v="5165"/>
        <n v="7050"/>
        <n v="3853"/>
        <n v="15910"/>
        <n v="15653"/>
        <n v="2986"/>
        <n v="1628"/>
        <n v="9066"/>
        <n v="3540"/>
        <n v="7743"/>
        <n v="12028"/>
        <n v="3693"/>
        <n v="12554"/>
        <n v="10347"/>
        <n v="2488"/>
        <n v="2916"/>
        <n v="2051"/>
        <n v="16991"/>
        <n v="3657"/>
        <n v="4644"/>
        <n v="5922"/>
        <n v="15899"/>
        <n v="3041"/>
        <n v="2486"/>
        <n v="9390"/>
        <n v="17190"/>
        <n v="8979"/>
        <n v="16268"/>
        <n v="12013"/>
        <n v="4326"/>
        <n v="10258"/>
        <n v="9926"/>
        <n v="15073"/>
        <n v="3050"/>
        <n v="10459"/>
        <n v="14538"/>
        <n v="12322"/>
        <n v="9306"/>
        <n v="11150"/>
        <n v="8707"/>
        <n v="17445"/>
        <n v="13920"/>
        <n v="30121"/>
        <n v="26494"/>
        <n v="15035"/>
        <n v="5183"/>
        <n v="18473"/>
        <n v="13652"/>
        <n v="9176"/>
        <n v="13328"/>
        <n v="10330"/>
        <n v="21093"/>
        <n v="15674"/>
        <n v="9202"/>
        <n v="6182"/>
        <n v="15037"/>
        <n v="15005"/>
        <n v="4981"/>
        <n v="7783"/>
        <n v="14170"/>
        <n v="7044"/>
        <n v="18154"/>
        <n v="18982"/>
        <n v="6247"/>
        <n v="11037"/>
        <n v="25103"/>
        <n v="12600"/>
        <n v="31343"/>
        <n v="10970"/>
        <n v="6192"/>
        <n v="8812"/>
        <n v="6973"/>
        <n v="11866"/>
        <n v="6227"/>
        <n v="10195"/>
        <n v="7524"/>
        <n v="4260"/>
        <n v="20957"/>
        <n v="12578"/>
        <n v="30992"/>
        <n v="16145"/>
        <n v="8869"/>
        <n v="19590"/>
        <n v="14672"/>
        <n v="5319"/>
        <n v="2652"/>
        <n v="7871"/>
        <n v="12378"/>
        <n v="6507"/>
        <n v="12299"/>
        <n v="24743"/>
        <n v="12425"/>
        <n v="27764"/>
        <n v="12631"/>
        <n v="7629"/>
        <n v="20272"/>
        <n v="5565"/>
        <n v="31376"/>
        <n v="12285"/>
        <n v="12604"/>
        <n v="9424"/>
        <n v="12154"/>
        <n v="16712"/>
        <n v="8872"/>
        <n v="12410"/>
        <n v="9573"/>
        <n v="20152"/>
        <n v="19020"/>
        <n v="5936"/>
        <n v="11324"/>
        <n v="18677"/>
        <n v="9672"/>
        <n v="25604"/>
        <n v="13109"/>
        <n v="8990"/>
        <n v="17376"/>
        <n v="24385"/>
        <n v="5110"/>
        <n v="4366"/>
        <n v="19474"/>
        <n v="18675"/>
        <n v="13738"/>
        <n v="13448"/>
        <n v="10405"/>
        <n v="12658"/>
        <n v="9623"/>
        <n v="19100"/>
        <n v="29773"/>
        <n v="16295"/>
        <n v="18585"/>
        <n v="6086"/>
        <n v="21675"/>
        <n v="14828"/>
        <n v="1956"/>
        <n v="16564"/>
        <n v="4508"/>
        <n v="12283"/>
        <n v="12133"/>
        <n v="11298"/>
        <n v="5239"/>
        <n v="2221"/>
        <n v="9704"/>
        <n v="10587"/>
        <n v="7590"/>
        <n v="9295"/>
        <n v="23543"/>
        <n v="23811"/>
        <n v="14770"/>
        <n v="19893"/>
        <n v="17930"/>
        <n v="15170"/>
        <n v="12474"/>
        <n v="24988"/>
        <n v="13211"/>
        <n v="12508"/>
        <n v="2956"/>
        <n v="23978"/>
        <n v="29936"/>
        <n v="25782"/>
        <n v="14963"/>
        <n v="19140"/>
        <n v="10900"/>
        <n v="10609"/>
        <n v="4761"/>
        <n v="13415"/>
        <n v="18874"/>
        <n v="12576"/>
        <n v="5990"/>
        <n v="20144"/>
        <n v="5097"/>
        <n v="9388"/>
        <n v="30565"/>
        <n v="4560"/>
        <n v="3723"/>
        <n v="29418"/>
        <n v="12144"/>
        <n v="24248"/>
        <n v="12556"/>
        <n v="18670"/>
        <n v="7432"/>
        <n v="14132"/>
        <n v="24850"/>
        <n v="31183"/>
        <n v="12310"/>
        <n v="10441"/>
        <n v="6850"/>
        <n v="12151"/>
        <n v="9981"/>
        <n v="1265"/>
        <n v="20349"/>
        <n v="21205"/>
        <n v="9186"/>
        <n v="17016"/>
        <n v="4346"/>
        <n v="6518"/>
        <n v="6095"/>
        <n v="12246"/>
        <n v="6073"/>
        <n v="12909"/>
        <n v="7143"/>
        <n v="3980"/>
        <n v="3719"/>
        <n v="11717"/>
        <n v="15078"/>
        <n v="9497"/>
        <n v="9441"/>
        <n v="20166"/>
        <n v="5335"/>
        <n v="3187"/>
        <n v="24844"/>
        <n v="1996"/>
        <n v="4982"/>
        <n v="19042"/>
        <n v="19195"/>
        <n v="13473"/>
        <n v="7180"/>
        <n v="3062"/>
        <n v="9079"/>
        <n v="5352"/>
        <n v="14414"/>
        <n v="17633"/>
        <n v="12841"/>
        <n v="2505"/>
        <n v="6093"/>
        <n v="7415"/>
        <n v="6838"/>
        <n v="5793"/>
        <n v="15846"/>
        <n v="30567"/>
        <n v="18545"/>
        <n v="9885"/>
        <n v="4069"/>
        <n v="3921"/>
        <n v="6369"/>
        <n v="8851"/>
        <n v="22205"/>
        <n v="15265"/>
        <n v="17848"/>
        <n v="12803"/>
        <n v="22409"/>
        <n v="10086"/>
        <n v="19078"/>
        <n v="15363"/>
        <n v="20938"/>
        <n v="5116"/>
        <n v="25576"/>
        <n v="10184"/>
        <n v="9472"/>
        <n v="5187"/>
        <n v="9482"/>
        <n v="3621"/>
        <n v="2713"/>
        <n v="6885"/>
        <n v="23675"/>
        <n v="16905"/>
        <n v="13348"/>
        <n v="3073"/>
        <n v="15043"/>
        <n v="25686"/>
        <n v="6246"/>
        <n v="27636"/>
        <n v="22863"/>
        <n v="20477"/>
        <n v="4726"/>
        <n v="20729"/>
        <n v="15827"/>
        <n v="8825"/>
        <n v="18620"/>
        <n v="33012"/>
        <n v="9298"/>
        <n v="3627"/>
        <n v="10139"/>
        <n v="18268"/>
        <n v="15459"/>
        <n v="17009"/>
        <n v="4891"/>
        <n v="17799"/>
        <n v="17062"/>
        <n v="3668"/>
        <n v="1791"/>
        <n v="2421"/>
        <n v="18643"/>
        <n v="8545"/>
        <n v="29852"/>
        <n v="2495"/>
        <n v="9321"/>
        <n v="5969"/>
        <n v="10663"/>
        <n v="17283"/>
        <n v="8267"/>
        <n v="5806"/>
        <n v="1987"/>
        <n v="2045"/>
        <n v="11165"/>
        <n v="10201"/>
        <n v="10548"/>
        <n v="16563"/>
        <n v="18165"/>
        <n v="16384"/>
        <n v="2749"/>
        <n v="12781"/>
        <n v="6557"/>
        <n v="8484"/>
        <n v="6821"/>
        <n v="14215"/>
        <n v="12366"/>
        <n v="2972"/>
        <n v="5368"/>
        <n v="4112"/>
        <n v="9899"/>
        <n v="7664"/>
        <n v="2426"/>
        <n v="14578"/>
        <n v="9571"/>
        <n v="16605"/>
        <n v="8882"/>
        <n v="8174"/>
        <n v="16782"/>
        <n v="11612"/>
        <n v="12975"/>
        <n v="10419"/>
        <n v="16429"/>
        <n v="6788"/>
        <n v="15720"/>
        <n v="14462"/>
        <n v="17369"/>
        <n v="12481"/>
        <n v="1232"/>
        <n v="19615"/>
        <n v="24717"/>
        <n v="9769"/>
        <n v="13285"/>
        <n v="9537"/>
        <n v="20130"/>
        <n v="9695"/>
        <n v="33304"/>
        <n v="15964"/>
        <n v="14476"/>
        <n v="9038"/>
        <n v="11275"/>
        <n v="2473"/>
        <n v="7103"/>
        <n v="7408"/>
        <n v="4373"/>
        <n v="6701"/>
        <n v="5552"/>
        <n v="1849"/>
        <n v="15542"/>
        <n v="11939"/>
        <n v="9361"/>
        <n v="20391"/>
        <n v="11800"/>
        <n v="14997"/>
        <n v="3165"/>
        <n v="2118"/>
        <n v="11531"/>
        <n v="11175"/>
        <n v="4609"/>
        <n v="14177"/>
        <n v="11511"/>
        <n v="1536"/>
        <n v="13500"/>
        <n v="12514"/>
        <n v="14262"/>
        <n v="8138"/>
        <n v="8531"/>
        <n v="8178"/>
        <n v="17440"/>
        <n v="12075"/>
        <n v="7330"/>
        <n v="6028"/>
        <n v="14371"/>
        <n v="5350"/>
        <n v="7517"/>
        <n v="6748"/>
        <n v="14012"/>
        <n v="7020"/>
        <n v="2039"/>
        <n v="14722"/>
        <n v="14589"/>
        <n v="13583"/>
        <n v="18780"/>
        <n v="5178"/>
        <n v="10378"/>
        <n v="14342"/>
        <n v="2940"/>
        <n v="9815"/>
        <n v="15228"/>
        <n v="16924"/>
        <n v="7400"/>
        <n v="7090"/>
        <n v="11392"/>
        <n v="6479"/>
        <n v="16938"/>
        <n v="11289"/>
        <n v="15482"/>
        <n v="12497"/>
        <n v="6901"/>
        <n v="4825"/>
        <n v="12655"/>
        <n v="5149"/>
        <n v="1979"/>
        <n v="15953"/>
        <n v="6263"/>
        <n v="2094"/>
        <n v="12203"/>
        <n v="9685"/>
        <n v="3419"/>
        <n v="1465"/>
        <n v="6963"/>
        <n v="3347"/>
        <n v="681"/>
        <n v="15989"/>
        <n v="8041"/>
        <n v="3437"/>
        <n v="3718"/>
        <n v="4517"/>
        <n v="4240"/>
        <n v="2544"/>
        <n v="1795"/>
        <n v="10677"/>
        <n v="20751"/>
        <n v="4363"/>
        <n v="540"/>
        <n v="715"/>
        <n v="5019"/>
        <n v="4529"/>
        <n v="7757"/>
        <n v="9274"/>
        <n v="935"/>
        <n v="5619"/>
        <n v="8001"/>
        <n v="3907"/>
        <n v="5284"/>
        <n v="16158"/>
        <n v="3159"/>
        <n v="4502"/>
        <n v="1678"/>
        <n v="3799"/>
        <n v="9587"/>
        <n v="26149"/>
        <n v="8044"/>
        <n v="4876"/>
        <n v="1252"/>
        <n v="1537"/>
        <n v="2027"/>
        <n v="395"/>
        <n v="9174"/>
        <n v="9403"/>
        <n v="36041"/>
        <n v="7105"/>
        <n v="3269"/>
        <n v="22093"/>
        <n v="8826"/>
        <n v="5344"/>
        <n v="1926"/>
        <n v="4513"/>
        <n v="1307"/>
        <n v="4038"/>
        <n v="5746"/>
        <n v="17835"/>
        <n v="9184"/>
        <n v="6960"/>
        <n v="3266"/>
        <n v="8320"/>
        <n v="5473"/>
        <n v="412"/>
        <n v="4041"/>
        <n v="6071"/>
        <n v="1975"/>
        <n v="881"/>
        <n v="4528"/>
        <n v="12126"/>
        <n v="669"/>
        <n v="9329"/>
        <n v="2858"/>
        <n v="1053"/>
        <n v="482"/>
        <n v="2607"/>
        <n v="7977"/>
        <n v="3827"/>
        <n v="1513"/>
        <n v="5707"/>
        <n v="8427"/>
        <n v="1014"/>
        <n v="14308"/>
        <n v="1059"/>
        <n v="4386"/>
        <n v="3370"/>
        <n v="1389"/>
        <n v="9784"/>
        <n v="9574"/>
        <n v="3154"/>
        <n v="1792"/>
        <n v="964"/>
        <n v="4099"/>
        <n v="1304"/>
        <n v="6349"/>
        <n v="2894"/>
        <n v="1624"/>
        <n v="327"/>
        <n v="9891"/>
        <n v="3961"/>
        <n v="3607"/>
        <n v="3515"/>
        <n v="5069"/>
        <n v="832"/>
        <n v="2489"/>
        <n v="1492"/>
        <n v="13904"/>
        <n v="2982"/>
        <n v="12370"/>
        <n v="2485"/>
        <n v="742"/>
        <n v="4419"/>
        <n v="4711"/>
        <n v="2526"/>
        <n v="9514"/>
        <n v="9511"/>
        <n v="4014"/>
        <n v="5644"/>
        <n v="5078"/>
        <n v="1402"/>
        <n v="5091"/>
        <n v="8495"/>
        <n v="15075"/>
        <n v="12331"/>
        <n v="2688"/>
        <n v="1853"/>
        <n v="17007"/>
        <n v="1152"/>
        <n v="1682"/>
        <n v="4839"/>
        <n v="4608"/>
        <n v="1160"/>
        <n v="1321"/>
        <n v="8440"/>
        <n v="4426"/>
        <n v="6113"/>
        <n v="626"/>
        <n v="4126"/>
        <n v="11850"/>
        <n v="2441"/>
        <n v="2291"/>
        <n v="9730"/>
        <n v="1841"/>
        <n v="279"/>
        <n v="12095"/>
        <n v="1385"/>
        <n v="1476"/>
        <n v="1095"/>
        <n v="1744"/>
        <n v="2903"/>
        <n v="7663"/>
        <n v="363"/>
        <n v="358"/>
        <n v="6441"/>
        <n v="1180"/>
        <n v="4162"/>
        <n v="4360"/>
        <n v="5109"/>
        <n v="6234"/>
        <n v="11903"/>
        <n v="1587"/>
        <n v="1041"/>
        <n v="360"/>
        <n v="824"/>
        <n v="1874"/>
        <n v="1328"/>
        <n v="5758"/>
        <n v="11025"/>
        <n v="9137"/>
        <n v="12182"/>
        <n v="241"/>
        <n v="11602"/>
        <n v="2993"/>
        <n v="5046"/>
        <n v="1010"/>
        <n v="7723"/>
        <n v="355"/>
        <n v="1705"/>
        <n v="3175"/>
        <n v="8278"/>
        <n v="22605"/>
        <n v="8659"/>
        <n v="5200"/>
        <n v="2301"/>
        <n v="3780"/>
        <n v="16261"/>
        <n v="12052"/>
        <n v="25423"/>
        <n v="20148"/>
        <n v="6360"/>
        <n v="2115"/>
        <n v="15782"/>
        <n v="15997"/>
        <n v="7434"/>
        <n v="16370"/>
        <n v="19873"/>
        <n v="20082"/>
        <n v="16575"/>
        <n v="35829"/>
        <n v="16313"/>
        <n v="5419"/>
        <n v="5662"/>
        <n v="18657"/>
        <n v="1550"/>
        <n v="10923"/>
        <n v="8264"/>
        <n v="10105"/>
        <n v="20412"/>
        <n v="8470"/>
        <n v="22239"/>
        <n v="11252"/>
        <n v="7775"/>
        <n v="12624"/>
        <n v="13366"/>
        <n v="32143"/>
        <n v="5205"/>
        <n v="10637"/>
        <n v="9708"/>
        <n v="4271"/>
        <n v="13351"/>
        <n v="4174"/>
        <n v="21952"/>
        <n v="14792"/>
        <n v="12844"/>
        <n v="16585"/>
        <n v="5720"/>
        <n v="15208"/>
        <n v="13068"/>
        <n v="4319"/>
        <n v="36594"/>
        <n v="15936"/>
        <n v="14227"/>
        <n v="12257"/>
        <n v="5668"/>
        <n v="11720"/>
        <n v="3541"/>
        <n v="7837"/>
        <n v="16476"/>
        <n v="4385"/>
        <n v="25573"/>
        <n v="9419"/>
        <n v="15707"/>
        <n v="10820"/>
        <n v="13278"/>
        <n v="14736"/>
        <n v="16899"/>
        <n v="18136"/>
        <n v="8417"/>
        <n v="10123"/>
        <n v="15878"/>
        <n v="2290"/>
        <n v="7605"/>
        <n v="39388"/>
        <n v="29907"/>
        <n v="11923"/>
        <n v="9832"/>
        <n v="3060"/>
        <n v="10055"/>
        <n v="33917"/>
        <n v="8340"/>
        <n v="15678"/>
        <n v="12125"/>
        <n v="13041"/>
        <n v="8092"/>
        <n v="16828"/>
        <n v="8352"/>
        <n v="4410"/>
        <n v="2726"/>
        <n v="7947"/>
        <n v="8444"/>
        <n v="9313"/>
        <n v="14590"/>
        <n v="6923"/>
        <n v="33600"/>
        <n v="26108"/>
        <n v="13051"/>
        <n v="16640"/>
        <n v="10724"/>
        <n v="8758"/>
        <n v="5254"/>
        <n v="13053"/>
        <n v="12810"/>
        <n v="14303"/>
        <n v="21121"/>
        <n v="11794"/>
        <n v="22600"/>
        <n v="2973"/>
        <n v="5281"/>
        <n v="12418"/>
        <n v="8959"/>
        <n v="12516"/>
        <n v="6258"/>
        <n v="5923"/>
        <n v="12766"/>
        <n v="9889"/>
        <n v="8332"/>
        <n v="10701"/>
        <n v="18234"/>
        <n v="17182"/>
        <n v="6473"/>
        <n v="14545"/>
        <n v="3090"/>
        <n v="20204"/>
        <n v="10968"/>
        <n v="8888"/>
        <n v="8116"/>
        <n v="16554"/>
        <n v="4785"/>
        <n v="11356"/>
        <n v="8248"/>
        <n v="11158"/>
        <n v="14753"/>
        <n v="17358"/>
        <n v="12369"/>
        <n v="6844"/>
        <n v="13707"/>
        <n v="11189"/>
        <n v="14916"/>
        <n v="14348"/>
        <n v="3761"/>
        <n v="18521"/>
        <n v="15242"/>
        <n v="7755"/>
        <n v="14901"/>
        <n v="20853"/>
        <n v="6305"/>
        <n v="5504"/>
        <n v="10398"/>
        <n v="19148"/>
        <n v="2450"/>
        <n v="6662"/>
        <n v="5785"/>
        <n v="11177"/>
        <n v="14838"/>
        <n v="14214"/>
        <n v="20647"/>
        <n v="17126"/>
        <n v="14114"/>
        <n v="17459"/>
        <n v="20877"/>
        <n v="20501"/>
        <n v="4169"/>
        <n v="25109"/>
        <n v="12244"/>
        <n v="3810"/>
        <n v="6750"/>
        <n v="18862"/>
        <n v="18575"/>
        <n v="13469"/>
        <n v="15275"/>
        <n v="27991"/>
        <n v="26946"/>
        <n v="19793"/>
        <n v="25724"/>
        <n v="2898"/>
        <n v="15557"/>
        <n v="16154"/>
        <n v="28211"/>
        <n v="6187"/>
        <n v="10777"/>
        <n v="10225"/>
        <n v="28948"/>
        <n v="9864"/>
        <n v="5886"/>
        <n v="19116"/>
        <n v="10444"/>
        <n v="9043"/>
        <n v="8614"/>
        <n v="16338"/>
        <n v="9917"/>
        <n v="12291"/>
        <n v="32483"/>
        <n v="12625"/>
        <n v="21314"/>
        <n v="10947"/>
        <n v="20542"/>
        <n v="6663"/>
        <n v="17422"/>
        <n v="23714"/>
        <n v="29835"/>
        <n v="24253"/>
        <n v="11491"/>
        <n v="12986"/>
        <n v="18771"/>
        <n v="7888"/>
        <n v="9139"/>
        <n v="13940"/>
        <n v="4506"/>
        <n v="9123"/>
        <n v="8010"/>
        <n v="8337"/>
        <n v="6781"/>
        <n v="11808"/>
        <n v="12741"/>
        <n v="11485"/>
        <n v="13058"/>
        <n v="16040"/>
        <n v="29193"/>
        <n v="4535"/>
        <n v="23740"/>
        <n v="7967"/>
        <n v="9862"/>
        <n v="10666"/>
        <n v="14096"/>
        <n v="15607"/>
        <n v="13946"/>
        <n v="15231"/>
        <n v="15163"/>
        <n v="6230"/>
        <n v="3086"/>
        <n v="23568"/>
        <n v="4852"/>
        <n v="21206"/>
        <n v="5575"/>
        <n v="22877"/>
        <n v="33341"/>
        <n v="7807"/>
        <n v="9394"/>
        <n v="27875"/>
        <n v="19534"/>
        <n v="10704"/>
        <n v="2862"/>
        <n v="17589"/>
        <n v="13645"/>
        <n v="8300"/>
        <n v="22441"/>
        <n v="16505"/>
        <n v="14325"/>
        <n v="23487"/>
        <n v="18179"/>
        <n v="14105"/>
        <n v="4077"/>
        <n v="17461"/>
        <n v="28132"/>
        <n v="16202"/>
        <n v="5395"/>
        <n v="8782"/>
        <n v="20835"/>
        <n v="16024"/>
        <n v="7578"/>
        <n v="17288"/>
        <n v="15750"/>
        <n v="19087"/>
        <n v="16215"/>
        <n v="7092"/>
        <n v="12981"/>
        <n v="28267"/>
        <n v="14634"/>
        <n v="20112"/>
        <n v="13779"/>
        <n v="15815"/>
        <n v="27328"/>
        <n v="14127"/>
        <n v="28416"/>
        <n v="16840"/>
        <n v="19375"/>
        <n v="41341"/>
        <n v="6496"/>
        <n v="7341"/>
        <n v="42337"/>
        <n v="21957"/>
        <n v="3483"/>
        <n v="24331"/>
        <n v="14418"/>
        <n v="2365"/>
        <n v="16427"/>
        <n v="17601"/>
        <n v="11364"/>
        <n v="14468"/>
        <n v="19571"/>
        <n v="15517"/>
        <n v="28942"/>
        <n v="14365"/>
        <n v="4851"/>
        <n v="18724"/>
        <n v="7322"/>
        <n v="12644"/>
        <n v="1845"/>
        <n v="8496"/>
        <n v="7845"/>
        <n v="8520"/>
        <n v="12332"/>
        <n v="10345"/>
        <n v="4428"/>
        <n v="19236"/>
        <n v="3440"/>
        <n v="11333"/>
        <n v="24622"/>
        <n v="24457"/>
        <n v="6774"/>
        <n v="28365"/>
        <n v="13407"/>
        <n v="25738"/>
        <n v="41871"/>
        <n v="1685"/>
        <n v="23108"/>
        <n v="19246"/>
        <n v="9863"/>
        <n v="4854"/>
        <n v="12442"/>
        <n v="6869"/>
        <n v="2454"/>
        <n v="20673"/>
        <n v="3725"/>
        <n v="12994"/>
        <n v="14721"/>
        <n v="7101"/>
        <n v="20756"/>
        <n v="20278"/>
        <n v="20747"/>
        <n v="3962"/>
        <n v="7032"/>
        <n v="10302"/>
        <n v="6430"/>
        <n v="8431"/>
        <n v="4328"/>
        <n v="14188"/>
        <n v="9153"/>
        <n v="6159"/>
        <n v="20063"/>
        <n v="8559"/>
        <n v="7390"/>
        <n v="14006"/>
        <n v="5590"/>
        <n v="16540"/>
        <n v="41492"/>
        <n v="14570"/>
        <n v="12051"/>
        <n v="3860"/>
        <n v="17766"/>
        <n v="9563"/>
        <n v="6118"/>
        <n v="42166"/>
        <n v="18989"/>
        <n v="12589"/>
        <n v="11494"/>
        <n v="20850"/>
        <n v="15207"/>
        <n v="43783"/>
        <n v="18349"/>
        <n v="28055"/>
        <n v="19730"/>
        <n v="7211"/>
        <n v="16147"/>
        <n v="44450"/>
        <n v="12779"/>
        <n v="12321"/>
        <n v="36143"/>
        <n v="1906"/>
        <n v="7412"/>
        <n v="22536"/>
        <n v="10695"/>
        <n v="31291"/>
        <n v="22337"/>
        <n v="1420"/>
        <n v="10535"/>
        <n v="18410"/>
        <n v="24927"/>
        <n v="15404"/>
        <n v="19686"/>
        <n v="4509"/>
        <n v="17818"/>
        <n v="14380"/>
        <n v="9649"/>
        <n v="10228"/>
        <n v="6943"/>
        <n v="44373"/>
        <n v="45710"/>
        <n v="16302"/>
        <n v="21581"/>
        <n v="17329"/>
        <n v="12399"/>
        <n v="21872"/>
        <n v="9005"/>
        <n v="15003"/>
        <n v="14811"/>
        <n v="14292"/>
        <n v="2825"/>
        <n v="19011"/>
        <n v="14849"/>
        <n v="27930"/>
        <n v="16034"/>
        <n v="17324"/>
        <n v="20237"/>
        <n v="19216"/>
        <n v="31895"/>
        <n v="37605"/>
        <n v="19170"/>
        <n v="10154"/>
        <n v="38984"/>
        <n v="23071"/>
        <n v="22433"/>
        <n v="21383"/>
        <n v="11395"/>
        <n v="20379"/>
        <n v="17829"/>
        <n v="24183"/>
        <n v="21862"/>
        <n v="19048"/>
        <n v="11754"/>
        <n v="31879"/>
        <n v="30912"/>
        <n v="21867"/>
        <n v="14917"/>
        <n v="3610"/>
        <n v="24020"/>
        <n v="11157"/>
        <n v="11268"/>
        <n v="16891"/>
        <n v="13335"/>
        <n v="16187"/>
        <n v="24632"/>
        <n v="3357"/>
        <n v="7930"/>
        <n v="6511"/>
        <n v="5581"/>
        <n v="4497"/>
        <n v="22113"/>
        <n v="12112"/>
        <n v="7582"/>
        <n v="13067"/>
        <n v="12179"/>
        <n v="3289"/>
        <n v="13359"/>
        <n v="1057"/>
        <n v="8239"/>
        <n v="15241"/>
        <n v="18476"/>
        <n v="5210"/>
        <n v="6533"/>
        <n v="3204"/>
        <n v="8218"/>
        <n v="6316"/>
        <n v="10846"/>
        <n v="10303"/>
        <n v="12825"/>
        <n v="16387"/>
        <n v="19722"/>
        <n v="23274"/>
        <n v="18021"/>
        <n v="37458"/>
        <n v="1859"/>
        <n v="12868"/>
        <n v="6761"/>
        <n v="5837"/>
        <n v="17832"/>
        <n v="8219"/>
        <n v="22029"/>
        <n v="16589"/>
        <n v="3858"/>
        <n v="6856"/>
        <n v="40856"/>
        <n v="29290"/>
        <n v="12889"/>
        <n v="1164"/>
        <n v="20107"/>
        <n v="1383"/>
        <n v="13516"/>
        <n v="11170"/>
        <n v="5739"/>
        <n v="21459"/>
        <n v="12058"/>
        <n v="6101"/>
        <n v="11421"/>
        <n v="11088"/>
        <n v="4454"/>
        <n v="15538"/>
        <n v="12734"/>
        <n v="17763"/>
        <n v="11778"/>
        <n v="11522"/>
        <n v="2431"/>
        <n v="9761"/>
        <n v="17207"/>
        <n v="23350"/>
        <n v="21384"/>
        <n v="9924"/>
        <n v="5230"/>
        <n v="7933"/>
        <n v="19386"/>
        <n v="5737"/>
        <n v="10065"/>
        <n v="19138"/>
        <n v="17854"/>
        <n v="9663"/>
        <n v="18968"/>
        <n v="12691"/>
        <n v="4113"/>
        <n v="13012"/>
        <n v="9808"/>
        <n v="6272"/>
        <n v="2879"/>
        <n v="19084"/>
        <n v="20027"/>
        <n v="12813"/>
        <n v="2213"/>
        <n v="15561"/>
        <n v="13035"/>
        <n v="6426"/>
        <n v="13679"/>
        <n v="10363"/>
        <n v="8015"/>
        <n v="23643"/>
        <n v="9100"/>
        <n v="10693"/>
        <n v="12211"/>
        <n v="14873"/>
        <n v="34921"/>
        <n v="16718"/>
        <n v="12962"/>
        <n v="9746"/>
        <n v="12995"/>
        <n v="15468"/>
        <n v="2548"/>
        <n v="17200"/>
        <n v="14874"/>
        <n v="36204"/>
        <n v="14543"/>
        <n v="9647"/>
        <n v="7386"/>
        <n v="4490"/>
        <n v="19599"/>
        <n v="12444"/>
        <n v="6348"/>
        <n v="14784"/>
        <n v="3820"/>
        <n v="5213"/>
        <n v="4364"/>
        <n v="1603"/>
        <n v="10063"/>
        <n v="10951"/>
        <n v="11704"/>
        <n v="21991"/>
        <n v="3328"/>
        <n v="2806"/>
        <n v="10081"/>
        <n v="4318"/>
        <n v="16151"/>
        <n v="6442"/>
        <n v="10726"/>
        <n v="7872"/>
        <n v="5236"/>
        <n v="19040"/>
        <n v="9477"/>
        <n v="14427"/>
        <n v="16106"/>
        <n v="5595"/>
        <n v="15994"/>
        <n v="11247"/>
        <n v="7587"/>
        <n v="6588"/>
        <n v="13164"/>
        <n v="13165"/>
        <n v="16262"/>
        <n v="15181"/>
        <n v="18087"/>
        <n v="19957"/>
        <n v="7397"/>
        <n v="5506"/>
        <n v="10973"/>
        <n v="4978"/>
        <n v="16336"/>
        <n v="4442"/>
        <n v="7610"/>
        <n v="11938"/>
        <n v="3790"/>
        <n v="3219"/>
        <n v="3943"/>
        <n v="10826"/>
        <n v="16148"/>
        <n v="12251"/>
        <n v="13010"/>
        <n v="13031"/>
        <n v="3960"/>
        <n v="12652"/>
        <n v="3052"/>
        <n v="2140"/>
        <n v="1589"/>
        <n v="10897"/>
        <n v="10866"/>
        <n v="12692"/>
        <n v="7118"/>
        <n v="3808"/>
        <n v="14989"/>
        <n v="4607"/>
        <n v="2223"/>
        <n v="6544"/>
        <n v="14432"/>
        <n v="14883"/>
        <n v="4994"/>
        <n v="13203"/>
        <n v="1675"/>
        <n v="9349"/>
        <n v="20556"/>
        <n v="13375"/>
        <n v="13780"/>
        <n v="10945"/>
        <n v="6332"/>
        <n v="4702"/>
        <n v="9736"/>
        <n v="8598"/>
        <n v="13554"/>
        <n v="4046"/>
        <n v="2361"/>
        <n v="17067"/>
        <n v="6174"/>
        <n v="11545"/>
        <n v="13701"/>
        <n v="11282"/>
        <n v="15703"/>
        <n v="6707"/>
        <n v="13567"/>
        <n v="13542"/>
        <n v="7926"/>
        <n v="8778"/>
        <n v="15093"/>
        <n v="9882"/>
        <n v="6310"/>
        <n v="22120"/>
        <n v="9657"/>
        <n v="2841"/>
        <n v="2649"/>
        <n v="7615"/>
        <n v="9319"/>
        <n v="10893"/>
        <n v="8097"/>
        <n v="13706"/>
        <n v="4413"/>
        <n v="7308"/>
        <n v="21850"/>
        <n v="6987"/>
        <n v="10158"/>
        <n v="5928"/>
        <n v="4395"/>
        <n v="7451"/>
        <n v="7881"/>
        <n v="15719"/>
        <n v="10503"/>
        <n v="11895"/>
        <n v="15944"/>
        <n v="6189"/>
        <n v="12155"/>
        <n v="19855"/>
        <n v="9683"/>
        <n v="14152"/>
        <n v="2618"/>
        <n v="14868"/>
        <n v="9489"/>
        <n v="16285"/>
        <n v="14961"/>
        <n v="8651"/>
        <n v="13471"/>
        <n v="8391"/>
        <n v="10230"/>
        <n v="3132"/>
        <n v="10212"/>
        <n v="5495"/>
        <n v="5712"/>
        <n v="4899"/>
        <n v="5353"/>
        <n v="13405"/>
        <n v="1667"/>
        <n v="17137"/>
        <n v="21109"/>
        <n v="10078"/>
        <n v="15394"/>
        <n v="20162"/>
        <n v="7191"/>
        <n v="5343"/>
        <n v="10480"/>
        <n v="15085"/>
        <n v="22953"/>
        <n v="2557"/>
        <n v="5534"/>
        <n v="3571"/>
        <n v="9062"/>
        <n v="17174"/>
        <n v="6600"/>
        <n v="7795"/>
        <n v="2402"/>
        <n v="10232"/>
        <n v="6384"/>
        <n v="8358"/>
        <n v="14796"/>
        <n v="30385"/>
        <n v="5264"/>
        <n v="8620"/>
        <n v="13804"/>
        <n v="12356"/>
        <n v="4349"/>
        <n v="13527"/>
        <n v="17117"/>
        <n v="15904"/>
        <n v="13970"/>
        <n v="11787"/>
        <n v="4591"/>
        <n v="11638"/>
        <n v="14199"/>
        <n v="13390"/>
        <n v="17620"/>
        <n v="4650"/>
        <n v="11699"/>
        <n v="17496"/>
        <n v="6375"/>
        <n v="20177"/>
        <n v="3447"/>
        <n v="12847"/>
        <n v="5770"/>
        <n v="29461"/>
        <n v="11365"/>
        <n v="19095"/>
        <n v="16365"/>
        <n v="3505"/>
        <n v="5709"/>
        <n v="16263"/>
        <n v="15345"/>
        <n v="18587"/>
        <n v="5202"/>
        <n v="15510"/>
        <n v="4227"/>
        <n v="3917"/>
        <n v="10178"/>
        <n v="7405"/>
        <n v="4991"/>
        <n v="7106"/>
        <n v="11588"/>
        <n v="27809"/>
        <n v="11877"/>
        <n v="23489"/>
        <n v="17928"/>
        <n v="11162"/>
        <n v="15696"/>
        <n v="8562"/>
        <n v="9971"/>
        <n v="3581"/>
        <n v="9564"/>
        <n v="12864"/>
        <n v="2149"/>
        <n v="8873"/>
        <n v="7495"/>
        <n v="13864"/>
        <n v="8759"/>
        <n v="24525"/>
        <n v="23286"/>
        <n v="5259"/>
        <n v="4667"/>
        <n v="9444"/>
        <n v="2323"/>
        <n v="15796"/>
        <n v="3253"/>
        <n v="4625"/>
        <n v="3164"/>
        <n v="23439"/>
        <n v="19342"/>
        <n v="11904"/>
        <n v="5240"/>
        <n v="8035"/>
        <n v="4728"/>
        <n v="8237"/>
        <n v="2929"/>
        <n v="5872"/>
        <n v="12384"/>
        <n v="17860"/>
        <n v="22711"/>
        <n v="3638"/>
        <n v="26567"/>
        <n v="13032"/>
        <n v="8909"/>
        <n v="7667"/>
        <n v="10863"/>
        <n v="1373"/>
        <n v="10992"/>
        <n v="7067"/>
        <n v="10127"/>
        <n v="22426"/>
        <n v="20025"/>
        <n v="10031"/>
        <n v="3717"/>
        <n v="6392"/>
        <n v="2704"/>
        <n v="5621"/>
        <n v="6667"/>
        <n v="13510"/>
        <n v="10963"/>
        <n v="8738"/>
        <n v="1149"/>
        <n v="16880"/>
        <n v="15225"/>
        <n v="1515"/>
        <n v="23358"/>
        <n v="7993"/>
        <n v="7085"/>
        <n v="18590"/>
        <n v="2287"/>
        <n v="4697"/>
        <n v="9551"/>
        <n v="15626"/>
        <n v="13169"/>
        <n v="5651"/>
        <n v="6790"/>
        <n v="5105"/>
        <n v="4647"/>
        <n v="20881"/>
        <n v="7506"/>
        <n v="14290"/>
        <n v="20838"/>
        <n v="14077"/>
        <n v="11313"/>
        <n v="11508"/>
        <n v="3511"/>
        <n v="5946"/>
        <n v="17442"/>
        <n v="4116"/>
        <n v="22732"/>
        <n v="4842"/>
        <n v="15103"/>
        <n v="16275"/>
        <n v="11033"/>
        <n v="21212"/>
        <n v="8590"/>
        <n v="12945"/>
        <n v="11138"/>
        <n v="11743"/>
        <n v="12761"/>
        <n v="4635"/>
        <n v="4604"/>
        <n v="8177"/>
        <n v="9234"/>
        <n v="10816"/>
        <n v="1847"/>
        <n v="9227"/>
        <n v="3807"/>
        <n v="21346"/>
        <n v="10874"/>
        <n v="10646"/>
        <n v="14053"/>
        <n v="6401"/>
        <n v="6405"/>
        <n v="8165"/>
        <n v="13076"/>
        <n v="5654"/>
        <n v="17696"/>
        <n v="11761"/>
        <n v="5705"/>
        <n v="8642"/>
        <n v="7810"/>
        <n v="12436"/>
        <n v="16599"/>
        <n v="14157"/>
        <n v="7715"/>
        <n v="7447"/>
        <n v="11670"/>
        <n v="5919"/>
        <n v="3449"/>
        <n v="15264"/>
        <n v="4210"/>
        <n v="11343"/>
        <n v="6941"/>
        <n v="9181"/>
        <n v="4308"/>
        <n v="4224"/>
        <n v="11293"/>
        <n v="6997"/>
        <n v="17301"/>
        <n v="18168"/>
        <n v="1984"/>
        <n v="14090"/>
        <n v="32291"/>
        <n v="13501"/>
        <n v="14918"/>
        <n v="5443"/>
        <n v="11517"/>
        <n v="10045"/>
        <n v="19993"/>
        <n v="19578"/>
        <n v="11574"/>
        <n v="5126"/>
        <n v="7912"/>
        <n v="3536"/>
        <n v="22593"/>
        <n v="3404"/>
        <n v="13344"/>
        <n v="13308"/>
        <n v="7456"/>
        <n v="9967"/>
        <n v="10617"/>
        <n v="6837"/>
        <n v="2114"/>
        <n v="2565"/>
        <n v="25182"/>
        <n v="7707"/>
        <n v="7161"/>
        <n v="2731"/>
        <n v="22513"/>
        <n v="13002"/>
        <n v="23609"/>
        <n v="8523"/>
        <n v="18429"/>
        <n v="9299"/>
        <n v="15083"/>
        <n v="9785"/>
        <n v="15147"/>
        <n v="3280"/>
        <n v="4877"/>
        <n v="14937"/>
        <n v="8452"/>
        <n v="22995"/>
        <n v="22444"/>
        <n v="9068"/>
        <n v="9763"/>
        <n v="13231"/>
        <n v="10401"/>
        <n v="3770"/>
        <n v="12192"/>
        <n v="14615"/>
        <n v="13828"/>
        <n v="16805"/>
        <n v="12250"/>
        <n v="13536"/>
        <n v="3726"/>
        <n v="10106"/>
        <n v="12135"/>
        <n v="10494"/>
        <n v="37036"/>
        <n v="20605"/>
        <n v="6096"/>
        <n v="7115"/>
        <n v="13942"/>
        <n v="23955"/>
        <n v="8541"/>
        <n v="17428"/>
        <n v="4548"/>
        <n v="14549"/>
        <n v="1876"/>
        <n v="9161"/>
        <n v="9431"/>
        <n v="14524"/>
        <n v="17628"/>
        <n v="21037"/>
        <n v="14411"/>
        <n v="8524"/>
        <n v="3036"/>
        <n v="18385"/>
        <n v="12240"/>
        <n v="11276"/>
        <n v="7922"/>
        <n v="9800"/>
        <n v="18353"/>
        <n v="13340"/>
        <n v="13282"/>
        <n v="6400"/>
        <n v="18049"/>
        <n v="1772"/>
        <n v="12138"/>
        <n v="8810"/>
        <n v="17456"/>
        <n v="23837"/>
        <n v="17673"/>
        <n v="14309"/>
        <n v="4347"/>
        <n v="3066"/>
        <n v="3106"/>
        <n v="12573"/>
        <n v="2842"/>
        <n v="19093"/>
        <n v="1642"/>
        <n v="9037"/>
        <n v="14812"/>
        <n v="15353"/>
        <n v="20896"/>
        <n v="18289"/>
        <n v="5197"/>
        <n v="14603"/>
        <n v="13774"/>
        <n v="13505"/>
        <n v="7183"/>
        <n v="6749"/>
        <n v="14528"/>
        <n v="17957"/>
        <n v="19306"/>
        <n v="12063"/>
        <n v="10638"/>
        <n v="5245"/>
        <n v="24077"/>
        <n v="1866"/>
        <n v="21829"/>
        <n v="7816"/>
        <n v="1502"/>
        <n v="11503"/>
        <n v="10972"/>
        <n v="5724"/>
        <n v="7575"/>
        <n v="7323"/>
        <n v="10458"/>
        <n v="17622"/>
        <n v="13014"/>
        <n v="1976"/>
        <n v="2611"/>
        <n v="18527"/>
        <n v="16140"/>
        <n v="6457"/>
        <n v="17227"/>
        <n v="11342"/>
        <n v="29633"/>
        <n v="2493"/>
        <n v="11652"/>
        <n v="13114"/>
        <n v="7356"/>
        <n v="12122"/>
        <n v="11919"/>
        <n v="9103"/>
        <n v="20543"/>
        <n v="17276"/>
        <n v="7215"/>
        <n v="2373"/>
        <n v="14095"/>
        <n v="7281"/>
        <n v="8127"/>
        <n v="18452"/>
        <n v="11331"/>
        <n v="15728"/>
        <n v="5941"/>
        <n v="16675"/>
        <n v="9754"/>
        <n v="3732"/>
        <n v="2635"/>
        <n v="16369"/>
        <n v="8617"/>
        <n v="5963"/>
        <n v="2468"/>
        <n v="18491"/>
        <n v="2662"/>
        <n v="4160"/>
        <n v="17046"/>
        <n v="12227"/>
        <n v="5022"/>
        <n v="18691"/>
        <n v="22255"/>
        <n v="18981"/>
        <n v="13848"/>
        <n v="18484"/>
        <n v="18892"/>
        <n v="7402"/>
        <n v="3775"/>
        <n v="10027"/>
        <n v="10050"/>
        <n v="18695"/>
        <n v="19324"/>
        <n v="14854"/>
        <n v="4460"/>
        <n v="5763"/>
        <n v="7852"/>
        <n v="12583"/>
        <n v="15396"/>
        <n v="1491"/>
        <n v="15373"/>
        <n v="12002"/>
        <n v="12525"/>
        <n v="18069"/>
        <n v="19191"/>
        <n v="14956"/>
        <n v="15114"/>
        <n v="13238"/>
        <n v="31172"/>
        <n v="5045"/>
        <n v="31125"/>
        <n v="10375"/>
        <n v="16452"/>
        <n v="8279"/>
        <n v="8668"/>
        <n v="13230"/>
        <n v="8763"/>
        <n v="20494"/>
        <n v="26416"/>
        <n v="7431"/>
        <n v="12517"/>
        <n v="12465"/>
        <n v="9467"/>
        <n v="14500"/>
        <n v="11279"/>
        <n v="10386"/>
        <n v="20703"/>
        <n v="19741"/>
        <n v="15602"/>
        <n v="15760"/>
        <n v="5951"/>
        <n v="4133"/>
        <n v="3490"/>
        <n v="28150"/>
        <n v="24559"/>
        <n v="4261"/>
        <n v="15485"/>
        <n v="17097"/>
        <n v="11022"/>
        <n v="19682"/>
        <n v="12558"/>
        <n v="10255"/>
        <n v="3620"/>
        <n v="10362"/>
        <n v="11685"/>
        <n v="8725"/>
        <n v="14715"/>
        <n v="15186"/>
        <n v="31294"/>
        <n v="9902"/>
        <n v="8813"/>
        <n v="12261"/>
        <n v="18480"/>
        <n v="38650"/>
        <n v="15178"/>
        <n v="6283"/>
        <n v="10913"/>
        <n v="20127"/>
        <n v="1518"/>
        <n v="9743"/>
        <n v="12590"/>
        <n v="14864"/>
        <n v="26026"/>
        <n v="15993"/>
        <n v="19304"/>
        <n v="12653"/>
        <n v="46206"/>
        <n v="28515"/>
        <n v="20221"/>
        <n v="7640"/>
        <n v="20789"/>
        <n v="14566"/>
        <n v="13678"/>
        <n v="26272"/>
        <n v="8195"/>
        <n v="15906"/>
        <n v="5085"/>
        <n v="6404"/>
        <n v="20471"/>
        <n v="7865"/>
        <n v="12729"/>
        <n v="25428"/>
        <n v="15628"/>
        <n v="22673"/>
        <n v="9330"/>
        <n v="24047"/>
        <n v="17250"/>
        <n v="2723"/>
        <n v="31617"/>
        <n v="7910"/>
        <n v="6097"/>
        <n v="10457"/>
        <n v="11500"/>
        <n v="5878"/>
        <n v="13413"/>
        <n v="6861"/>
        <n v="16699"/>
        <n v="18256"/>
        <n v="6102"/>
        <n v="8564"/>
        <n v="26409"/>
        <n v="21365"/>
        <n v="9343"/>
        <n v="8397"/>
        <n v="2108"/>
        <n v="18332"/>
        <n v="1572"/>
        <n v="5223"/>
        <n v="14560"/>
        <n v="14536"/>
        <n v="5779"/>
        <n v="16648"/>
        <n v="16628"/>
        <n v="3294"/>
        <n v="5790"/>
        <n v="24206"/>
        <n v="19019"/>
        <n v="9071"/>
        <n v="6897"/>
        <n v="14554"/>
        <n v="9501"/>
        <n v="8805"/>
        <n v="9819"/>
        <n v="9232"/>
        <n v="10412"/>
        <n v="16835"/>
        <n v="3305"/>
        <n v="14780"/>
        <n v="10488"/>
        <n v="301"/>
        <n v="5670"/>
        <n v="13999"/>
        <n v="9192"/>
        <n v="924"/>
        <n v="1056"/>
        <n v="1716"/>
        <n v="13773"/>
        <n v="2624"/>
        <n v="2465"/>
        <n v="5053"/>
        <n v="10479"/>
        <n v="2522"/>
        <n v="5301"/>
        <n v="24805"/>
        <n v="6767"/>
        <n v="20557"/>
        <n v="14628"/>
        <n v="12860"/>
        <n v="11537"/>
        <n v="12888"/>
        <n v="7691"/>
        <n v="538"/>
        <n v="6952"/>
        <n v="24422"/>
        <n v="5695"/>
        <n v="6762"/>
        <n v="17900"/>
        <n v="8954"/>
        <n v="594"/>
        <n v="17088"/>
        <n v="5025"/>
        <n v="6165"/>
        <n v="10564"/>
        <n v="2300"/>
        <n v="13814"/>
        <n v="35866"/>
        <n v="14626"/>
        <n v="5812"/>
        <n v="7460"/>
        <n v="6452"/>
        <n v="5848"/>
        <n v="12372"/>
        <n v="23841"/>
        <n v="7617"/>
        <n v="2157"/>
        <n v="22001"/>
        <n v="1370"/>
        <n v="4101"/>
        <n v="37523"/>
        <n v="802"/>
        <n v="22151"/>
        <n v="17218"/>
        <n v="2325"/>
        <n v="21737"/>
        <n v="7745"/>
        <n v="22244"/>
        <n v="21740"/>
        <n v="4796"/>
        <n v="15547"/>
        <n v="1176"/>
        <n v="551"/>
        <n v="5005"/>
        <n v="26114"/>
        <n v="131"/>
        <n v="4734"/>
        <n v="14803"/>
        <n v="6956"/>
        <n v="27359"/>
        <n v="4620"/>
        <n v="470"/>
        <n v="21885"/>
        <n v="4282"/>
        <n v="7194"/>
        <n v="25242"/>
        <n v="3077"/>
        <n v="9083"/>
        <n v="9118"/>
        <n v="14612"/>
        <n v="17033"/>
        <n v="8109"/>
        <n v="29610"/>
        <n v="8800"/>
        <n v="2728"/>
        <n v="12956"/>
        <n v="4321"/>
        <n v="27070"/>
        <n v="10756"/>
        <n v="11097"/>
        <n v="13979"/>
        <n v="2564"/>
        <n v="15990"/>
        <n v="11957"/>
        <n v="16299"/>
        <n v="1509"/>
        <n v="9614"/>
        <n v="2671"/>
        <n v="12304"/>
        <n v="16954"/>
        <n v="4400"/>
        <n v="15148"/>
        <n v="3998"/>
        <n v="494"/>
        <n v="1405"/>
        <n v="5480"/>
        <n v="10740"/>
        <n v="967"/>
        <n v="15288"/>
        <n v="984"/>
        <n v="14098"/>
        <n v="26600"/>
        <n v="990"/>
        <n v="9336"/>
        <n v="631"/>
        <n v="14809"/>
        <n v="1263"/>
        <n v="15548"/>
        <n v="852"/>
        <n v="30241"/>
        <n v="1960"/>
        <n v="3374"/>
        <n v="2320"/>
        <n v="21527"/>
        <n v="1457"/>
        <n v="505"/>
        <n v="7409"/>
        <n v="16220"/>
        <n v="10155"/>
        <n v="9111"/>
        <n v="17213"/>
        <n v="222"/>
        <n v="8107"/>
        <n v="12021"/>
        <n v="3654"/>
        <n v="444"/>
        <n v="4048"/>
        <n v="13206"/>
        <n v="4119"/>
        <n v="10430"/>
        <n v="6797"/>
        <n v="5691"/>
        <n v="1408"/>
        <n v="7740"/>
        <n v="13736"/>
        <n v="1371"/>
        <n v="12426"/>
        <n v="330"/>
        <n v="1101"/>
        <n v="6623"/>
        <n v="26399"/>
        <n v="3836"/>
        <n v="23783"/>
        <n v="12483"/>
        <n v="13063"/>
        <n v="14372"/>
        <n v="7478"/>
        <n v="14441"/>
        <n v="2371"/>
        <n v="1950"/>
        <n v="7093"/>
        <n v="15106"/>
        <n v="3766"/>
        <n v="3689"/>
        <n v="11433"/>
        <n v="8254"/>
        <n v="4049"/>
        <n v="159"/>
        <n v="3823"/>
        <n v="937"/>
        <n v="13719"/>
        <n v="2111"/>
        <n v="37414"/>
        <n v="26701"/>
        <n v="10189"/>
        <n v="2434"/>
        <n v="4887"/>
        <n v="27049"/>
        <n v="13392"/>
        <n v="27918"/>
        <n v="23396"/>
        <n v="23776"/>
        <n v="20949"/>
        <n v="975"/>
        <n v="345"/>
        <n v="3562"/>
        <n v="13431"/>
        <n v="9290"/>
        <n v="13986"/>
        <n v="3698"/>
        <n v="17838"/>
        <n v="5826"/>
        <n v="11099"/>
        <n v="1764"/>
        <n v="3137"/>
        <n v="14058"/>
        <n v="3724"/>
        <n v="26351"/>
        <n v="25001"/>
        <n v="9937"/>
        <n v="16985"/>
        <n v="13626"/>
        <n v="14271"/>
        <n v="16434"/>
        <n v="26084"/>
        <n v="10788"/>
        <n v="25070"/>
        <n v="28033"/>
        <n v="31360"/>
        <n v="7513"/>
        <n v="11804"/>
        <n v="27866"/>
        <n v="11631"/>
        <n v="24640"/>
        <n v="20284"/>
        <n v="1981"/>
        <n v="15529"/>
        <n v="19660"/>
        <n v="15845"/>
        <n v="25750"/>
        <n v="20268"/>
        <n v="16896"/>
        <n v="32598"/>
        <n v="21943"/>
        <n v="13843"/>
        <n v="17955"/>
        <n v="16708"/>
        <n v="16987"/>
        <n v="15413"/>
        <n v="29543"/>
        <n v="12574"/>
        <n v="5500"/>
        <n v="18863"/>
        <n v="16883"/>
        <n v="22047"/>
        <n v="15898"/>
        <n v="3670"/>
        <n v="17755"/>
        <n v="17984"/>
        <n v="9765"/>
        <n v="23688"/>
        <n v="26526"/>
        <n v="24991"/>
        <n v="10500"/>
        <n v="13311"/>
        <n v="33559"/>
        <n v="16472"/>
        <n v="13268"/>
        <n v="3236"/>
        <n v="11105"/>
        <n v="4996"/>
        <n v="6436"/>
        <n v="24571"/>
        <n v="17035"/>
        <n v="22202"/>
        <n v="19601"/>
        <n v="19435"/>
        <n v="9920"/>
        <n v="12684"/>
        <n v="19264"/>
        <n v="13748"/>
        <n v="39188"/>
        <n v="10688"/>
        <n v="26495"/>
        <n v="8068"/>
        <n v="22077"/>
        <n v="4272"/>
        <n v="8052"/>
        <n v="13604"/>
        <n v="10263"/>
        <n v="27589"/>
        <n v="15834"/>
        <n v="14135"/>
        <n v="38696"/>
        <n v="26872"/>
        <n v="32007"/>
        <n v="9010"/>
        <n v="16878"/>
        <n v="38243"/>
        <n v="9398"/>
        <n v="30180"/>
        <n v="18741"/>
        <n v="35981"/>
        <n v="9238"/>
        <n v="16669"/>
        <n v="11442"/>
        <n v="9357"/>
        <n v="12572"/>
        <n v="22784"/>
        <n v="38493"/>
        <n v="16591"/>
        <n v="24433"/>
        <n v="19820"/>
        <n v="12754"/>
        <n v="26646"/>
        <n v="26485"/>
        <n v="8646"/>
        <n v="14438"/>
        <n v="3096"/>
        <n v="9747"/>
        <n v="17158"/>
        <n v="36307"/>
        <n v="18000"/>
        <n v="4682"/>
        <n v="20612"/>
        <n v="11935"/>
        <n v="15860"/>
        <n v="9745"/>
        <n v="12828"/>
        <n v="17537"/>
        <n v="12243"/>
        <n v="17898"/>
        <n v="12891"/>
        <n v="13661"/>
        <n v="20088"/>
        <n v="12726"/>
        <n v="22218"/>
        <n v="26201"/>
        <n v="21068"/>
        <n v="16489"/>
        <n v="21657"/>
        <n v="11049"/>
        <n v="22247"/>
        <n v="10067"/>
        <n v="20576"/>
        <n v="22192"/>
        <n v="15749"/>
        <n v="15555"/>
        <n v="22935"/>
        <n v="6105"/>
        <n v="12618"/>
        <n v="39483"/>
        <n v="13543"/>
        <n v="11463"/>
        <n v="19580"/>
        <n v="26611"/>
        <n v="9364"/>
        <n v="21464"/>
        <n v="26316"/>
        <n v="10998"/>
        <n v="16005"/>
        <n v="22078"/>
        <n v="18311"/>
        <n v="4262"/>
        <n v="9302"/>
        <n v="18602"/>
        <n v="16094"/>
        <n v="16291"/>
        <n v="31541"/>
        <n v="13260"/>
        <n v="12593"/>
        <n v="24156"/>
        <n v="5548"/>
        <n v="26497"/>
        <n v="25326"/>
        <n v="6721"/>
        <n v="20197"/>
        <n v="4241"/>
        <n v="23378"/>
        <n v="6127"/>
        <n v="8555"/>
        <n v="2263"/>
        <n v="1150"/>
        <n v="8296"/>
        <n v="15751"/>
        <n v="12367"/>
        <n v="14179"/>
        <n v="25847"/>
        <n v="26457"/>
        <n v="17147"/>
        <n v="20604"/>
        <n v="18134"/>
        <n v="7853"/>
        <n v="18157"/>
        <n v="22274"/>
        <n v="20770"/>
        <n v="13700"/>
        <n v="16267"/>
        <n v="21617"/>
        <n v="14369"/>
        <n v="15290"/>
        <n v="12811"/>
        <n v="16152"/>
        <n v="15426"/>
        <n v="13911"/>
        <n v="10099"/>
        <n v="21985"/>
        <n v="31350"/>
        <n v="12120"/>
        <n v="14148"/>
        <n v="12680"/>
        <n v="15591"/>
        <n v="22765"/>
        <n v="6338"/>
        <n v="17039"/>
        <n v="17154"/>
        <n v="23107"/>
        <n v="17378"/>
        <n v="12792"/>
        <n v="26659"/>
        <n v="35283"/>
        <n v="16193"/>
        <n v="8314"/>
        <n v="24531"/>
        <n v="9976"/>
        <n v="25179"/>
        <n v="22910"/>
        <n v="28328"/>
        <n v="23662"/>
        <n v="24016"/>
        <n v="17036"/>
        <n v="28712"/>
        <n v="23488"/>
        <n v="22949"/>
        <n v="25365"/>
        <n v="17426"/>
        <n v="22550"/>
        <n v="22521"/>
        <n v="28252"/>
        <n v="29360"/>
        <n v="23615"/>
        <n v="20295"/>
        <n v="13873"/>
        <n v="29467"/>
        <n v="28426"/>
        <n v="21577"/>
        <n v="7645"/>
        <n v="35722"/>
        <n v="11676"/>
        <n v="15893"/>
        <n v="17610"/>
        <n v="11872"/>
        <n v="28282"/>
        <n v="22327"/>
        <n v="15448"/>
        <n v="25657"/>
        <n v="29436"/>
        <n v="29257"/>
        <n v="19134"/>
        <n v="21136"/>
        <n v="14666"/>
        <n v="29003"/>
        <n v="28092"/>
        <n v="39376"/>
        <n v="21544"/>
        <n v="23698"/>
        <n v="21839"/>
        <n v="22541"/>
        <n v="25106"/>
        <n v="30915"/>
        <n v="30190"/>
        <n v="27108"/>
        <n v="9422"/>
        <n v="23240"/>
        <n v="21170"/>
        <n v="29041"/>
        <n v="21917"/>
        <n v="29897"/>
        <n v="26091"/>
        <n v="18708"/>
        <n v="17990"/>
        <n v="16688"/>
        <n v="10033"/>
        <n v="20923"/>
        <n v="21325"/>
        <n v="16581"/>
        <n v="23417"/>
        <n v="28320"/>
        <n v="23802"/>
        <n v="17204"/>
        <n v="22377"/>
        <n v="28746"/>
        <n v="23739"/>
        <n v="13894"/>
        <n v="41112"/>
        <n v="20697"/>
        <n v="22146"/>
        <n v="14568"/>
        <n v="23511"/>
        <n v="22721"/>
        <n v="21584"/>
        <n v="13273"/>
        <n v="23275"/>
        <n v="19515"/>
        <n v="24085"/>
        <n v="28040"/>
        <n v="19316"/>
        <n v="23685"/>
        <n v="23485"/>
        <n v="29039"/>
        <n v="22830"/>
        <n v="18534"/>
        <n v="19023"/>
        <n v="38387"/>
        <n v="19733"/>
        <n v="21526"/>
        <n v="34843"/>
        <n v="3944"/>
        <n v="25853"/>
        <n v="17893"/>
        <n v="27483"/>
        <n v="27800"/>
        <n v="30163"/>
        <n v="26145"/>
        <n v="16725"/>
        <n v="18455"/>
        <n v="18696"/>
        <n v="25798"/>
        <n v="10002"/>
        <n v="13538"/>
        <n v="29848"/>
        <n v="17212"/>
        <n v="23355"/>
        <n v="29676"/>
        <n v="24763"/>
        <n v="25391"/>
        <n v="22845"/>
        <n v="29040"/>
        <n v="29263"/>
        <n v="29055"/>
        <n v="29286"/>
        <n v="21865"/>
        <n v="22501"/>
        <n v="15061"/>
        <n v="19941"/>
        <n v="23359"/>
        <n v="25005"/>
        <n v="10051"/>
        <n v="7766"/>
        <n v="32370"/>
        <n v="27228"/>
        <n v="21919"/>
        <n v="23099"/>
        <n v="16613"/>
        <n v="12963"/>
        <n v="5567"/>
        <n v="27482"/>
        <n v="23857"/>
        <n v="17536"/>
        <n v="11357"/>
        <n v="8645"/>
        <n v="13303"/>
        <n v="21022"/>
        <n v="16802"/>
        <n v="9076"/>
        <n v="26016"/>
        <n v="21457"/>
        <n v="39437"/>
        <n v="27428"/>
        <n v="11408"/>
        <n v="20986"/>
        <n v="17260"/>
        <n v="18841"/>
        <n v="28773"/>
        <n v="29768"/>
        <n v="21135"/>
        <n v="18837"/>
        <n v="28124"/>
        <n v="23877"/>
        <n v="8454"/>
        <n v="13492"/>
        <n v="16259"/>
        <n v="18678"/>
        <n v="27655"/>
        <n v="8324"/>
        <n v="32011"/>
        <n v="22273"/>
        <n v="9986"/>
        <n v="15620"/>
        <n v="40835"/>
        <n v="22184"/>
        <n v="23770"/>
        <n v="28487"/>
        <n v="27678"/>
        <n v="29889"/>
        <n v="22771"/>
        <n v="13901"/>
        <n v="18843"/>
        <n v="20073"/>
        <n v="22920"/>
        <n v="13939"/>
        <n v="25119"/>
        <n v="27747"/>
        <n v="19110"/>
        <n v="20216"/>
        <n v="9465"/>
        <n v="6413"/>
        <n v="21633"/>
        <n v="25262"/>
        <n v="17396"/>
        <n v="34685"/>
        <n v="41039"/>
        <n v="16543"/>
        <n v="19974"/>
        <n v="20021"/>
        <n v="24048"/>
        <n v="19183"/>
        <n v="16738"/>
        <n v="14147"/>
        <n v="13891"/>
        <n v="10901"/>
        <n v="21636"/>
        <n v="41042"/>
        <n v="16524"/>
        <n v="11967"/>
        <n v="23991"/>
        <n v="22068"/>
        <n v="13284"/>
        <n v="9308"/>
        <n v="17721"/>
        <n v="5827"/>
        <n v="9022"/>
        <n v="15504"/>
        <n v="16961"/>
        <n v="23620"/>
        <n v="7794"/>
        <n v="27861"/>
        <n v="11667"/>
        <n v="35353"/>
        <n v="29559"/>
        <n v="17482"/>
        <n v="7098"/>
        <n v="4125"/>
        <n v="9844"/>
        <n v="28749"/>
        <n v="9415"/>
        <n v="10529"/>
        <n v="25954"/>
        <n v="23320"/>
        <n v="23281"/>
        <n v="38432"/>
        <n v="4679"/>
        <n v="24552"/>
        <n v="15970"/>
        <n v="21049"/>
        <n v="24877"/>
        <n v="22627"/>
        <n v="15302"/>
        <n v="27607"/>
        <n v="11376"/>
        <n v="21589"/>
        <n v="21834"/>
        <n v="28881"/>
        <n v="24817"/>
        <n v="9690"/>
        <n v="9020"/>
        <n v="34142"/>
        <n v="17439"/>
        <n v="22948"/>
        <n v="20183"/>
        <n v="8636"/>
        <n v="38209"/>
        <n v="27696"/>
        <n v="22708"/>
        <n v="16754"/>
        <n v="26372"/>
        <n v="19970"/>
        <n v="30120"/>
        <n v="14460"/>
        <n v="17229"/>
        <n v="28931"/>
        <n v="19420"/>
        <n v="23208"/>
        <n v="43229"/>
        <n v="22249"/>
        <n v="18990"/>
        <n v="24338"/>
        <n v="25651"/>
        <n v="3803"/>
        <n v="19709"/>
        <n v="20722"/>
        <n v="24360"/>
        <n v="24718"/>
        <n v="22376"/>
        <n v="29931"/>
        <n v="24686"/>
        <n v="24700"/>
        <n v="35356"/>
        <n v="19265"/>
        <n v="17871"/>
        <n v="30212"/>
        <n v="21796"/>
        <n v="20584"/>
        <n v="24948"/>
        <n v="13611"/>
        <n v="7054"/>
        <n v="21475"/>
        <n v="27195"/>
        <n v="16054"/>
        <n v="24256"/>
        <n v="16914"/>
        <n v="30158"/>
        <n v="24432"/>
        <n v="30082"/>
        <n v="18145"/>
        <n v="28310"/>
        <n v="19611"/>
        <n v="29137"/>
        <n v="21628"/>
        <n v="16792"/>
        <n v="10691"/>
        <n v="9711"/>
        <n v="11998"/>
        <n v="18609"/>
        <n v="5533"/>
        <n v="6823"/>
        <n v="6889"/>
        <n v="9061"/>
        <n v="15102"/>
        <n v="16443"/>
        <n v="6873"/>
        <n v="24447"/>
        <n v="22006"/>
        <n v="21831"/>
        <n v="12398"/>
        <n v="18239"/>
        <n v="28842"/>
        <n v="40081"/>
        <n v="18852"/>
        <n v="8904"/>
        <n v="11045"/>
        <n v="23436"/>
        <n v="19407"/>
        <n v="22839"/>
        <n v="28725"/>
        <n v="5693"/>
        <n v="24854"/>
        <n v="6294"/>
        <n v="29259"/>
        <n v="35847"/>
        <n v="3551"/>
        <n v="27130"/>
        <n v="12061"/>
        <n v="21534"/>
        <n v="22475"/>
        <n v="19830"/>
        <n v="18313"/>
        <n v="7146"/>
        <n v="36020"/>
        <n v="31685"/>
        <n v="10152"/>
        <n v="11287"/>
        <n v="18804"/>
        <n v="21642"/>
        <n v="29171"/>
        <n v="14295"/>
        <n v="24281"/>
        <n v="24604"/>
        <n v="20332"/>
        <n v="28674"/>
        <n v="26241"/>
        <n v="21570"/>
        <n v="20485"/>
        <n v="24383"/>
        <n v="14887"/>
        <n v="29362"/>
        <n v="25382"/>
        <n v="24042"/>
        <n v="9726"/>
        <n v="20917"/>
        <n v="24018"/>
        <n v="24981"/>
        <n v="14367"/>
        <n v="25835"/>
        <n v="16994"/>
        <n v="10845"/>
        <n v="18231"/>
        <n v="15438"/>
        <n v="10910"/>
        <n v="3846"/>
        <n v="43253"/>
        <n v="23151"/>
        <n v="27817"/>
        <n v="17521"/>
        <n v="7999"/>
        <n v="14767"/>
        <n v="11432"/>
        <n v="3590"/>
        <n v="14689"/>
        <n v="22352"/>
        <n v="7844"/>
        <n v="29446"/>
        <n v="12905"/>
        <n v="24736"/>
        <n v="24280"/>
        <n v="12146"/>
        <n v="7827"/>
        <n v="18190"/>
        <n v="30000"/>
        <n v="15021"/>
        <n v="30961"/>
        <n v="31576"/>
        <n v="31334"/>
        <n v="44603"/>
        <n v="31513"/>
        <n v="31511"/>
        <n v="30115"/>
        <n v="31117"/>
        <n v="37391"/>
        <n v="15219"/>
        <n v="27508"/>
        <n v="26616"/>
        <n v="24797"/>
        <n v="20606"/>
        <n v="9694"/>
        <n v="32307"/>
        <n v="14943"/>
        <n v="11578"/>
        <n v="17538"/>
        <n v="18817"/>
        <n v="29786"/>
        <n v="17886"/>
        <n v="15378"/>
        <n v="27185"/>
        <n v="24595"/>
        <n v="35426"/>
        <n v="25588"/>
        <n v="30531"/>
        <n v="21902"/>
        <n v="22144"/>
        <n v="19006"/>
        <n v="31139"/>
        <n v="12043"/>
        <n v="30755"/>
        <n v="30800"/>
        <n v="30030"/>
        <n v="24393"/>
        <n v="10589"/>
        <n v="21927"/>
        <n v="25032"/>
        <n v="31453"/>
        <n v="18323"/>
        <n v="44914"/>
        <n v="13793"/>
        <n v="22973"/>
        <n v="21168"/>
        <n v="33538"/>
        <n v="31349"/>
        <n v="25101"/>
        <n v="16997"/>
        <n v="34645"/>
        <n v="18663"/>
        <n v="40862"/>
        <n v="16803"/>
        <n v="20410"/>
        <n v="18793"/>
        <n v="19039"/>
        <n v="36545"/>
        <n v="31094"/>
        <n v="34011"/>
        <n v="31770"/>
        <n v="27958"/>
        <n v="24816"/>
        <n v="20775"/>
        <n v="35207"/>
        <n v="38080"/>
        <n v="30966"/>
        <n v="13683"/>
        <n v="31620"/>
        <n v="17219"/>
        <n v="8827"/>
        <n v="39164"/>
        <n v="30997"/>
        <n v="28022"/>
        <n v="12414"/>
        <n v="18710"/>
        <n v="44599"/>
        <n v="33426"/>
        <n v="13653"/>
        <n v="12390"/>
        <n v="22787"/>
        <n v="22962"/>
        <n v="18306"/>
        <n v="31152"/>
        <n v="31508"/>
        <n v="16342"/>
        <n v="21522"/>
        <n v="21458"/>
        <n v="36611"/>
        <n v="9013"/>
        <n v="26982"/>
        <n v="24532"/>
        <n v="27105"/>
        <n v="31456"/>
        <n v="17618"/>
        <n v="14699"/>
        <n v="16163"/>
        <n v="17392"/>
        <n v="6330"/>
        <n v="15139"/>
        <n v="11970"/>
        <n v="23003"/>
        <n v="28687"/>
        <n v="15913"/>
        <n v="24165"/>
        <n v="19827"/>
        <n v="31855"/>
        <n v="25826"/>
        <n v="23795"/>
        <n v="20699"/>
        <n v="32486"/>
        <n v="32008"/>
        <n v="13475"/>
        <n v="4753"/>
        <n v="25607"/>
        <n v="22805"/>
        <n v="30908"/>
        <n v="39392"/>
        <n v="45955"/>
        <n v="25592"/>
        <n v="27770"/>
        <n v="30974"/>
        <n v="17770"/>
        <n v="21933"/>
        <n v="34662"/>
        <n v="31473"/>
        <n v="24120"/>
        <n v="15315"/>
        <n v="14063"/>
        <n v="45279"/>
        <n v="39727"/>
        <n v="39307"/>
        <n v="31952"/>
        <n v="31381"/>
        <n v="30810"/>
        <n v="16853"/>
        <n v="25569"/>
        <n v="22442"/>
        <n v="25144"/>
        <n v="23937"/>
        <n v="28529"/>
        <n v="17590"/>
        <n v="22085"/>
        <n v="27853"/>
        <n v="29035"/>
        <n v="15391"/>
        <n v="44413"/>
        <n v="19154"/>
        <n v="44449"/>
        <n v="18409"/>
        <n v="26722"/>
        <n v="26440"/>
        <n v="26932"/>
        <n v="29939"/>
        <n v="33328"/>
        <n v="16310"/>
        <n v="32891"/>
        <n v="9946"/>
        <n v="13062"/>
        <n v="33477"/>
        <n v="31967"/>
        <n v="30711"/>
        <n v="18589"/>
        <n v="16159"/>
        <n v="39039"/>
        <n v="18924"/>
        <n v="20193"/>
        <n v="28565"/>
        <n v="10581"/>
        <n v="15283"/>
        <n v="11458"/>
        <n v="25150"/>
        <n v="15361"/>
        <n v="14594"/>
        <n v="13330"/>
        <n v="11009"/>
        <n v="26622"/>
        <n v="12388"/>
        <n v="30878"/>
        <n v="18672"/>
        <n v="6618"/>
        <n v="12809"/>
        <n v="14434"/>
        <n v="21941"/>
        <n v="15595"/>
        <n v="19051"/>
        <n v="17697"/>
        <n v="20004"/>
        <n v="17683"/>
        <n v="5934"/>
        <n v="23180"/>
        <n v="23911"/>
        <n v="41844"/>
        <n v="10732"/>
        <n v="14944"/>
        <n v="5155"/>
        <n v="9268"/>
        <n v="28507"/>
        <n v="19487"/>
        <n v="4066"/>
        <n v="1858"/>
        <n v="20659"/>
        <n v="4182"/>
        <n v="39790"/>
        <n v="22217"/>
        <n v="39556"/>
        <n v="21102"/>
        <n v="32912"/>
        <n v="28082"/>
        <n v="15008"/>
        <n v="22857"/>
        <n v="28607"/>
        <n v="7325"/>
        <n v="7393"/>
        <n v="26579"/>
        <n v="13489"/>
        <n v="1943"/>
        <n v="8811"/>
        <n v="16701"/>
        <n v="9213"/>
        <n v="7462"/>
        <n v="30243"/>
        <n v="10556"/>
        <n v="18453"/>
        <n v="24361"/>
        <n v="25614"/>
        <n v="9086"/>
        <n v="31556"/>
        <n v="29850"/>
        <n v="10478"/>
        <n v="28821"/>
        <n v="24300"/>
        <n v="17001"/>
        <n v="6784"/>
        <n v="30384"/>
        <n v="27921"/>
        <n v="18894"/>
        <n v="26784"/>
        <n v="30246"/>
        <n v="16430"/>
        <n v="18250"/>
        <n v="45546"/>
        <n v="26871"/>
        <n v="22140"/>
        <n v="32056"/>
        <n v="13243"/>
        <n v="3191"/>
        <n v="28020"/>
        <n v="26133"/>
        <n v="23513"/>
        <n v="8213"/>
        <n v="6872"/>
        <n v="16097"/>
        <n v="8785"/>
        <n v="27995"/>
        <n v="13345"/>
        <n v="21961"/>
        <n v="13226"/>
        <n v="33163"/>
        <n v="22370"/>
        <n v="20911"/>
        <n v="12239"/>
        <n v="8502"/>
        <n v="15933"/>
        <n v="21597"/>
        <n v="18045"/>
        <n v="11881"/>
        <n v="22449"/>
        <n v="21487"/>
        <n v="14558"/>
        <n v="13635"/>
        <n v="10407"/>
        <n v="13572"/>
        <n v="16757"/>
        <n v="8856"/>
        <n v="30259"/>
        <n v="8088"/>
        <n v="10324"/>
        <n v="14876"/>
        <n v="33636"/>
        <n v="19166"/>
        <n v="15737"/>
        <n v="14495"/>
        <n v="15519"/>
        <n v="13352"/>
        <n v="16483"/>
        <n v="19032"/>
        <n v="27131"/>
        <n v="6570"/>
        <n v="21339"/>
        <n v="15921"/>
        <n v="7620"/>
        <n v="26662"/>
        <n v="21055"/>
        <n v="6631"/>
        <n v="16362"/>
        <n v="9265"/>
        <n v="5003"/>
        <n v="20448"/>
        <n v="23946"/>
        <n v="27540"/>
        <n v="13248"/>
        <n v="17991"/>
        <n v="6664"/>
        <n v="16837"/>
        <n v="40010"/>
        <n v="16274"/>
        <n v="6480"/>
        <n v="27571"/>
        <n v="32783"/>
        <n v="13316"/>
        <n v="12940"/>
        <n v="5391"/>
        <n v="16451"/>
        <n v="11115"/>
        <n v="18931"/>
        <n v="19977"/>
        <n v="6590"/>
        <n v="31416"/>
        <n v="22064"/>
        <n v="6745"/>
        <n v="14282"/>
        <n v="26626"/>
        <n v="31933"/>
        <n v="4456"/>
        <n v="24782"/>
        <n v="15775"/>
        <n v="22429"/>
        <n v="16453"/>
        <n v="17783"/>
        <n v="5357"/>
        <n v="8775"/>
        <n v="8096"/>
        <n v="13258"/>
        <n v="19652"/>
        <n v="19926"/>
        <n v="4945"/>
        <n v="9728"/>
        <n v="12560"/>
        <n v="15175"/>
        <n v="15590"/>
        <n v="12982"/>
        <n v="21835"/>
        <n v="17952"/>
        <n v="31506"/>
        <n v="12613"/>
        <n v="10584"/>
        <n v="31105"/>
        <n v="16866"/>
        <n v="14649"/>
        <n v="8663"/>
        <n v="25967"/>
        <n v="9861"/>
        <n v="16644"/>
        <n v="13081"/>
        <n v="26420"/>
        <n v="17195"/>
        <n v="15239"/>
        <n v="7026"/>
        <n v="12793"/>
        <n v="16314"/>
        <n v="5308"/>
        <n v="31523"/>
        <n v="5801"/>
        <n v="22080"/>
        <n v="15221"/>
        <n v="15644"/>
        <n v="9391"/>
        <n v="12914"/>
        <n v="20579"/>
        <n v="9350"/>
        <n v="24461"/>
        <n v="16134"/>
        <n v="18286"/>
        <n v="24345"/>
        <n v="11618"/>
        <n v="20643"/>
        <n v="10692"/>
        <n v="18867"/>
        <n v="3578"/>
        <n v="13935"/>
        <n v="5636"/>
        <n v="21052"/>
        <n v="27476"/>
        <n v="23369"/>
        <n v="38914"/>
        <n v="29317"/>
        <n v="19880"/>
        <n v="13941"/>
        <n v="26715"/>
        <n v="17558"/>
        <n v="18692"/>
        <n v="35015"/>
        <n v="39119"/>
        <n v="23796"/>
        <n v="6575"/>
        <n v="9309"/>
        <n v="28986"/>
        <n v="17819"/>
        <n v="27325"/>
        <n v="11230"/>
        <n v="35060"/>
        <n v="23610"/>
        <n v="33053"/>
        <n v="28833"/>
        <n v="9923"/>
        <n v="21887"/>
        <n v="7500"/>
        <n v="14737"/>
        <n v="23784"/>
        <n v="21937"/>
        <n v="16221"/>
        <n v="27837"/>
        <n v="23310"/>
        <n v="18787"/>
        <n v="28178"/>
        <n v="13089"/>
        <n v="15852"/>
        <n v="14207"/>
        <n v="23878"/>
        <n v="23406"/>
        <n v="18508"/>
        <n v="9241"/>
        <n v="29438"/>
        <n v="30103"/>
        <n v="11322"/>
        <n v="24647"/>
        <n v="10017"/>
        <n v="13951"/>
        <n v="26304"/>
        <n v="13219"/>
        <n v="8974"/>
        <n v="5721"/>
        <n v="22725"/>
        <n v="28488"/>
        <n v="17612"/>
        <n v="9001"/>
        <n v="41544"/>
        <n v="14276"/>
        <n v="17340"/>
        <n v="20424"/>
        <n v="11604"/>
        <n v="20226"/>
        <n v="16016"/>
        <n v="29197"/>
        <n v="19643"/>
        <n v="11741"/>
        <n v="20003"/>
        <n v="17454"/>
        <n v="26580"/>
        <n v="15692"/>
        <n v="14228"/>
        <n v="28991"/>
        <n v="24712"/>
        <n v="12547"/>
        <n v="15030"/>
        <n v="4943"/>
        <n v="17556"/>
        <n v="16315"/>
        <n v="14351"/>
        <n v="29810"/>
        <n v="29576"/>
        <n v="23950"/>
        <n v="21550"/>
        <n v="15165"/>
        <n v="27125"/>
        <n v="23172"/>
        <n v="23639"/>
        <n v="11201"/>
        <n v="8673"/>
        <n v="29236"/>
        <n v="23252"/>
        <n v="24967"/>
        <n v="19055"/>
        <n v="22348"/>
        <n v="14477"/>
        <n v="28029"/>
        <n v="23712"/>
        <n v="18772"/>
        <n v="29222"/>
        <n v="23611"/>
        <n v="13193"/>
        <n v="21054"/>
        <n v="21440"/>
        <n v="27900"/>
        <n v="17449"/>
        <n v="11434"/>
        <n v="7487"/>
        <n v="23484"/>
        <n v="29330"/>
        <n v="4788"/>
        <n v="16907"/>
        <n v="17349"/>
        <n v="23593"/>
        <n v="25394"/>
        <n v="26366"/>
        <n v="17140"/>
        <n v="4093"/>
        <n v="12548"/>
        <n v="14385"/>
        <n v="19416"/>
        <n v="5884"/>
        <n v="13055"/>
        <n v="28590"/>
        <n v="14239"/>
        <n v="29217"/>
        <n v="24130"/>
        <n v="39785"/>
        <n v="11575"/>
        <n v="7976"/>
        <n v="8536"/>
        <n v="25837"/>
        <n v="26803"/>
        <n v="3438"/>
        <n v="25438"/>
        <n v="29071"/>
        <n v="28371"/>
        <n v="19102"/>
        <n v="16101"/>
        <n v="14757"/>
        <n v="27981"/>
        <n v="27341"/>
        <n v="5646"/>
        <n v="4309"/>
        <n v="21284"/>
        <n v="26916"/>
        <n v="19856"/>
        <n v="18681"/>
        <n v="27387"/>
        <n v="22836"/>
        <n v="10738"/>
        <n v="25709"/>
        <n v="20800"/>
        <n v="17319"/>
        <n v="17929"/>
        <n v="10309"/>
        <n v="5838"/>
        <n v="25832"/>
        <n v="21417"/>
        <n v="11151"/>
        <n v="6893"/>
        <n v="9193"/>
        <n v="10710"/>
        <n v="25043"/>
        <n v="4654"/>
        <n v="10651"/>
        <n v="41306"/>
        <n v="14181"/>
        <n v="23407"/>
        <n v="24059"/>
        <n v="27395"/>
        <n v="13749"/>
        <n v="15450"/>
        <n v="26000"/>
        <n v="14168"/>
        <n v="20282"/>
        <n v="18553"/>
        <n v="37202"/>
        <n v="17909"/>
        <n v="23483"/>
        <n v="20905"/>
        <n v="13795"/>
        <n v="19357"/>
        <n v="9382"/>
        <n v="8487"/>
        <n v="19360"/>
        <n v="27174"/>
        <n v="32372"/>
        <n v="14287"/>
        <n v="22894"/>
        <n v="23869"/>
        <n v="14683"/>
        <n v="11534"/>
        <n v="3743"/>
        <n v="13568"/>
        <n v="28528"/>
        <n v="12089"/>
        <n v="10794"/>
        <n v="10642"/>
        <n v="12635"/>
        <n v="18688"/>
        <n v="16980"/>
        <n v="23736"/>
        <n v="18184"/>
        <n v="15524"/>
        <n v="23118"/>
        <n v="19702"/>
        <n v="12427"/>
        <n v="17635"/>
        <n v="17711"/>
        <n v="10720"/>
        <n v="18554"/>
        <n v="28870"/>
        <n v="20716"/>
        <n v="16090"/>
        <n v="22369"/>
        <n v="11734"/>
        <n v="10068"/>
        <n v="22855"/>
        <n v="24298"/>
        <n v="24610"/>
        <n v="19642"/>
        <n v="17169"/>
        <n v="42260"/>
        <n v="21785"/>
        <n v="5901"/>
        <n v="14829"/>
        <n v="20889"/>
        <n v="13373"/>
        <n v="10323"/>
        <n v="24732"/>
        <n v="29813"/>
        <n v="16404"/>
        <n v="27167"/>
        <n v="11952"/>
        <n v="9720"/>
        <n v="30362"/>
        <n v="29414"/>
        <n v="10456"/>
        <n v="8318"/>
        <n v="24506"/>
        <n v="20640"/>
        <n v="21654"/>
        <n v="28943"/>
        <n v="2408"/>
        <n v="42491"/>
        <n v="31942"/>
        <n v="27859"/>
        <n v="32980"/>
        <n v="28361"/>
        <n v="23026"/>
        <n v="20128"/>
        <n v="30196"/>
        <n v="12488"/>
        <n v="24146"/>
        <n v="16797"/>
        <n v="23957"/>
        <n v="27504"/>
        <n v="21971"/>
        <n v="27806"/>
        <n v="20277"/>
        <n v="16865"/>
        <n v="7653"/>
        <n v="17082"/>
        <n v="39007"/>
        <n v="7303"/>
        <n v="5008"/>
        <n v="24040"/>
        <n v="15564"/>
        <n v="5433"/>
        <n v="18122"/>
        <n v="23760"/>
        <n v="24176"/>
        <n v="21883"/>
        <n v="12319"/>
        <n v="16072"/>
        <n v="9783"/>
        <n v="3176"/>
        <n v="31892"/>
        <n v="24053"/>
        <n v="10848"/>
        <n v="17352"/>
        <n v="14562"/>
        <n v="11034"/>
        <n v="23695"/>
        <n v="1468"/>
        <n v="18307"/>
        <n v="5686"/>
        <n v="13095"/>
        <n v="26895"/>
        <n v="17214"/>
        <n v="9677"/>
        <n v="13369"/>
        <n v="23822"/>
        <n v="9457"/>
        <n v="3681"/>
        <n v="8793"/>
        <n v="24568"/>
        <n v="31623"/>
        <n v="29593"/>
        <n v="15001"/>
        <n v="24407"/>
        <n v="4657"/>
        <n v="20114"/>
        <n v="16977"/>
        <n v="21795"/>
        <n v="3502"/>
        <n v="28994"/>
        <n v="18361"/>
        <n v="9596"/>
        <n v="14517"/>
        <n v="31136"/>
        <n v="14773"/>
        <n v="21607"/>
        <n v="37560"/>
        <n v="24538"/>
        <n v="24336"/>
        <n v="14221"/>
        <n v="13693"/>
        <n v="17867"/>
        <n v="16118"/>
        <n v="6830"/>
        <n v="23408"/>
        <n v="6162"/>
        <n v="5041"/>
        <n v="23727"/>
        <n v="18515"/>
        <n v="16809"/>
        <n v="3611"/>
        <n v="13943"/>
        <n v="16885"/>
        <n v="2577"/>
        <n v="12298"/>
        <n v="11498"/>
        <n v="9304"/>
        <n v="18621"/>
        <n v="4390"/>
        <n v="28094"/>
        <n v="30372"/>
        <n v="8862"/>
        <n v="2680"/>
        <n v="26710"/>
        <n v="24007"/>
        <n v="31869"/>
        <n v="25748"/>
        <n v="18956"/>
        <n v="18310"/>
        <n v="6622"/>
        <n v="15558"/>
        <n v="30409"/>
        <n v="1819"/>
        <n v="2813"/>
        <n v="15645"/>
        <n v="22810"/>
        <n v="10259"/>
        <n v="30479"/>
        <n v="11564"/>
        <n v="24652"/>
        <n v="4907"/>
        <n v="21599"/>
        <n v="7469"/>
        <n v="11474"/>
        <n v="30371"/>
        <n v="15779"/>
        <n v="23127"/>
        <n v="24318"/>
        <n v="3056"/>
        <n v="12218"/>
        <n v="18126"/>
        <n v="29993"/>
        <n v="14355"/>
        <n v="26184"/>
        <n v="3006"/>
        <n v="4311"/>
        <n v="27572"/>
        <n v="28762"/>
        <n v="11078"/>
        <n v="27355"/>
        <n v="27350"/>
        <n v="31185"/>
        <n v="17256"/>
        <n v="31127"/>
        <n v="31630"/>
        <n v="31787"/>
        <n v="14001"/>
        <n v="25115"/>
        <n v="25190"/>
        <n v="31621"/>
        <n v="31487"/>
        <n v="31786"/>
        <n v="42079"/>
        <n v="21078"/>
        <n v="14533"/>
        <n v="37365"/>
        <n v="7644"/>
        <n v="38446"/>
        <n v="24227"/>
        <n v="31512"/>
        <n v="24807"/>
        <n v="42529"/>
        <n v="29514"/>
        <n v="17525"/>
        <n v="7593"/>
        <n v="25165"/>
        <n v="35707"/>
        <n v="30089"/>
        <n v="18152"/>
        <n v="16270"/>
        <n v="19541"/>
        <n v="23410"/>
        <n v="28497"/>
        <n v="39865"/>
        <n v="12883"/>
        <n v="30865"/>
        <n v="21731"/>
        <n v="7527"/>
        <n v="24755"/>
        <n v="30395"/>
        <n v="31115"/>
        <n v="22767"/>
        <n v="18975"/>
        <n v="30513"/>
        <n v="15195"/>
        <n v="24798"/>
        <n v="31083"/>
        <n v="30796"/>
        <n v="19804"/>
        <n v="30228"/>
        <n v="20733"/>
        <n v="12906"/>
        <n v="31452"/>
        <n v="18797"/>
        <n v="17278"/>
        <n v="23969"/>
        <n v="19249"/>
        <n v="15811"/>
        <n v="7483"/>
        <n v="18584"/>
        <n v="10183"/>
        <n v="24978"/>
        <n v="31638"/>
        <n v="32038"/>
        <n v="25846"/>
        <n v="33579"/>
        <n v="25874"/>
        <n v="31293"/>
        <n v="31292"/>
        <n v="16142"/>
        <n v="44080"/>
        <n v="16574"/>
        <n v="15822"/>
        <n v="31673"/>
        <n v="4769"/>
        <n v="19909"/>
        <n v="19670"/>
        <n v="25864"/>
        <n v="18024"/>
        <n v="28664"/>
        <n v="30143"/>
        <n v="8099"/>
        <n v="26961"/>
        <n v="25485"/>
        <n v="23057"/>
        <n v="36833"/>
        <n v="29409"/>
        <n v="25246"/>
        <n v="31327"/>
        <n v="5269"/>
        <n v="12428"/>
        <n v="12568"/>
        <n v="4436"/>
        <n v="9225"/>
        <n v="8958"/>
        <n v="19332"/>
        <n v="30097"/>
        <n v="30596"/>
        <n v="22650"/>
        <n v="18651"/>
        <n v="13602"/>
        <n v="19471"/>
        <n v="22137"/>
        <n v="28343"/>
        <n v="40285"/>
        <n v="10454"/>
        <n v="29313"/>
        <n v="23670"/>
        <n v="28995"/>
        <n v="10938"/>
        <n v="23230"/>
        <n v="34405"/>
        <n v="14212"/>
        <n v="14621"/>
        <n v="35875"/>
        <n v="7919"/>
        <n v="17153"/>
        <n v="7550"/>
        <n v="12693"/>
        <n v="24641"/>
        <n v="28476"/>
        <n v="19126"/>
        <n v="20378"/>
        <n v="25807"/>
        <n v="30674"/>
        <n v="13857"/>
        <n v="3129"/>
        <n v="26498"/>
        <n v="22964"/>
        <n v="19507"/>
        <n v="24590"/>
        <n v="20426"/>
        <n v="32378"/>
        <n v="15771"/>
        <n v="5221"/>
        <n v="25201"/>
        <n v="23332"/>
        <n v="30184"/>
        <n v="25562"/>
        <n v="23046"/>
        <n v="17757"/>
        <n v="17708"/>
        <n v="20633"/>
        <n v="22640"/>
        <n v="30517"/>
        <n v="20680"/>
        <n v="23941"/>
        <n v="19105"/>
        <n v="28923"/>
        <n v="22382"/>
        <n v="25665"/>
        <n v="25426"/>
        <n v="17224"/>
        <n v="9287"/>
        <n v="28324"/>
        <n v="25875"/>
        <n v="26265"/>
        <n v="45958"/>
        <n v="42836"/>
        <n v="19088"/>
        <n v="18701"/>
        <n v="22523"/>
        <n v="12571"/>
        <n v="19614"/>
        <n v="19726"/>
        <n v="31911"/>
        <n v="10983"/>
        <n v="16693"/>
        <n v="25810"/>
        <n v="12198"/>
        <n v="18674"/>
        <n v="32050"/>
        <n v="9750"/>
        <n v="32603"/>
        <n v="39381"/>
        <n v="19693"/>
        <n v="10442"/>
        <n v="27339"/>
        <n v="33179"/>
        <n v="24711"/>
        <n v="26314"/>
        <n v="28554"/>
        <n v="7957"/>
        <n v="7932"/>
        <n v="32880"/>
        <n v="14693"/>
        <n v="19293"/>
        <n v="29753"/>
        <n v="32123"/>
        <n v="32310"/>
        <n v="29422"/>
        <n v="14194"/>
        <n v="22941"/>
        <n v="31866"/>
        <n v="24124"/>
        <n v="6616"/>
        <n v="24539"/>
        <n v="13759"/>
        <n v="23567"/>
        <n v="17845"/>
        <n v="11858"/>
        <n v="17010"/>
        <n v="23741"/>
        <n v="12216"/>
        <n v="24442"/>
        <n v="18401"/>
        <n v="16468"/>
        <n v="6554"/>
        <n v="24205"/>
        <n v="25484"/>
        <n v="11771"/>
        <n v="20765"/>
        <n v="22236"/>
        <n v="19950"/>
        <n v="20825"/>
        <n v="31756"/>
        <n v="17917"/>
        <n v="4090"/>
        <n v="17684"/>
        <n v="31670"/>
        <n v="12842"/>
        <n v="24079"/>
        <n v="16256"/>
        <n v="7841"/>
        <n v="5660"/>
        <n v="18809"/>
        <n v="21298"/>
        <n v="5842"/>
        <n v="24603"/>
        <n v="15835"/>
        <n v="11927"/>
        <n v="24862"/>
        <n v="17230"/>
        <n v="22106"/>
        <n v="6765"/>
        <n v="11762"/>
        <n v="8853"/>
        <n v="30255"/>
        <n v="12849"/>
        <n v="9261"/>
        <n v="17999"/>
        <n v="9340"/>
        <n v="22227"/>
        <n v="25433"/>
        <n v="15044"/>
        <n v="31014"/>
        <n v="20134"/>
        <n v="26074"/>
        <n v="23918"/>
        <n v="5219"/>
        <n v="806"/>
        <n v="5320"/>
        <n v="14751"/>
        <n v="15858"/>
        <n v="16996"/>
        <n v="2515"/>
        <n v="2456"/>
        <n v="5276"/>
        <n v="7263"/>
        <n v="12115"/>
        <n v="4143"/>
        <n v="10536"/>
        <n v="7089"/>
        <n v="9545"/>
        <n v="2078"/>
        <n v="16600"/>
        <n v="4855"/>
        <n v="9188"/>
        <n v="5037"/>
        <n v="1610"/>
        <n v="8624"/>
        <n v="2340"/>
        <n v="4764"/>
        <n v="19022"/>
        <n v="16536"/>
        <n v="4086"/>
        <n v="2914"/>
        <n v="795"/>
        <n v="4423"/>
        <n v="5513"/>
        <n v="3624"/>
        <n v="2350"/>
        <n v="9733"/>
        <n v="15247"/>
        <n v="3568"/>
        <n v="11145"/>
        <n v="2215"/>
        <n v="6225"/>
        <n v="6780"/>
        <n v="9058"/>
        <n v="1200"/>
        <n v="3439"/>
        <n v="5349"/>
        <n v="5738"/>
        <n v="4222"/>
        <n v="4249"/>
        <n v="22494"/>
        <n v="16963"/>
        <n v="20861"/>
        <n v="1049"/>
        <n v="13387"/>
        <n v="5450"/>
        <n v="3445"/>
        <n v="8644"/>
        <n v="488"/>
        <n v="1449"/>
        <n v="5298"/>
        <n v="6586"/>
        <n v="5279"/>
        <n v="17564"/>
        <n v="2846"/>
        <n v="9275"/>
        <n v="6219"/>
        <n v="5579"/>
        <n v="3095"/>
        <n v="15756"/>
        <n v="5077"/>
        <n v="13342"/>
        <n v="13768"/>
        <n v="4402"/>
        <n v="7326"/>
        <n v="16760"/>
        <n v="6306"/>
        <n v="1833"/>
        <n v="1365"/>
        <n v="5166"/>
        <n v="2482"/>
        <n v="1851"/>
        <n v="8396"/>
        <n v="9502"/>
        <n v="4949"/>
        <n v="2642"/>
        <n v="6657"/>
        <n v="4863"/>
        <n v="6394"/>
        <n v="9187"/>
        <n v="13560"/>
        <n v="4629"/>
        <n v="24612"/>
        <n v="931"/>
        <n v="15463"/>
        <n v="10408"/>
        <n v="5401"/>
        <n v="13820"/>
        <n v="17004"/>
        <n v="14718"/>
        <n v="2248"/>
        <n v="14559"/>
        <n v="18148"/>
        <n v="18079"/>
        <n v="9825"/>
        <n v="10861"/>
        <n v="17339"/>
        <n v="8806"/>
        <n v="17421"/>
        <n v="13849"/>
        <n v="8095"/>
        <n v="7533"/>
        <n v="7708"/>
        <n v="11986"/>
        <n v="12971"/>
        <n v="9052"/>
        <n v="9629"/>
        <n v="20879"/>
        <n v="19680"/>
        <n v="12172"/>
        <n v="10862"/>
        <n v="19172"/>
        <n v="15735"/>
        <n v="13561"/>
        <n v="20778"/>
        <n v="13630"/>
        <n v="18183"/>
        <n v="13769"/>
        <n v="19118"/>
        <n v="22099"/>
        <n v="11251"/>
        <n v="17737"/>
        <n v="14444"/>
        <n v="18963"/>
        <n v="7982"/>
        <n v="16360"/>
        <n v="12855"/>
        <n v="12389"/>
        <n v="18431"/>
        <n v="12732"/>
        <n v="12721"/>
        <n v="1516"/>
        <n v="18257"/>
        <n v="14180"/>
        <n v="25225"/>
        <n v="16582"/>
        <n v="13620"/>
        <n v="16717"/>
        <n v="14834"/>
        <n v="19091"/>
        <n v="15392"/>
        <n v="16023"/>
        <n v="21498"/>
        <n v="9847"/>
        <n v="15884"/>
        <n v="10800"/>
        <n v="24470"/>
        <n v="13841"/>
        <n v="14897"/>
        <n v="23377"/>
        <n v="13521"/>
        <n v="21042"/>
        <n v="11245"/>
        <n v="23116"/>
        <n v="18752"/>
        <n v="5257"/>
        <n v="8565"/>
        <n v="12869"/>
        <n v="16418"/>
        <n v="18716"/>
        <n v="14674"/>
        <n v="17089"/>
        <n v="9224"/>
        <n v="14958"/>
        <n v="11648"/>
        <n v="21634"/>
        <n v="10944"/>
        <n v="12942"/>
        <n v="13173"/>
        <n v="26104"/>
        <n v="12980"/>
        <n v="21716"/>
        <n v="20028"/>
        <n v="11944"/>
        <n v="23581"/>
        <n v="19161"/>
        <n v="15952"/>
        <n v="17937"/>
        <n v="16767"/>
        <n v="15863"/>
        <n v="5024"/>
        <n v="23855"/>
        <n v="16742"/>
        <n v="17162"/>
        <n v="21638"/>
        <n v="22141"/>
        <n v="16719"/>
        <n v="16237"/>
        <n v="12190"/>
        <n v="3460"/>
        <n v="20973"/>
        <n v="17192"/>
        <n v="10608"/>
        <n v="5079"/>
        <n v="14274"/>
        <n v="10539"/>
        <n v="22055"/>
        <n v="25955"/>
        <n v="15280"/>
        <n v="15069"/>
        <n v="13704"/>
        <n v="20837"/>
        <n v="6592"/>
        <n v="20887"/>
        <n v="20168"/>
        <n v="12933"/>
        <n v="19103"/>
        <n v="11196"/>
        <n v="16601"/>
        <n v="8609"/>
        <n v="15637"/>
        <n v="18896"/>
        <n v="21368"/>
        <n v="17148"/>
        <n v="15097"/>
        <n v="17394"/>
        <n v="17490"/>
        <n v="11817"/>
        <n v="9921"/>
        <n v="4768"/>
        <n v="18202"/>
        <n v="16520"/>
        <n v="17725"/>
        <n v="21869"/>
        <n v="3794"/>
        <n v="17179"/>
        <n v="20323"/>
        <n v="14364"/>
        <n v="9252"/>
        <n v="13453"/>
        <n v="27381"/>
        <n v="6613"/>
        <n v="51106"/>
        <n v="15190"/>
        <n v="18743"/>
        <n v="24800"/>
        <n v="18514"/>
        <n v="13299"/>
        <n v="17065"/>
        <n v="19787"/>
        <n v="18206"/>
        <n v="6598"/>
        <n v="22280"/>
        <n v="8984"/>
        <n v="36943"/>
        <n v="15925"/>
        <n v="39259"/>
        <n v="40588"/>
        <n v="7956"/>
        <n v="20231"/>
        <n v="13534"/>
        <n v="21478"/>
        <n v="53088"/>
        <n v="13794"/>
        <n v="4268"/>
        <n v="19136"/>
        <n v="21775"/>
        <n v="35687"/>
        <n v="22013"/>
        <n v="21848"/>
        <n v="34510"/>
        <n v="17671"/>
        <n v="14645"/>
        <n v="13728"/>
        <n v="3660"/>
        <n v="19754"/>
        <n v="23373"/>
        <n v="21485"/>
        <n v="17041"/>
        <n v="19338"/>
        <n v="10515"/>
        <n v="16014"/>
        <n v="16440"/>
        <n v="20804"/>
        <n v="14030"/>
        <n v="9406"/>
        <n v="10833"/>
        <n v="5047"/>
        <n v="18427"/>
        <n v="1559"/>
        <n v="20022"/>
        <n v="15454"/>
        <n v="15930"/>
        <n v="27340"/>
        <n v="11532"/>
        <n v="16272"/>
        <n v="8597"/>
        <n v="7535"/>
        <n v="11291"/>
        <n v="4197"/>
        <n v="9396"/>
        <n v="11978"/>
        <n v="7354"/>
        <n v="24242"/>
        <n v="27515"/>
        <n v="17824"/>
        <n v="23092"/>
        <n v="5975"/>
        <n v="3905"/>
        <n v="1456"/>
        <n v="5409"/>
        <n v="12875"/>
        <n v="20685"/>
        <n v="18988"/>
        <n v="1660"/>
        <n v="3606"/>
        <n v="5461"/>
        <n v="18262"/>
        <n v="14793"/>
        <n v="14804"/>
        <n v="14707"/>
        <n v="7428"/>
        <n v="4098"/>
        <n v="8766"/>
        <n v="9758"/>
        <n v="3442"/>
        <n v="20472"/>
        <n v="22860"/>
        <n v="13708"/>
        <n v="15954"/>
        <n v="20930"/>
        <n v="19622"/>
        <n v="9658"/>
        <n v="17298"/>
        <n v="17560"/>
        <n v="11525"/>
        <n v="6103"/>
        <n v="20677"/>
        <n v="14461"/>
        <n v="15034"/>
        <n v="14690"/>
        <n v="20866"/>
        <n v="21685"/>
        <n v="15434"/>
        <n v="13972"/>
        <n v="10643"/>
        <n v="18626"/>
        <n v="10391"/>
        <n v="10636"/>
        <n v="25594"/>
        <n v="7385"/>
        <n v="7892"/>
        <n v="7928"/>
        <n v="12505"/>
        <n v="22385"/>
        <n v="18464"/>
        <n v="2049"/>
        <n v="22014"/>
        <n v="15879"/>
        <n v="2412"/>
        <n v="10825"/>
        <n v="5588"/>
        <n v="12557"/>
        <n v="19779"/>
        <n v="15017"/>
        <n v="14484"/>
        <n v="17284"/>
        <n v="8151"/>
        <n v="17821"/>
        <n v="14906"/>
        <n v="5388"/>
        <n v="17194"/>
        <n v="16403"/>
        <n v="13394"/>
        <n v="16208"/>
        <n v="9827"/>
        <n v="12923"/>
        <n v="12363"/>
        <n v="5115"/>
        <n v="5310"/>
        <n v="9985"/>
        <n v="18181"/>
        <n v="15826"/>
        <n v="16198"/>
        <n v="12195"/>
        <n v="17052"/>
        <n v="9906"/>
        <n v="18468"/>
        <n v="13265"/>
        <n v="20516"/>
        <n v="18166"/>
        <n v="17139"/>
        <n v="8135"/>
        <n v="15479"/>
        <n v="21489"/>
        <n v="6727"/>
        <n v="8864"/>
        <n v="7504"/>
        <n v="15004"/>
        <n v="9070"/>
        <n v="10721"/>
        <n v="18909"/>
        <n v="29488"/>
        <n v="19072"/>
        <n v="13670"/>
        <n v="21426"/>
        <n v="1142"/>
        <n v="7768"/>
        <n v="12930"/>
        <n v="17359"/>
        <n v="6938"/>
        <n v="17180"/>
        <n v="21896"/>
        <n v="7951"/>
        <n v="14641"/>
        <n v="22051"/>
        <n v="8198"/>
        <n v="16149"/>
        <n v="15743"/>
        <n v="11803"/>
        <n v="24954"/>
        <n v="4593"/>
        <n v="15317"/>
        <n v="10491"/>
        <n v="6311"/>
        <n v="22079"/>
        <n v="17732"/>
        <n v="12153"/>
        <n v="14575"/>
        <n v="9101"/>
        <n v="21545"/>
        <n v="21142"/>
        <n v="18038"/>
        <n v="12861"/>
        <n v="12745"/>
        <n v="7119"/>
        <n v="10926"/>
        <n v="7346"/>
        <n v="9115"/>
        <n v="15475"/>
        <n v="14912"/>
        <n v="15842"/>
        <n v="20684"/>
        <n v="14779"/>
        <n v="29411"/>
        <n v="22269"/>
        <n v="20660"/>
        <n v="4207"/>
        <n v="10889"/>
        <n v="6681"/>
        <n v="22979"/>
        <n v="19029"/>
        <n v="13541"/>
        <n v="18116"/>
        <n v="18255"/>
        <n v="7758"/>
        <n v="12184"/>
        <n v="16084"/>
        <n v="11897"/>
        <n v="8669"/>
        <n v="17418"/>
        <n v="18840"/>
        <n v="18849"/>
        <n v="7186"/>
        <n v="5379"/>
        <n v="17776"/>
        <n v="15791"/>
        <n v="12036"/>
        <n v="10819"/>
        <n v="20885"/>
        <n v="24503"/>
        <n v="21423"/>
        <n v="1523"/>
        <n v="20482"/>
        <n v="32863"/>
        <n v="21030"/>
        <n v="18606"/>
        <n v="9598"/>
        <n v="9558"/>
        <n v="15661"/>
        <n v="22212"/>
        <n v="17638"/>
        <n v="12903"/>
        <n v="16060"/>
        <n v="14041"/>
        <n v="18992"/>
        <n v="25138"/>
        <n v="16265"/>
        <n v="32129"/>
        <n v="31578"/>
        <n v="20958"/>
        <n v="3144"/>
        <n v="17316"/>
        <n v="12579"/>
        <n v="16683"/>
        <n v="15996"/>
        <n v="26922"/>
        <n v="20514"/>
        <n v="3792"/>
        <n v="7110"/>
        <n v="21437"/>
        <n v="6001"/>
        <n v="270"/>
        <n v="9522"/>
        <n v="1169"/>
        <n v="14235"/>
        <n v="3783"/>
        <n v="927"/>
        <n v="2272"/>
        <n v="9199"/>
        <n v="3299"/>
        <n v="2462"/>
        <n v="6222"/>
        <n v="5775"/>
        <n v="16857"/>
        <n v="3085"/>
        <n v="19967"/>
        <n v="899"/>
        <n v="3774"/>
        <n v="1761"/>
        <n v="14785"/>
        <n v="15805"/>
        <n v="4449"/>
        <n v="2509"/>
        <n v="338"/>
        <n v="3079"/>
        <n v="522"/>
        <n v="21942"/>
        <n v="18614"/>
        <n v="4938"/>
        <n v="2244"/>
        <n v="13283"/>
        <n v="10886"/>
        <n v="739"/>
        <n v="5592"/>
        <n v="4762"/>
        <n v="9893"/>
        <n v="1606"/>
        <n v="6170"/>
        <n v="22868"/>
        <n v="29589"/>
        <n v="587"/>
        <n v="22557"/>
        <n v="8209"/>
        <n v="44517"/>
        <n v="14237"/>
        <n v="15055"/>
        <n v="8867"/>
        <n v="1639"/>
        <n v="856"/>
        <n v="298"/>
        <n v="1147"/>
        <n v="37172"/>
        <n v="33876"/>
        <n v="19497"/>
        <n v="20878"/>
        <n v="11186"/>
        <n v="32231"/>
        <n v="4434"/>
        <n v="8674"/>
        <n v="18914"/>
        <n v="8539"/>
        <n v="11071"/>
        <n v="8616"/>
        <n v="3196"/>
        <n v="14985"/>
        <n v="8229"/>
        <n v="6458"/>
        <n v="16223"/>
        <n v="7047"/>
        <n v="17967"/>
        <n v="5911"/>
        <n v="7080"/>
        <n v="979"/>
        <n v="12434"/>
        <n v="2124"/>
        <n v="9998"/>
        <n v="7609"/>
        <n v="11691"/>
        <n v="6051"/>
        <n v="3984"/>
        <n v="786"/>
        <n v="5356"/>
        <n v="392"/>
        <n v="2620"/>
        <n v="2379"/>
        <n v="4691"/>
        <n v="2437"/>
        <n v="3131"/>
        <n v="11556"/>
        <n v="20700"/>
        <n v="12521"/>
        <n v="21615"/>
        <n v="8917"/>
        <n v="2411"/>
        <n v="2793"/>
        <n v="449"/>
        <n v="5106"/>
        <n v="8081"/>
        <n v="2029"/>
        <n v="12253"/>
        <n v="16242"/>
        <n v="8473"/>
        <n v="9988"/>
        <n v="4165"/>
        <n v="1848"/>
        <n v="7355"/>
        <n v="27713"/>
        <n v="1879"/>
        <n v="23630"/>
        <n v="15402"/>
        <n v="1889"/>
        <n v="2698"/>
        <n v="375"/>
        <n v="17030"/>
        <n v="1353"/>
        <n v="1326"/>
        <n v="2570"/>
        <n v="20936"/>
        <n v="15708"/>
        <n v="898"/>
        <n v="17539"/>
        <n v="9886"/>
        <n v="10058"/>
        <n v="5684"/>
        <n v="11774"/>
        <n v="27028"/>
        <n v="2654"/>
        <n v="1696"/>
        <n v="33594"/>
        <n v="559"/>
        <n v="5158"/>
        <n v="9936"/>
        <n v="4725"/>
        <n v="568"/>
        <n v="3471"/>
        <n v="1875"/>
        <n v="1741"/>
        <n v="3078"/>
        <n v="1557"/>
        <n v="8925"/>
        <n v="20908"/>
        <n v="20260"/>
        <n v="2893"/>
        <n v="1846"/>
        <n v="2547"/>
        <n v="15481"/>
        <n v="14026"/>
        <n v="605"/>
        <n v="951"/>
        <n v="9955"/>
        <n v="4154"/>
        <n v="2675"/>
        <n v="17118"/>
        <n v="1195"/>
        <n v="29013"/>
        <n v="11066"/>
        <n v="10385"/>
        <n v="1470"/>
        <n v="1327"/>
        <n v="4130"/>
        <n v="1368"/>
        <n v="1543"/>
        <n v="597"/>
        <n v="815"/>
        <n v="14980"/>
        <n v="15332"/>
        <n v="17334"/>
        <n v="7017"/>
        <n v="12953"/>
        <n v="23710"/>
        <n v="11982"/>
        <n v="12487"/>
        <n v="10129"/>
        <n v="16572"/>
        <n v="15950"/>
        <n v="38573"/>
        <n v="19165"/>
        <n v="33365"/>
        <n v="17506"/>
        <n v="15071"/>
        <n v="15371"/>
        <n v="19597"/>
        <n v="13023"/>
        <n v="16398"/>
        <n v="19996"/>
        <n v="18293"/>
        <n v="20987"/>
        <n v="10117"/>
        <n v="26266"/>
        <n v="16181"/>
        <n v="19167"/>
        <n v="16900"/>
        <n v="31409"/>
        <n v="19603"/>
        <n v="7368"/>
        <n v="15643"/>
        <n v="34983"/>
        <n v="35677"/>
        <n v="27213"/>
        <n v="6547"/>
        <n v="25302"/>
        <n v="22890"/>
        <n v="38187"/>
        <n v="20709"/>
        <n v="24751"/>
        <n v="16915"/>
        <n v="20223"/>
        <n v="17756"/>
        <n v="14472"/>
        <n v="15370"/>
        <n v="12420"/>
        <n v="10681"/>
        <n v="14813"/>
        <n v="12858"/>
        <n v="15312"/>
        <n v="19938"/>
        <n v="19291"/>
        <n v="32875"/>
        <n v="13860"/>
        <n v="12777"/>
        <n v="15344"/>
        <n v="5170"/>
        <n v="10896"/>
        <n v="18118"/>
        <n v="22063"/>
        <n v="17416"/>
        <n v="17146"/>
        <n v="18238"/>
        <n v="30472"/>
        <n v="9315"/>
        <n v="20398"/>
        <n v="14741"/>
        <n v="38819"/>
        <n v="12637"/>
        <n v="11590"/>
        <n v="13893"/>
        <n v="15086"/>
        <n v="17423"/>
        <n v="20032"/>
        <n v="7968"/>
        <n v="25552"/>
        <n v="18276"/>
        <n v="21163"/>
        <n v="22333"/>
        <n v="19785"/>
        <n v="27680"/>
        <n v="31194"/>
        <n v="19349"/>
        <n v="28136"/>
        <n v="15903"/>
        <n v="24597"/>
        <n v="14879"/>
        <n v="43061"/>
        <n v="21763"/>
        <n v="21116"/>
        <n v="19358"/>
        <n v="26153"/>
        <n v="40626"/>
        <n v="26515"/>
        <n v="22684"/>
        <n v="33977"/>
        <n v="49047"/>
        <n v="15499"/>
        <n v="46900"/>
        <n v="26344"/>
        <n v="28028"/>
        <n v="36681"/>
        <n v="8704"/>
        <n v="19388"/>
        <n v="13004"/>
        <n v="41941"/>
        <n v="45840"/>
        <n v="31244"/>
        <n v="18296"/>
        <n v="20052"/>
        <n v="48176"/>
        <n v="14638"/>
        <n v="16271"/>
        <n v="15888"/>
        <n v="14020"/>
        <n v="22586"/>
        <n v="42995"/>
        <n v="14842"/>
        <n v="6968"/>
        <n v="14066"/>
        <n v="14505"/>
        <n v="29854"/>
        <n v="20586"/>
        <n v="27745"/>
        <n v="14224"/>
        <n v="33682"/>
        <n v="22950"/>
        <n v="25589"/>
        <n v="21134"/>
        <n v="26447"/>
        <n v="43693"/>
        <n v="34462"/>
        <n v="17923"/>
        <n v="15473"/>
        <n v="14175"/>
        <n v="15856"/>
        <n v="18338"/>
        <n v="28857"/>
        <n v="9835"/>
        <n v="49708"/>
        <n v="14334"/>
        <n v="32409"/>
        <n v="22124"/>
        <n v="13556"/>
        <n v="26036"/>
        <n v="21681"/>
        <n v="13082"/>
        <n v="25045"/>
        <n v="18830"/>
        <n v="29452"/>
        <n v="23239"/>
        <n v="12870"/>
        <n v="10569"/>
        <n v="36517"/>
        <n v="13524"/>
        <n v="11428"/>
        <n v="4677"/>
        <n v="20316"/>
        <n v="21756"/>
        <n v="12714"/>
        <n v="20988"/>
        <n v="24834"/>
        <n v="9029"/>
        <n v="6728"/>
        <n v="21035"/>
        <n v="20301"/>
        <n v="20395"/>
        <n v="48613"/>
        <n v="21921"/>
        <n v="33702"/>
        <n v="33789"/>
        <n v="19946"/>
        <n v="22459"/>
        <n v="22710"/>
        <n v="20267"/>
        <n v="14520"/>
        <n v="28898"/>
        <n v="37029"/>
        <n v="23872"/>
        <n v="29887"/>
        <n v="23693"/>
        <n v="30101"/>
        <n v="44447"/>
        <n v="41671"/>
        <n v="5530"/>
        <n v="14973"/>
        <n v="20939"/>
        <n v="5455"/>
        <n v="36159"/>
        <n v="28706"/>
        <n v="14710"/>
        <n v="18388"/>
        <n v="42358"/>
        <n v="17333"/>
        <n v="22268"/>
        <n v="20951"/>
        <n v="22819"/>
        <n v="45591"/>
        <n v="15747"/>
        <n v="22806"/>
        <n v="16966"/>
        <n v="28490"/>
        <n v="24530"/>
        <n v="37626"/>
        <n v="26240"/>
        <n v="50135"/>
        <n v="15292"/>
        <n v="42808"/>
        <n v="27878"/>
        <n v="22472"/>
        <n v="31382"/>
        <n v="30616"/>
        <n v="30112"/>
        <n v="27147"/>
        <n v="24926"/>
        <n v="26326"/>
        <n v="30511"/>
        <n v="47313"/>
        <n v="48156"/>
        <n v="44666"/>
        <n v="21468"/>
        <n v="28188"/>
        <n v="35345"/>
        <n v="32317"/>
        <n v="23218"/>
        <n v="36073"/>
        <n v="2730"/>
        <n v="17291"/>
        <n v="14604"/>
        <n v="4549"/>
        <n v="15294"/>
        <n v="12376"/>
        <n v="35321"/>
        <n v="6137"/>
        <n v="17202"/>
        <n v="12997"/>
        <n v="4789"/>
        <n v="14088"/>
        <n v="21567"/>
        <n v="16487"/>
        <n v="7382"/>
        <n v="14830"/>
        <n v="22990"/>
        <n v="14922"/>
        <n v="18785"/>
        <n v="19366"/>
        <n v="41650"/>
        <n v="21899"/>
        <n v="19044"/>
        <n v="23266"/>
        <n v="16230"/>
        <n v="5004"/>
        <n v="16768"/>
        <n v="38685"/>
        <n v="25825"/>
        <n v="22436"/>
        <n v="16999"/>
        <n v="26734"/>
        <n v="14617"/>
        <n v="29380"/>
        <n v="23497"/>
        <n v="6907"/>
        <n v="22102"/>
        <n v="4661"/>
        <n v="23264"/>
        <n v="6328"/>
        <n v="21108"/>
        <n v="22031"/>
        <n v="22018"/>
        <n v="2974"/>
        <n v="17209"/>
        <n v="20281"/>
        <n v="18158"/>
        <n v="18782"/>
        <n v="19212"/>
        <n v="4072"/>
        <n v="21157"/>
        <n v="8370"/>
        <n v="20925"/>
        <n v="26898"/>
        <n v="16921"/>
        <n v="43804"/>
        <n v="21746"/>
        <n v="11755"/>
        <n v="33817"/>
        <n v="17022"/>
        <n v="29967"/>
        <n v="11980"/>
        <n v="8196"/>
        <n v="20291"/>
        <n v="19635"/>
        <n v="19257"/>
        <n v="25285"/>
        <n v="18498"/>
        <n v="5039"/>
        <n v="19789"/>
        <n v="31123"/>
        <n v="9400"/>
        <n v="15577"/>
        <n v="44629"/>
        <n v="13107"/>
        <n v="18755"/>
        <n v="17872"/>
        <n v="25363"/>
        <n v="18315"/>
        <n v="31974"/>
        <n v="30267"/>
        <n v="23803"/>
        <n v="12528"/>
        <n v="21592"/>
        <n v="15962"/>
        <n v="19884"/>
        <n v="11569"/>
        <n v="29591"/>
        <n v="22694"/>
        <n v="6708"/>
        <n v="23443"/>
        <n v="16992"/>
        <n v="27445"/>
        <n v="20090"/>
        <n v="30123"/>
        <n v="21386"/>
        <n v="12400"/>
        <n v="18940"/>
        <n v="23041"/>
        <n v="28621"/>
        <n v="24869"/>
        <n v="19810"/>
        <n v="18330"/>
        <n v="6562"/>
        <n v="5247"/>
        <n v="19783"/>
        <n v="17279"/>
        <n v="20057"/>
        <n v="19290"/>
        <n v="31663"/>
        <n v="27705"/>
        <n v="8282"/>
        <n v="19991"/>
        <n v="27780"/>
        <n v="13962"/>
        <n v="23277"/>
        <n v="20459"/>
        <n v="36226"/>
        <n v="5949"/>
        <n v="2943"/>
        <n v="24467"/>
        <n v="21712"/>
        <n v="22075"/>
        <n v="19812"/>
        <n v="13791"/>
        <n v="10149"/>
        <n v="16405"/>
        <n v="39827"/>
        <n v="16882"/>
        <n v="17159"/>
        <n v="8848"/>
        <n v="25377"/>
        <n v="13692"/>
        <n v="28670"/>
        <n v="7222"/>
        <n v="14597"/>
        <n v="24930"/>
        <n v="5688"/>
        <n v="24633"/>
        <n v="36198"/>
        <n v="16324"/>
        <n v="22510"/>
        <n v="24486"/>
        <n v="25134"/>
        <n v="17225"/>
        <n v="25501"/>
        <n v="24697"/>
        <n v="8228"/>
        <n v="23516"/>
        <n v="15051"/>
        <n v="20824"/>
        <n v="10422"/>
        <n v="14661"/>
        <n v="14174"/>
        <n v="17188"/>
        <n v="10849"/>
        <n v="8886"/>
        <n v="33125"/>
        <n v="21124"/>
        <n v="15152"/>
        <n v="12746"/>
        <n v="10884"/>
        <n v="30269"/>
        <n v="21019"/>
        <n v="18799"/>
        <n v="14331"/>
        <n v="17049"/>
        <n v="13907"/>
        <n v="8415"/>
        <n v="4231"/>
        <n v="14456"/>
        <n v="6842"/>
        <n v="22254"/>
        <n v="29733"/>
        <n v="20993"/>
        <n v="17110"/>
        <n v="17516"/>
        <n v="3839"/>
        <n v="31790"/>
        <n v="7206"/>
        <n v="11973"/>
        <n v="21237"/>
        <n v="28572"/>
        <n v="46483"/>
        <n v="18596"/>
        <n v="24363"/>
        <n v="44490"/>
        <n v="5887"/>
        <n v="5920"/>
        <n v="2324"/>
        <n v="18393"/>
        <n v="13766"/>
        <n v="10151"/>
        <n v="9230"/>
        <n v="30611"/>
        <n v="7486"/>
        <n v="17015"/>
        <n v="43068"/>
        <n v="18529"/>
        <n v="37392"/>
        <n v="47146"/>
        <n v="25482"/>
        <n v="20419"/>
        <n v="9209"/>
        <n v="26119"/>
        <n v="12751"/>
        <n v="21462"/>
        <n v="39933"/>
        <n v="21255"/>
        <n v="13988"/>
        <n v="31246"/>
        <n v="18969"/>
        <n v="26120"/>
        <n v="37038"/>
        <n v="21018"/>
        <n v="19016"/>
        <n v="26696"/>
        <n v="19301"/>
        <n v="17833"/>
        <n v="16894"/>
        <n v="15975"/>
        <n v="19665"/>
        <n v="25984"/>
        <n v="14363"/>
        <n v="14766"/>
        <n v="17502"/>
        <n v="4304"/>
        <n v="5204"/>
        <n v="2579"/>
        <n v="17625"/>
        <n v="14268"/>
        <n v="2363"/>
        <n v="14795"/>
        <n v="12224"/>
        <n v="13528"/>
        <n v="6185"/>
        <n v="26997"/>
        <n v="34644"/>
        <n v="35181"/>
        <n v="30523"/>
        <n v="28863"/>
        <n v="24154"/>
        <n v="28164"/>
        <n v="25292"/>
        <n v="23763"/>
        <n v="18363"/>
        <n v="16533"/>
        <n v="23492"/>
        <n v="25359"/>
        <n v="19113"/>
        <n v="7403"/>
        <n v="14466"/>
        <n v="28346"/>
        <n v="35889"/>
        <n v="22568"/>
        <n v="18745"/>
        <n v="22448"/>
        <n v="43299"/>
        <n v="14888"/>
        <n v="18131"/>
        <n v="40059"/>
        <n v="20262"/>
        <n v="26083"/>
        <n v="41470"/>
        <n v="31622"/>
        <n v="58564"/>
        <n v="20015"/>
        <n v="16960"/>
        <n v="20534"/>
        <n v="16069"/>
        <n v="18958"/>
        <n v="6279"/>
        <n v="15658"/>
        <n v="18818"/>
        <n v="16826"/>
        <n v="14202"/>
        <n v="11764"/>
        <n v="26286"/>
        <n v="36462"/>
        <n v="18583"/>
        <n v="18426"/>
        <n v="25367"/>
        <n v="21118"/>
        <n v="36767"/>
        <n v="2313"/>
        <n v="17079"/>
        <n v="14443"/>
        <n v="5266"/>
        <n v="15663"/>
        <n v="5326"/>
        <n v="13681"/>
        <n v="23265"/>
        <n v="4676"/>
        <n v="20597"/>
        <n v="16345"/>
        <n v="28372"/>
        <n v="4946"/>
        <n v="2765"/>
        <n v="39047"/>
        <n v="30284"/>
        <n v="34418"/>
        <n v="19099"/>
        <n v="13205"/>
        <n v="7680"/>
        <n v="6976"/>
        <n v="8033"/>
        <n v="7759"/>
        <n v="14007"/>
        <n v="10780"/>
        <n v="2580"/>
        <n v="6342"/>
        <n v="4986"/>
        <n v="4336"/>
        <n v="14573"/>
        <n v="27478"/>
        <n v="2552"/>
        <n v="18129"/>
        <n v="8774"/>
        <n v="18301"/>
        <n v="4062"/>
        <n v="6115"/>
        <n v="4305"/>
        <n v="703"/>
        <n v="7135"/>
        <n v="24056"/>
        <n v="22034"/>
        <n v="15918"/>
        <n v="22424"/>
        <n v="17300"/>
        <n v="7584"/>
        <n v="35062"/>
        <n v="11912"/>
        <n v="954"/>
        <n v="1632"/>
        <n v="3407"/>
        <n v="831"/>
        <n v="516"/>
        <n v="18270"/>
        <n v="8416"/>
        <n v="4214"/>
        <n v="11476"/>
        <n v="23325"/>
        <n v="30091"/>
        <n v="6874"/>
        <n v="4455"/>
        <n v="10321"/>
        <n v="3336"/>
        <n v="2571"/>
        <n v="14625"/>
        <n v="27511"/>
        <n v="12979"/>
        <n v="22076"/>
        <n v="5451"/>
        <n v="1027"/>
        <n v="11772"/>
        <n v="16114"/>
        <n v="26537"/>
        <n v="21631"/>
        <n v="18123"/>
        <n v="13217"/>
        <n v="15947"/>
        <n v="41995"/>
        <n v="24370"/>
        <n v="22176"/>
        <n v="25263"/>
        <n v="16529"/>
        <n v="21664"/>
        <n v="10249"/>
        <n v="26792"/>
        <n v="23790"/>
        <n v="18451"/>
        <n v="15956"/>
        <n v="35389"/>
        <n v="28077"/>
        <n v="15960"/>
        <n v="33601"/>
        <n v="7418"/>
        <n v="977"/>
        <n v="9982"/>
        <n v="6882"/>
        <n v="4012"/>
        <n v="8969"/>
        <n v="19351"/>
        <n v="5089"/>
        <n v="27811"/>
        <n v="16321"/>
        <n v="19356"/>
        <n v="20187"/>
        <n v="6601"/>
        <n v="24454"/>
        <n v="21215"/>
        <n v="5377"/>
        <n v="7111"/>
        <n v="24326"/>
        <n v="12566"/>
        <n v="10782"/>
        <n v="22003"/>
        <n v="32389"/>
        <n v="15725"/>
        <n v="24639"/>
        <n v="45455"/>
        <n v="24705"/>
        <n v="28758"/>
        <n v="24314"/>
        <n v="2492"/>
        <n v="19389"/>
        <n v="5615"/>
        <n v="37094"/>
        <n v="25230"/>
        <n v="41852"/>
        <n v="4433"/>
        <n v="15202"/>
        <n v="43218"/>
        <n v="589"/>
        <n v="9727"/>
        <n v="1308"/>
        <n v="2915"/>
        <n v="18827"/>
        <n v="16331"/>
        <n v="25371"/>
        <n v="19415"/>
        <n v="10787"/>
        <n v="12305"/>
        <n v="5913"/>
        <n v="32466"/>
        <n v="28502"/>
        <n v="8326"/>
        <n v="2156"/>
        <n v="41731"/>
        <n v="21571"/>
        <n v="6378"/>
        <n v="11228"/>
        <n v="37611"/>
        <n v="10620"/>
        <n v="28445"/>
        <n v="3277"/>
        <n v="7988"/>
        <n v="32202"/>
        <n v="17106"/>
        <n v="24919"/>
        <n v="20242"/>
        <n v="51745"/>
        <n v="17365"/>
        <n v="23898"/>
        <n v="25763"/>
        <n v="2583"/>
        <n v="41928"/>
        <n v="1695"/>
        <n v="15349"/>
        <n v="14374"/>
        <n v="14483"/>
        <n v="7130"/>
        <n v="2900"/>
        <n v="25281"/>
        <n v="3887"/>
        <n v="13454"/>
        <n v="5065"/>
        <n v="21748"/>
        <n v="10062"/>
        <n v="17624"/>
        <n v="19393"/>
        <n v="1673"/>
        <n v="15867"/>
        <n v="20868"/>
        <n v="14446"/>
        <n v="2107"/>
        <n v="10297"/>
        <n v="4742"/>
        <n v="25406"/>
        <n v="9082"/>
        <n v="15223"/>
        <n v="23514"/>
        <n v="6160"/>
        <n v="9914"/>
        <n v="3084"/>
        <n v="6794"/>
        <n v="1731"/>
        <n v="32032"/>
        <n v="23292"/>
        <n v="14258"/>
        <n v="25417"/>
        <n v="5772"/>
        <n v="28435"/>
        <n v="19775"/>
        <n v="20731"/>
        <n v="11745"/>
        <n v="23379"/>
        <n v="40600"/>
        <n v="19568"/>
        <n v="2586"/>
        <n v="19476"/>
        <n v="22643"/>
        <n v="2828"/>
        <n v="2180"/>
        <n v="16309"/>
        <n v="12432"/>
        <n v="20434"/>
        <n v="1473"/>
        <n v="6676"/>
        <n v="18595"/>
        <n v="13615"/>
        <n v="30828"/>
        <n v="32644"/>
        <n v="4786"/>
        <n v="4021"/>
        <n v="6537"/>
        <n v="18623"/>
        <n v="6606"/>
        <n v="24224"/>
        <n v="5012"/>
        <n v="3288"/>
        <n v="9644"/>
        <n v="6563"/>
        <n v="356"/>
        <n v="4542"/>
        <n v="11536"/>
        <n v="23742"/>
        <n v="4865"/>
        <n v="4011"/>
        <n v="12989"/>
        <n v="13992"/>
        <n v="2503"/>
        <n v="11018"/>
        <n v="26763"/>
        <n v="9048"/>
        <n v="14234"/>
        <n v="12008"/>
        <n v="44398"/>
        <n v="5820"/>
        <n v="29457"/>
        <n v="18786"/>
        <n v="21149"/>
        <n v="26785"/>
        <n v="3694"/>
        <n v="435"/>
        <n v="14482"/>
        <n v="19858"/>
        <n v="20841"/>
        <n v="19952"/>
        <n v="21300"/>
        <n v="28803"/>
        <n v="16667"/>
        <n v="8359"/>
        <n v="3146"/>
        <n v="1663"/>
        <n v="13919"/>
        <n v="12511"/>
        <n v="11483"/>
        <n v="4171"/>
        <n v="2966"/>
        <n v="10011"/>
        <n v="1366"/>
        <n v="15393"/>
        <n v="30039"/>
        <n v="21143"/>
        <n v="27950"/>
        <n v="1706"/>
        <n v="14677"/>
        <n v="10245"/>
        <n v="17926"/>
        <n v="28856"/>
        <n v="13115"/>
        <n v="1825"/>
        <n v="16025"/>
        <n v="2265"/>
        <n v="3550"/>
        <n v="798"/>
        <n v="2653"/>
        <n v="5324"/>
        <n v="1146"/>
        <n v="4080"/>
        <n v="1330"/>
        <n v="10243"/>
        <n v="17080"/>
        <n v="18535"/>
        <n v="14806"/>
        <n v="26458"/>
        <n v="4951"/>
        <n v="7252"/>
        <n v="26813"/>
        <n v="4628"/>
        <n v="38091"/>
        <n v="1995"/>
        <n v="40040"/>
        <n v="19009"/>
        <n v="24484"/>
        <n v="26028"/>
        <n v="8781"/>
        <n v="15935"/>
        <n v="7626"/>
        <n v="39129"/>
        <n v="9203"/>
        <n v="1318"/>
        <n v="8351"/>
        <n v="12161"/>
        <n v="36099"/>
        <n v="31471"/>
        <n v="14713"/>
        <n v="5378"/>
        <n v="7274"/>
        <n v="5467"/>
        <n v="955"/>
        <n v="12362"/>
        <n v="8556"/>
        <n v="21305"/>
        <n v="3325"/>
        <n v="13021"/>
        <n v="12577"/>
        <n v="5608"/>
        <n v="22736"/>
        <n v="21554"/>
        <n v="12124"/>
        <n v="13562"/>
        <n v="21267"/>
        <n v="12896"/>
        <n v="1213"/>
        <n v="13969"/>
        <n v="2376"/>
        <n v="12667"/>
        <n v="27267"/>
        <n v="10966"/>
        <n v="28013"/>
        <n v="25660"/>
        <n v="15385"/>
        <n v="22820"/>
        <n v="34515"/>
        <n v="29348"/>
        <n v="23569"/>
        <n v="23867"/>
        <n v="25584"/>
        <n v="28563"/>
        <n v="25914"/>
        <n v="30314"/>
        <n v="32266"/>
        <n v="28087"/>
        <n v="29350"/>
        <n v="17473"/>
        <n v="21791"/>
        <n v="22271"/>
        <n v="29746"/>
        <n v="15105"/>
        <n v="31955"/>
        <n v="25191"/>
        <n v="30803"/>
        <n v="16213"/>
        <n v="29275"/>
        <n v="20123"/>
        <n v="25147"/>
        <n v="20769"/>
        <n v="44992"/>
        <n v="22101"/>
        <n v="19061"/>
        <n v="40441"/>
        <n v="26085"/>
        <n v="21103"/>
        <n v="26058"/>
        <n v="41714"/>
        <n v="17249"/>
        <n v="38548"/>
        <n v="18317"/>
        <n v="35335"/>
        <n v="24423"/>
        <n v="38259"/>
        <n v="23072"/>
        <n v="26055"/>
        <n v="18711"/>
        <n v="36537"/>
        <n v="18411"/>
        <n v="34125"/>
        <n v="39568"/>
        <n v="43101"/>
        <n v="18198"/>
        <n v="25710"/>
        <n v="18273"/>
        <n v="35098"/>
        <n v="28957"/>
        <n v="25050"/>
        <n v="27046"/>
        <n v="20466"/>
        <n v="33219"/>
        <n v="22427"/>
        <n v="26229"/>
        <n v="39970"/>
        <n v="30708"/>
        <n v="26078"/>
        <n v="22686"/>
        <n v="39121"/>
        <n v="20109"/>
        <n v="25027"/>
        <n v="24731"/>
        <n v="25496"/>
        <n v="25135"/>
        <n v="34781"/>
        <n v="39633"/>
        <n v="45825"/>
        <n v="43716"/>
        <n v="18957"/>
        <n v="38107"/>
        <n v="21261"/>
        <n v="25404"/>
        <n v="27940"/>
        <n v="26376"/>
        <n v="18740"/>
        <n v="29535"/>
        <n v="21158"/>
        <n v="13215"/>
        <n v="36414"/>
        <n v="15123"/>
        <n v="26558"/>
        <n v="12177"/>
        <n v="20036"/>
        <n v="22211"/>
        <n v="20924"/>
        <n v="32401"/>
        <n v="31863"/>
        <n v="35105"/>
        <n v="27559"/>
        <n v="30667"/>
        <n v="25435"/>
        <n v="20603"/>
        <n v="24445"/>
        <n v="30327"/>
        <n v="44707"/>
        <n v="19874"/>
        <n v="30358"/>
        <n v="46689"/>
        <n v="37337"/>
        <n v="10798"/>
        <n v="39498"/>
        <n v="27471"/>
        <n v="24880"/>
        <n v="22903"/>
        <n v="41234"/>
        <n v="17615"/>
        <n v="25754"/>
        <n v="5231"/>
        <n v="17754"/>
        <n v="24472"/>
        <n v="23021"/>
        <n v="22823"/>
        <n v="20665"/>
        <n v="19282"/>
        <n v="26239"/>
        <n v="22789"/>
        <n v="22496"/>
        <n v="36886"/>
        <n v="30155"/>
        <n v="21755"/>
        <n v="29865"/>
        <n v="5192"/>
        <n v="27208"/>
        <n v="18260"/>
        <n v="18954"/>
        <n v="29016"/>
        <n v="13073"/>
        <n v="14705"/>
        <n v="17321"/>
        <n v="15857"/>
        <n v="16022"/>
        <n v="32013"/>
        <n v="25287"/>
        <n v="16010"/>
        <n v="25113"/>
        <n v="22734"/>
        <n v="21362"/>
        <n v="27546"/>
        <n v="18420"/>
        <n v="26801"/>
        <n v="31596"/>
        <n v="11874"/>
        <n v="22746"/>
        <n v="24064"/>
        <n v="29315"/>
        <n v="44724"/>
        <n v="32302"/>
        <n v="15880"/>
        <n v="9435"/>
        <n v="10380"/>
        <n v="25948"/>
        <n v="25110"/>
        <n v="16047"/>
        <n v="25445"/>
        <n v="32136"/>
        <n v="25267"/>
        <n v="7614"/>
        <n v="20904"/>
        <n v="21972"/>
        <n v="8200"/>
        <n v="24240"/>
        <n v="21501"/>
        <n v="36461"/>
        <n v="46146"/>
        <n v="29710"/>
        <n v="27939"/>
        <n v="24734"/>
        <n v="25442"/>
        <n v="18346"/>
        <n v="36750"/>
        <n v="28830"/>
        <n v="36579"/>
        <n v="33664"/>
        <n v="20562"/>
        <n v="31702"/>
        <n v="40671"/>
        <n v="26607"/>
        <n v="30181"/>
        <n v="30806"/>
        <n v="25530"/>
        <n v="26870"/>
        <n v="28241"/>
        <n v="17634"/>
        <n v="32447"/>
        <n v="19529"/>
        <n v="26347"/>
        <n v="32529"/>
        <n v="33585"/>
        <n v="34168"/>
        <n v="25966"/>
        <n v="27052"/>
        <n v="24889"/>
        <n v="47863"/>
        <n v="23263"/>
        <n v="26925"/>
        <n v="26068"/>
        <n v="20578"/>
        <n v="32571"/>
        <n v="32793"/>
        <n v="20742"/>
        <n v="34600"/>
        <n v="32308"/>
        <n v="26806"/>
        <n v="13761"/>
        <n v="34483"/>
        <n v="31743"/>
        <n v="20352"/>
        <n v="33480"/>
        <n v="42161"/>
        <n v="34699"/>
        <n v="33148"/>
        <n v="32061"/>
        <n v="29139"/>
        <n v="18897"/>
        <n v="27043"/>
        <n v="31667"/>
        <n v="27463"/>
        <n v="26259"/>
        <n v="21256"/>
        <n v="30984"/>
        <n v="27507"/>
        <n v="29709"/>
        <n v="18303"/>
        <n v="38965"/>
        <n v="27719"/>
        <n v="18635"/>
        <n v="23188"/>
        <n v="25224"/>
        <n v="39559"/>
        <n v="39837"/>
        <n v="23752"/>
        <n v="22261"/>
        <n v="3805"/>
        <n v="24557"/>
        <n v="43544"/>
        <n v="34155"/>
        <n v="25852"/>
        <n v="41353"/>
        <n v="40049"/>
        <n v="34218"/>
        <n v="32049"/>
        <n v="47460"/>
        <n v="28646"/>
        <n v="30441"/>
        <n v="23847"/>
        <n v="46618"/>
        <n v="46606"/>
        <n v="31498"/>
        <n v="26423"/>
        <n v="25310"/>
        <n v="34885"/>
        <n v="8678"/>
        <n v="33633"/>
        <n v="27169"/>
        <n v="26052"/>
        <n v="26188"/>
        <n v="27969"/>
        <n v="20784"/>
        <n v="27181"/>
        <n v="13985"/>
        <n v="38346"/>
        <n v="27107"/>
        <n v="25541"/>
        <n v="35537"/>
        <n v="9576"/>
        <n v="23267"/>
        <n v="28154"/>
        <n v="25352"/>
        <n v="27442"/>
        <n v="28582"/>
        <n v="16939"/>
        <n v="35798"/>
        <n v="25949"/>
        <n v="29080"/>
        <n v="14032"/>
        <n v="29745"/>
        <n v="26716"/>
        <n v="24840"/>
        <n v="14550"/>
        <n v="13044"/>
        <n v="28159"/>
        <n v="40331"/>
        <n v="18859"/>
        <n v="20445"/>
        <n v="25610"/>
        <n v="8483"/>
        <n v="21449"/>
        <n v="41878"/>
        <n v="22526"/>
        <n v="48978"/>
        <n v="16775"/>
        <n v="47032"/>
        <n v="34798"/>
        <n v="22576"/>
        <n v="36061"/>
        <n v="23184"/>
        <n v="27418"/>
        <n v="14764"/>
        <n v="30830"/>
        <n v="32715"/>
        <n v="18054"/>
        <n v="29356"/>
        <n v="31219"/>
        <n v="21552"/>
        <n v="41025"/>
        <n v="25783"/>
        <n v="33878"/>
        <n v="32664"/>
        <n v="12890"/>
        <n v="33216"/>
        <n v="48716"/>
        <n v="28008"/>
        <n v="30318"/>
        <n v="31762"/>
        <n v="35147"/>
        <n v="21488"/>
        <n v="25441"/>
        <n v="31504"/>
        <n v="33453"/>
        <n v="46142"/>
        <n v="21995"/>
        <n v="28861"/>
        <n v="20001"/>
        <n v="28968"/>
        <n v="39317"/>
        <n v="33118"/>
        <n v="26248"/>
        <n v="40171"/>
        <n v="33406"/>
        <n v="18292"/>
        <n v="19837"/>
        <n v="33484"/>
        <n v="23147"/>
        <n v="28510"/>
        <n v="25880"/>
        <n v="39485"/>
        <n v="17121"/>
        <n v="19399"/>
        <n v="16542"/>
        <n v="23199"/>
        <n v="22559"/>
        <n v="33045"/>
        <n v="16552"/>
        <n v="32322"/>
        <n v="23933"/>
        <n v="24144"/>
        <n v="35651"/>
        <n v="33654"/>
        <n v="41873"/>
        <n v="21596"/>
        <n v="21120"/>
        <n v="31917"/>
        <n v="46628"/>
        <n v="33346"/>
        <n v="28171"/>
        <n v="22306"/>
        <n v="37010"/>
        <n v="24356"/>
        <n v="16380"/>
        <n v="11893"/>
        <n v="18040"/>
        <n v="32432"/>
        <n v="27601"/>
        <n v="13442"/>
        <n v="31984"/>
        <n v="23923"/>
        <n v="29972"/>
        <n v="35547"/>
        <n v="34455"/>
        <n v="51906"/>
        <n v="51540"/>
        <n v="22231"/>
        <n v="21322"/>
        <n v="21282"/>
        <n v="33194"/>
        <n v="29912"/>
        <n v="40872"/>
        <n v="34316"/>
        <n v="16965"/>
        <n v="27913"/>
        <n v="37536"/>
        <n v="27396"/>
        <n v="46705"/>
        <n v="18839"/>
        <n v="27887"/>
        <n v="46845"/>
        <n v="24573"/>
        <n v="28905"/>
        <n v="24906"/>
        <n v="37086"/>
        <n v="19703"/>
        <n v="32962"/>
        <n v="29820"/>
        <n v="35855"/>
        <n v="22565"/>
        <n v="21962"/>
        <n v="51680"/>
        <n v="25772"/>
        <n v="16925"/>
        <n v="27412"/>
        <n v="16349"/>
        <n v="20458"/>
        <n v="12536"/>
        <n v="29622"/>
        <n v="30892"/>
        <n v="14119"/>
        <n v="18593"/>
        <n v="51947"/>
        <n v="24303"/>
        <n v="33155"/>
        <n v="37817"/>
        <n v="21366"/>
        <n v="31944"/>
        <n v="15430"/>
        <n v="29358"/>
        <n v="18220"/>
        <n v="21665"/>
        <n v="35526"/>
        <n v="32557"/>
        <n v="17655"/>
        <n v="23037"/>
        <n v="40302"/>
        <n v="33084"/>
        <n v="24347"/>
        <n v="17002"/>
        <n v="32412"/>
        <n v="28186"/>
        <n v="25583"/>
        <n v="14840"/>
        <n v="51090"/>
        <n v="19662"/>
        <n v="35261"/>
        <n v="17933"/>
        <n v="24928"/>
        <n v="24914"/>
        <n v="16228"/>
        <n v="23146"/>
        <n v="20899"/>
        <n v="48911"/>
        <n v="18920"/>
        <n v="36504"/>
        <n v="35227"/>
        <n v="13548"/>
        <n v="18305"/>
        <n v="21341"/>
        <n v="24789"/>
        <n v="39391"/>
        <n v="28148"/>
        <n v="26065"/>
        <n v="49401"/>
        <n v="25800"/>
        <n v="31362"/>
        <n v="33241"/>
        <n v="26473"/>
        <n v="23509"/>
        <n v="35541"/>
        <n v="15535"/>
        <n v="21243"/>
        <n v="35085"/>
        <n v="34157"/>
        <n v="23718"/>
        <n v="16873"/>
        <n v="36189"/>
        <n v="26693"/>
        <n v="31466"/>
        <n v="18870"/>
        <n v="50678"/>
        <n v="39532"/>
        <n v="26886"/>
        <n v="21448"/>
        <n v="12318"/>
        <n v="26648"/>
        <n v="35200"/>
        <n v="48017"/>
        <n v="21738"/>
        <n v="29873"/>
        <n v="48963"/>
        <n v="27152"/>
        <n v="22597"/>
        <n v="25905"/>
        <n v="19766"/>
        <n v="38132"/>
        <n v="48297"/>
        <n v="45776"/>
        <n v="31070"/>
        <n v="35724"/>
        <n v="41153"/>
        <n v="31859"/>
        <n v="23919"/>
        <n v="49760"/>
        <n v="35824"/>
        <n v="41988"/>
        <n v="21401"/>
        <n v="43155"/>
        <n v="35834"/>
        <n v="30261"/>
        <n v="39201"/>
        <n v="26292"/>
        <n v="30980"/>
        <n v="19707"/>
        <n v="38764"/>
        <n v="27868"/>
        <n v="26127"/>
        <n v="53952"/>
        <n v="37963"/>
        <n v="30438"/>
        <n v="30926"/>
        <n v="17591"/>
        <n v="23437"/>
        <n v="24245"/>
        <n v="21640"/>
        <n v="12543"/>
        <n v="33753"/>
        <n v="30826"/>
        <n v="20455"/>
        <n v="28955"/>
        <n v="34922"/>
        <n v="42036"/>
        <n v="40361"/>
        <n v="41532"/>
        <n v="31113"/>
        <n v="50200"/>
        <n v="50965"/>
        <n v="22616"/>
        <n v="29474"/>
        <n v="40580"/>
        <n v="23914"/>
        <n v="36067"/>
        <n v="29711"/>
        <n v="32689"/>
        <n v="29277"/>
        <n v="37134"/>
        <n v="17399"/>
        <n v="45095"/>
        <n v="37327"/>
        <n v="39450"/>
        <n v="34131"/>
        <n v="36417"/>
        <n v="44273"/>
        <n v="35302"/>
        <n v="25870"/>
        <n v="25459"/>
        <n v="7808"/>
        <n v="52575"/>
        <n v="30014"/>
        <n v="25625"/>
        <n v="42240"/>
        <n v="35659"/>
        <n v="24784"/>
        <n v="32194"/>
        <n v="28347"/>
        <n v="49164"/>
        <n v="35844"/>
        <n v="52945"/>
        <n v="45468"/>
        <n v="26009"/>
        <n v="47569"/>
        <n v="18277"/>
        <n v="48304"/>
        <n v="37432"/>
        <n v="34061"/>
        <n v="37192"/>
        <n v="27802"/>
        <n v="36631"/>
        <n v="54112"/>
        <n v="25638"/>
        <n v="54182"/>
        <n v="36443"/>
        <n v="21452"/>
        <n v="33387"/>
        <n v="42929"/>
        <n v="21176"/>
        <n v="22861"/>
        <n v="25060"/>
        <n v="26912"/>
        <n v="21092"/>
        <n v="21568"/>
        <n v="50884"/>
        <n v="28877"/>
        <n v="26594"/>
        <n v="27522"/>
        <n v="23152"/>
        <n v="27168"/>
        <n v="40338"/>
        <n v="15497"/>
        <n v="44743"/>
        <n v="20795"/>
        <n v="49500"/>
        <n v="44125"/>
        <n v="32660"/>
        <n v="11776"/>
        <n v="18937"/>
        <n v="30940"/>
        <n v="26717"/>
        <n v="8238"/>
        <n v="28532"/>
        <n v="35788"/>
        <n v="24750"/>
        <n v="37792"/>
        <n v="51738"/>
        <n v="31699"/>
        <n v="30253"/>
        <n v="24382"/>
        <n v="24066"/>
        <n v="26290"/>
        <n v="36079"/>
        <n v="44293"/>
        <n v="30124"/>
        <n v="32019"/>
        <n v="26937"/>
        <n v="24924"/>
        <n v="35097"/>
        <n v="26618"/>
        <n v="21453"/>
        <n v="46415"/>
        <n v="33446"/>
        <n v="29821"/>
        <n v="35038"/>
        <n v="25568"/>
        <n v="44482"/>
        <n v="46449"/>
        <n v="25290"/>
        <n v="23043"/>
        <n v="38977"/>
        <n v="34243"/>
        <n v="31355"/>
        <n v="13899"/>
        <n v="24957"/>
        <n v="28516"/>
        <n v="36076"/>
        <n v="33272"/>
        <n v="8684"/>
        <n v="26683"/>
        <n v="39960"/>
        <n v="42218"/>
        <n v="23434"/>
        <n v="37927"/>
        <n v="38310"/>
        <n v="33735"/>
        <n v="45996"/>
        <n v="40297"/>
        <n v="38229"/>
        <n v="36856"/>
        <n v="33641"/>
        <n v="28735"/>
        <n v="53438"/>
        <n v="16107"/>
        <n v="52696"/>
        <n v="39566"/>
        <n v="44645"/>
        <n v="39932"/>
        <n v="27923"/>
        <n v="42724"/>
        <n v="24710"/>
        <n v="14085"/>
        <n v="26544"/>
        <n v="27266"/>
        <n v="38520"/>
        <n v="18628"/>
        <n v="6965"/>
        <n v="47346"/>
        <n v="24482"/>
        <n v="31810"/>
        <n v="22870"/>
        <n v="25208"/>
        <n v="34150"/>
        <n v="14160"/>
        <n v="55907"/>
        <n v="36822"/>
        <n v="28286"/>
        <n v="30128"/>
        <n v="21499"/>
        <n v="26749"/>
        <n v="44339"/>
        <n v="40790"/>
        <n v="48743"/>
        <n v="31549"/>
        <n v="45129"/>
        <n v="24132"/>
        <n v="36406"/>
        <n v="31697"/>
        <n v="35299"/>
        <n v="19956"/>
        <n v="25689"/>
        <n v="25431"/>
        <n v="38178"/>
        <n v="23075"/>
        <n v="18200"/>
        <n v="45350"/>
        <n v="52413"/>
        <n v="38522"/>
        <n v="35967"/>
        <n v="24823"/>
        <n v="50273"/>
        <n v="31273"/>
        <n v="49288"/>
        <n v="34299"/>
        <n v="48352"/>
        <n v="30825"/>
        <n v="36287"/>
        <n v="36790"/>
        <n v="18682"/>
        <n v="53012"/>
        <n v="48841"/>
        <n v="47284"/>
        <n v="32187"/>
        <n v="45561"/>
        <n v="39216"/>
        <n v="25771"/>
        <n v="55106"/>
        <n v="32169"/>
        <n v="38976"/>
        <n v="47352"/>
        <n v="31044"/>
        <n v="53612"/>
        <n v="31833"/>
        <n v="49509"/>
        <n v="33721"/>
        <n v="56199"/>
        <n v="30045"/>
        <n v="56849"/>
        <n v="27545"/>
        <n v="24413"/>
        <n v="41927"/>
        <n v="46466"/>
        <n v="35151"/>
        <n v="23361"/>
        <n v="38073"/>
        <n v="28887"/>
        <n v="23086"/>
        <n v="25933"/>
        <n v="35856"/>
        <n v="28479"/>
        <n v="32647"/>
        <n v="37473"/>
        <n v="20345"/>
        <n v="9513"/>
        <n v="58480"/>
        <n v="42844"/>
        <n v="23040"/>
        <n v="37598"/>
        <n v="42544"/>
        <n v="47196"/>
        <n v="33605"/>
        <n v="38324"/>
        <n v="33765"/>
        <n v="39329"/>
        <n v="36121"/>
        <n v="21272"/>
        <n v="29009"/>
        <n v="31241"/>
        <n v="24670"/>
        <n v="35816"/>
        <n v="40359"/>
        <n v="15209"/>
        <n v="14473"/>
        <n v="44034"/>
        <n v="14952"/>
        <n v="22968"/>
        <n v="23768"/>
        <n v="30986"/>
        <n v="35524"/>
        <n v="30332"/>
        <n v="22043"/>
        <n v="26389"/>
        <n v="31624"/>
        <n v="33415"/>
        <n v="40982"/>
        <n v="12518"/>
        <n v="16665"/>
        <n v="22309"/>
        <n v="20786"/>
        <n v="18424"/>
        <n v="30911"/>
        <n v="8156"/>
        <n v="22052"/>
        <n v="26566"/>
        <n v="20270"/>
        <n v="16751"/>
        <n v="26411"/>
        <n v="24315"/>
        <n v="25432"/>
        <n v="19805"/>
        <n v="32313"/>
        <n v="39291"/>
        <n v="31067"/>
        <n v="44792"/>
        <n v="41815"/>
        <n v="27915"/>
        <n v="15589"/>
        <n v="33318"/>
        <n v="35673"/>
        <n v="20785"/>
        <n v="25188"/>
        <n v="32127"/>
        <n v="10964"/>
        <n v="23235"/>
        <n v="14104"/>
        <n v="23002"/>
        <n v="21283"/>
        <n v="18089"/>
        <n v="25009"/>
        <n v="19012"/>
        <n v="29573"/>
        <n v="23642"/>
        <n v="54746"/>
        <n v="37118"/>
        <n v="29294"/>
        <n v="45179"/>
        <n v="35479"/>
        <n v="31817"/>
        <n v="46922"/>
        <n v="48279"/>
        <n v="50163"/>
        <n v="30312"/>
        <n v="35949"/>
        <n v="18219"/>
        <n v="24330"/>
        <n v="20541"/>
        <n v="28683"/>
        <n v="31619"/>
        <n v="39175"/>
        <n v="16350"/>
        <n v="11722"/>
        <n v="16612"/>
        <n v="43723"/>
        <n v="17232"/>
        <n v="20008"/>
        <n v="20365"/>
        <n v="20235"/>
        <n v="28555"/>
        <n v="31378"/>
        <n v="22571"/>
        <n v="32293"/>
        <n v="16720"/>
        <n v="31313"/>
        <n v="20476"/>
        <n v="28760"/>
        <n v="13952"/>
        <n v="23694"/>
        <n v="25693"/>
        <n v="33824"/>
        <n v="30061"/>
        <n v="13144"/>
        <n v="21320"/>
        <n v="28884"/>
        <n v="19300"/>
        <n v="11688"/>
        <n v="21127"/>
        <n v="45594"/>
        <n v="25379"/>
        <n v="32854"/>
        <n v="25789"/>
        <n v="47120"/>
        <n v="15252"/>
        <n v="16415"/>
        <n v="45006"/>
        <n v="25590"/>
        <n v="21122"/>
        <n v="28640"/>
        <n v="19777"/>
        <n v="13493"/>
        <n v="29078"/>
        <n v="31220"/>
        <n v="18204"/>
        <n v="20462"/>
        <n v="26963"/>
        <n v="21152"/>
        <n v="27366"/>
        <n v="12119"/>
        <n v="11535"/>
        <n v="41884"/>
        <n v="26111"/>
        <n v="25723"/>
        <n v="10516"/>
        <n v="19000"/>
        <n v="37137"/>
        <n v="18933"/>
        <n v="26822"/>
        <n v="28642"/>
        <n v="19086"/>
        <n v="8803"/>
        <n v="36709"/>
        <n v="24024"/>
        <n v="23716"/>
        <n v="27938"/>
        <n v="8372"/>
        <n v="22059"/>
        <n v="19240"/>
        <n v="28737"/>
        <n v="20449"/>
        <n v="24561"/>
        <n v="15938"/>
        <n v="14904"/>
        <n v="29024"/>
        <n v="22584"/>
        <n v="25627"/>
        <n v="28617"/>
        <n v="21292"/>
        <n v="22572"/>
        <n v="27882"/>
        <n v="37377"/>
        <n v="43323"/>
        <n v="24606"/>
        <n v="27708"/>
        <n v="41408"/>
        <n v="30700"/>
        <n v="19689"/>
        <n v="16375"/>
        <n v="12901"/>
        <n v="32906"/>
        <n v="21798"/>
        <n v="19961"/>
        <n v="35014"/>
        <n v="23960"/>
        <n v="14014"/>
        <n v="20513"/>
        <n v="5823"/>
        <n v="19558"/>
        <n v="28307"/>
        <n v="20331"/>
        <n v="26832"/>
        <n v="17341"/>
        <n v="27733"/>
        <n v="27294"/>
        <n v="32878"/>
        <n v="15126"/>
        <n v="33303"/>
        <n v="24629"/>
        <n v="32931"/>
        <n v="22933"/>
        <n v="19774"/>
        <n v="23692"/>
        <n v="29385"/>
        <n v="26407"/>
        <n v="27570"/>
        <n v="26453"/>
        <n v="47607"/>
        <n v="40096"/>
        <n v="27616"/>
        <n v="38700"/>
        <n v="33243"/>
        <n v="21845"/>
        <n v="21001"/>
        <n v="29234"/>
        <n v="33064"/>
        <n v="26848"/>
        <n v="48154"/>
        <n v="25740"/>
        <n v="19031"/>
        <n v="24299"/>
        <n v="32840"/>
        <n v="20811"/>
        <n v="23206"/>
        <n v="16205"/>
        <n v="33343"/>
        <n v="17592"/>
        <n v="25688"/>
        <n v="30430"/>
        <n v="18088"/>
        <n v="15539"/>
        <n v="20373"/>
        <n v="20634"/>
        <n v="7031"/>
        <n v="29127"/>
        <n v="29797"/>
        <n v="15318"/>
        <n v="22235"/>
        <n v="16093"/>
        <n v="33695"/>
        <n v="14697"/>
        <n v="16859"/>
        <n v="32833"/>
        <n v="16995"/>
        <n v="31802"/>
        <n v="9301"/>
        <n v="30282"/>
        <n v="37733"/>
        <n v="27675"/>
        <n v="32496"/>
        <n v="24400"/>
        <n v="20366"/>
        <n v="16781"/>
        <n v="32327"/>
        <n v="29430"/>
        <n v="35786"/>
        <n v="26357"/>
        <n v="27064"/>
        <n v="21175"/>
        <n v="29196"/>
        <n v="27200"/>
        <n v="25843"/>
        <n v="25917"/>
        <n v="16989"/>
        <n v="29026"/>
        <n v="28455"/>
        <n v="29192"/>
        <n v="27247"/>
        <n v="21832"/>
        <n v="14824"/>
        <n v="12016"/>
        <n v="19579"/>
        <n v="2535"/>
        <n v="28915"/>
        <n v="30290"/>
        <n v="21975"/>
        <n v="51330"/>
        <n v="15000"/>
        <n v="30871"/>
        <n v="38584"/>
        <n v="20452"/>
        <n v="30365"/>
        <n v="40356"/>
        <n v="29952"/>
        <n v="21613"/>
        <n v="22297"/>
        <n v="24420"/>
        <n v="36317"/>
        <n v="30237"/>
        <n v="17247"/>
        <n v="17567"/>
        <n v="21050"/>
        <n v="26904"/>
        <n v="32801"/>
        <n v="41304"/>
        <n v="21859"/>
        <n v="26362"/>
        <n v="9846"/>
        <n v="25729"/>
        <n v="12336"/>
        <n v="27249"/>
        <n v="23243"/>
        <n v="31795"/>
        <n v="36508"/>
        <n v="18819"/>
        <n v="28449"/>
        <n v="30881"/>
        <n v="27498"/>
        <n v="26564"/>
        <n v="18117"/>
        <n v="33898"/>
        <n v="21846"/>
        <n v="37464"/>
        <n v="28026"/>
        <n v="15132"/>
        <n v="49147"/>
        <n v="34319"/>
        <n v="23696"/>
        <n v="22342"/>
        <n v="12833"/>
        <n v="21836"/>
        <n v="35292"/>
        <n v="26779"/>
        <n v="7946"/>
        <n v="43791"/>
        <n v="22800"/>
        <n v="21680"/>
        <n v="42225"/>
        <n v="30107"/>
        <n v="26995"/>
        <n v="20766"/>
        <n v="11301"/>
        <n v="30996"/>
        <n v="25327"/>
        <n v="25725"/>
        <n v="20335"/>
        <n v="5781"/>
        <n v="23889"/>
        <n v="5877"/>
        <n v="17758"/>
        <n v="29112"/>
        <n v="27697"/>
        <n v="22956"/>
        <n v="11563"/>
        <n v="14719"/>
        <n v="35230"/>
        <n v="49926"/>
        <n v="8360"/>
        <n v="48364"/>
        <n v="45229"/>
        <n v="29150"/>
        <n v="19902"/>
        <n v="48845"/>
        <n v="27996"/>
        <n v="26102"/>
        <n v="50304"/>
        <n v="25549"/>
        <n v="26770"/>
        <n v="36955"/>
        <n v="20402"/>
        <n v="25052"/>
        <n v="30548"/>
        <n v="41962"/>
        <n v="36232"/>
        <n v="25356"/>
        <n v="37133"/>
        <n v="52341"/>
        <n v="21539"/>
        <n v="16496"/>
        <n v="13702"/>
        <n v="25525"/>
        <n v="29707"/>
        <n v="22900"/>
        <n v="35449"/>
        <n v="34445"/>
        <n v="24137"/>
        <n v="47454"/>
        <n v="12464"/>
        <n v="24620"/>
        <n v="33847"/>
        <n v="20565"/>
        <n v="31420"/>
        <n v="39824"/>
        <n v="13327"/>
        <n v="20622"/>
        <n v="32209"/>
        <n v="21781"/>
        <n v="38397"/>
        <n v="51012"/>
        <n v="26014"/>
        <n v="38139"/>
        <n v="54005"/>
        <n v="29162"/>
        <n v="33070"/>
        <n v="22893"/>
        <n v="35413"/>
        <n v="17706"/>
        <n v="12090"/>
        <n v="30907"/>
        <n v="28053"/>
        <n v="32436"/>
        <n v="30444"/>
        <n v="16098"/>
        <n v="19037"/>
        <n v="24368"/>
        <n v="29793"/>
        <n v="36542"/>
        <n v="37775"/>
        <n v="15840"/>
        <n v="27725"/>
        <n v="25687"/>
        <n v="42415"/>
        <n v="26094"/>
        <n v="30640"/>
        <n v="43915"/>
        <n v="30481"/>
        <n v="31347"/>
        <n v="26490"/>
        <n v="11775"/>
        <n v="52203"/>
        <n v="21123"/>
        <n v="37869"/>
        <n v="21279"/>
        <n v="16750"/>
        <n v="41840"/>
        <n v="13552"/>
        <n v="43153"/>
        <n v="42627"/>
        <n v="35290"/>
        <n v="21658"/>
        <n v="23624"/>
        <n v="40452"/>
        <n v="26218"/>
        <n v="37591"/>
        <n v="20689"/>
        <n v="50192"/>
        <n v="19765"/>
        <n v="37732"/>
        <n v="43120"/>
        <n v="10885"/>
        <n v="26002"/>
        <n v="26529"/>
        <n v="23148"/>
        <n v="26678"/>
        <n v="43996"/>
        <n v="21517"/>
        <n v="29845"/>
        <n v="25358"/>
        <n v="22355"/>
        <n v="18086"/>
        <n v="13529"/>
        <n v="20113"/>
        <n v="19171"/>
        <n v="13202"/>
        <n v="46895"/>
        <n v="38334"/>
        <n v="40250"/>
        <n v="27175"/>
        <n v="49122"/>
        <n v="23090"/>
        <n v="21914"/>
        <n v="22869"/>
        <n v="28027"/>
        <n v="28456"/>
        <n v="53127"/>
        <n v="39552"/>
        <n v="26786"/>
        <n v="22975"/>
        <n v="27047"/>
        <n v="28263"/>
        <n v="37909"/>
        <n v="30703"/>
        <n v="33081"/>
        <n v="21407"/>
        <n v="30930"/>
        <n v="27493"/>
        <n v="28562"/>
        <n v="36925"/>
        <n v="42890"/>
        <n v="22595"/>
        <n v="33122"/>
        <n v="17226"/>
        <n v="37210"/>
        <n v="41788"/>
        <n v="41565"/>
        <n v="17784"/>
        <n v="29351"/>
        <n v="34496"/>
        <n v="45752"/>
        <n v="15174"/>
        <n v="28835"/>
        <n v="37617"/>
        <n v="42676"/>
        <n v="34422"/>
        <n v="44456"/>
        <n v="29114"/>
        <n v="39268"/>
        <n v="37571"/>
        <n v="41484"/>
        <n v="39913"/>
        <n v="40120"/>
        <n v="36127"/>
        <n v="46829"/>
        <n v="45869"/>
        <n v="44820"/>
        <n v="36014"/>
        <n v="31764"/>
        <n v="26957"/>
        <n v="8346"/>
        <n v="32533"/>
        <n v="22456"/>
        <n v="4172"/>
        <n v="12280"/>
        <n v="22313"/>
        <n v="30971"/>
        <n v="22147"/>
        <n v="12563"/>
        <n v="28880"/>
        <n v="14338"/>
        <n v="26129"/>
        <n v="34825"/>
        <n v="26142"/>
        <n v="24033"/>
        <n v="22577"/>
        <n v="42769"/>
        <n v="27219"/>
        <n v="37643"/>
        <n v="22350"/>
        <n v="29186"/>
        <n v="31263"/>
        <n v="37552"/>
        <n v="20492"/>
        <n v="30917"/>
        <n v="36236"/>
        <n v="32897"/>
        <n v="12893"/>
        <n v="21337"/>
        <n v="18577"/>
        <n v="35997"/>
        <n v="10534"/>
        <n v="23579"/>
        <n v="13845"/>
        <n v="23224"/>
        <n v="16281"/>
        <n v="34748"/>
        <n v="50514"/>
        <n v="19139"/>
        <n v="25510"/>
        <n v="43694"/>
        <n v="28987"/>
        <n v="14539"/>
        <n v="14029"/>
        <n v="15379"/>
        <n v="14955"/>
        <n v="17251"/>
        <n v="26185"/>
        <n v="14031"/>
        <n v="15266"/>
        <n v="18249"/>
        <n v="19924"/>
        <n v="16028"/>
        <n v="19698"/>
        <n v="24644"/>
        <n v="18573"/>
        <n v="26985"/>
        <n v="19285"/>
        <n v="21574"/>
        <n v="19826"/>
        <n v="19307"/>
        <n v="21351"/>
        <n v="17938"/>
        <n v="17055"/>
        <n v="14613"/>
        <n v="2014"/>
        <n v="27548"/>
        <n v="15338"/>
        <n v="19808"/>
        <n v="17636"/>
        <n v="20972"/>
        <n v="24681"/>
        <n v="15217"/>
        <n v="17103"/>
        <n v="15556"/>
        <n v="20312"/>
        <n v="20968"/>
        <n v="21276"/>
        <n v="6289"/>
        <n v="30536"/>
        <n v="14005"/>
        <n v="42431"/>
        <n v="16527"/>
        <n v="21443"/>
        <n v="41746"/>
        <n v="21543"/>
        <n v="36368"/>
        <n v="29056"/>
        <n v="46018"/>
        <n v="27798"/>
        <n v="18244"/>
        <n v="19998"/>
        <n v="18996"/>
        <n v="17555"/>
        <n v="18436"/>
        <n v="19828"/>
        <n v="30802"/>
        <n v="32160"/>
        <n v="15897"/>
        <n v="20719"/>
        <n v="17787"/>
        <n v="19843"/>
        <n v="27524"/>
        <n v="35692"/>
        <n v="31665"/>
        <n v="15580"/>
        <n v="25711"/>
        <n v="20815"/>
        <n v="34424"/>
        <n v="37860"/>
        <n v="46682"/>
        <n v="31226"/>
        <n v="32542"/>
        <n v="21726"/>
        <n v="3570"/>
        <n v="17272"/>
        <n v="38775"/>
        <n v="42000"/>
        <n v="26654"/>
        <n v="27334"/>
        <n v="19609"/>
        <n v="42039"/>
        <n v="24942"/>
        <n v="25718"/>
        <n v="45517"/>
        <n v="15364"/>
        <n v="11378"/>
        <n v="6999"/>
        <n v="34993"/>
        <n v="50970"/>
        <n v="19475"/>
        <n v="18689"/>
        <n v="17412"/>
        <n v="23054"/>
        <n v="15197"/>
        <n v="23244"/>
        <n v="14816"/>
        <n v="24794"/>
        <n v="41674"/>
        <n v="14852"/>
        <n v="29839"/>
        <n v="7880"/>
        <n v="19979"/>
        <n v="14611"/>
        <n v="33602"/>
        <n v="17433"/>
        <n v="21424"/>
        <n v="27610"/>
        <n v="13735"/>
        <n v="21307"/>
        <n v="5207"/>
        <n v="3795"/>
        <n v="36487"/>
        <n v="2792"/>
        <n v="18834"/>
        <n v="44203"/>
        <n v="11591"/>
        <n v="16635"/>
        <n v="8034"/>
        <n v="35112"/>
        <n v="38005"/>
        <n v="36314"/>
        <n v="21286"/>
        <n v="41819"/>
        <n v="16606"/>
        <n v="27883"/>
        <n v="26695"/>
        <n v="21115"/>
        <n v="36884"/>
        <n v="31433"/>
        <n v="42428"/>
        <n v="42471"/>
        <n v="21667"/>
        <n v="38666"/>
        <n v="26209"/>
        <n v="21854"/>
        <n v="27335"/>
        <n v="32318"/>
        <n v="33893"/>
        <n v="28808"/>
        <n v="33186"/>
        <n v="23391"/>
        <n v="16666"/>
        <n v="24886"/>
        <n v="26146"/>
        <n v="41648"/>
        <n v="16831"/>
        <n v="29375"/>
        <n v="29794"/>
        <n v="30291"/>
        <n v="12931"/>
        <n v="27538"/>
        <n v="24232"/>
        <n v="30862"/>
        <n v="32233"/>
        <n v="27103"/>
        <n v="30294"/>
        <n v="30547"/>
        <n v="29020"/>
        <n v="28692"/>
        <n v="18916"/>
        <n v="37812"/>
        <n v="46615"/>
        <n v="22741"/>
        <n v="17906"/>
        <n v="28314"/>
        <n v="26863"/>
        <n v="29532"/>
        <n v="34307"/>
        <n v="14999"/>
        <n v="45041"/>
        <n v="33450"/>
        <n v="32470"/>
        <n v="22519"/>
        <n v="13379"/>
        <n v="20553"/>
        <n v="28847"/>
        <n v="37227"/>
        <n v="15987"/>
        <n v="17271"/>
        <n v="32135"/>
        <n v="23541"/>
        <n v="31571"/>
        <n v="36353"/>
        <n v="27920"/>
        <n v="34886"/>
        <n v="32171"/>
        <n v="34603"/>
        <n v="43427"/>
        <n v="37530"/>
        <n v="34995"/>
        <n v="27448"/>
        <n v="33800"/>
        <n v="29084"/>
        <n v="28673"/>
        <n v="33748"/>
        <n v="33302"/>
        <n v="36338"/>
        <n v="18022"/>
        <n v="15866"/>
        <n v="29187"/>
        <n v="28552"/>
        <n v="22281"/>
        <n v="24860"/>
        <n v="35008"/>
        <n v="28695"/>
        <n v="16983"/>
        <n v="35935"/>
        <n v="34397"/>
        <n v="35144"/>
        <n v="26629"/>
        <n v="26168"/>
        <n v="26940"/>
        <n v="30260"/>
        <n v="27120"/>
        <n v="27158"/>
        <n v="50008"/>
        <n v="31211"/>
        <n v="31005"/>
        <n v="35703"/>
        <n v="51264"/>
        <n v="42596"/>
        <n v="32478"/>
        <n v="51082"/>
        <n v="48565"/>
        <n v="50490"/>
        <n v="24912"/>
        <n v="34409"/>
        <n v="37809"/>
        <n v="28677"/>
        <n v="36827"/>
        <n v="23084"/>
        <n v="49955"/>
        <n v="47756"/>
        <n v="11760"/>
        <n v="21087"/>
        <n v="45863"/>
        <n v="47171"/>
        <n v="36601"/>
        <n v="51931"/>
        <n v="51276"/>
        <n v="50474"/>
        <n v="22878"/>
        <n v="40921"/>
        <n v="28792"/>
        <n v="25975"/>
        <n v="22284"/>
        <n v="50106"/>
        <n v="45399"/>
        <n v="31530"/>
        <n v="12866"/>
        <n v="24870"/>
        <n v="25229"/>
        <n v="31007"/>
        <n v="24358"/>
        <n v="18160"/>
        <n v="27502"/>
        <n v="42362"/>
        <n v="6849"/>
        <n v="32185"/>
        <n v="28764"/>
        <n v="14760"/>
        <n v="14704"/>
        <n v="27044"/>
        <n v="28499"/>
        <n v="17104"/>
        <n v="30734"/>
        <n v="36359"/>
        <n v="21540"/>
        <n v="41885"/>
        <n v="31259"/>
        <n v="20000"/>
        <n v="41888"/>
        <n v="23404"/>
        <n v="27501"/>
        <n v="19382"/>
        <n v="26308"/>
        <n v="23903"/>
        <n v="28500"/>
        <n v="37895"/>
        <n v="19647"/>
        <n v="45864"/>
        <n v="25284"/>
        <n v="25679"/>
        <n v="19608"/>
        <n v="27593"/>
        <n v="42087"/>
        <n v="10579"/>
        <n v="20249"/>
        <n v="31868"/>
        <n v="51263"/>
        <n v="33095"/>
        <n v="34593"/>
        <n v="37280"/>
        <n v="27094"/>
        <n v="26352"/>
        <n v="21414"/>
        <n v="20421"/>
        <n v="27461"/>
        <n v="17822"/>
        <n v="29098"/>
        <n v="27894"/>
        <n v="7253"/>
        <n v="32811"/>
        <n v="19409"/>
        <n v="19840"/>
        <n v="34568"/>
        <n v="20632"/>
        <n v="16821"/>
        <n v="20321"/>
        <n v="35658"/>
        <n v="34039"/>
        <n v="30403"/>
        <n v="28978"/>
        <n v="25401"/>
        <n v="35251"/>
        <n v="29928"/>
        <n v="26979"/>
        <n v="36502"/>
        <n v="28289"/>
        <n v="27760"/>
        <n v="27310"/>
        <n v="34740"/>
        <n v="33325"/>
        <n v="16544"/>
        <n v="37813"/>
        <n v="52294"/>
        <n v="46172"/>
        <n v="40027"/>
        <n v="33056"/>
        <n v="22610"/>
        <n v="39779"/>
        <n v="20296"/>
        <n v="20796"/>
        <n v="21290"/>
        <n v="31797"/>
        <n v="50975"/>
        <n v="38598"/>
        <n v="18727"/>
        <n v="24949"/>
        <n v="13869"/>
        <n v="20650"/>
        <n v="37788"/>
        <n v="29510"/>
        <n v="987"/>
        <n v="3598"/>
        <n v="2303"/>
        <n v="1804"/>
        <n v="2019"/>
        <n v="1224"/>
        <n v="6764"/>
        <n v="678"/>
        <n v="4340"/>
        <n v="2397"/>
        <n v="307"/>
        <n v="10311"/>
        <n v="103"/>
        <n v="662"/>
        <n v="5233"/>
        <n v="1955"/>
        <n v="12608"/>
        <n v="1106"/>
        <n v="2092"/>
        <n v="5708"/>
        <n v="1658"/>
        <n v="3161"/>
        <n v="5418"/>
        <n v="20609"/>
        <n v="4474"/>
        <n v="13462"/>
        <n v="11122"/>
        <n v="21275"/>
        <n v="1686"/>
        <n v="1604"/>
        <n v="11334"/>
        <n v="3020"/>
        <n v="3903"/>
        <n v="3914"/>
        <n v="7709"/>
        <n v="10912"/>
        <n v="9929"/>
        <n v="5462"/>
        <n v="1128"/>
        <n v="14302"/>
        <n v="1750"/>
        <n v="6593"/>
        <n v="20198"/>
        <n v="13916"/>
        <n v="27007"/>
        <n v="6049"/>
        <n v="6315"/>
        <n v="1824"/>
        <n v="4467"/>
        <n v="3441"/>
        <n v="3279"/>
        <n v="13030"/>
        <n v="2613"/>
        <n v="11832"/>
        <n v="1047"/>
        <n v="7868"/>
        <n v="8142"/>
        <n v="1348"/>
        <n v="2519"/>
        <n v="2193"/>
        <n v="2122"/>
        <n v="15022"/>
        <n v="2761"/>
        <n v="2031"/>
        <n v="2304"/>
        <n v="6958"/>
        <n v="1887"/>
        <n v="4760"/>
        <n v="3097"/>
        <n v="3633"/>
        <n v="5754"/>
        <n v="27925"/>
        <n v="12037"/>
        <n v="5323"/>
        <n v="4408"/>
        <n v="8148"/>
        <n v="3527"/>
        <n v="12463"/>
        <n v="3814"/>
        <n v="8303"/>
        <n v="10694"/>
        <n v="12136"/>
        <n v="792"/>
        <n v="2807"/>
        <n v="2800"/>
        <n v="1069"/>
        <n v="3233"/>
        <n v="24987"/>
        <n v="4918"/>
        <n v="2608"/>
        <n v="1831"/>
        <n v="5658"/>
        <n v="20813"/>
        <n v="11846"/>
        <n v="30392"/>
        <n v="1787"/>
        <n v="7337"/>
        <n v="13494"/>
        <n v="5058"/>
        <n v="1939"/>
        <n v="8141"/>
        <n v="6415"/>
        <n v="14216"/>
        <n v="2134"/>
        <n v="12097"/>
        <n v="9504"/>
        <n v="6060"/>
        <n v="1771"/>
        <n v="20893"/>
        <n v="3003"/>
        <n v="2186"/>
        <n v="12622"/>
        <n v="7225"/>
        <n v="1774"/>
        <n v="162"/>
        <n v="2030"/>
        <n v="28411"/>
        <n v="9622"/>
        <n v="5411"/>
        <n v="17834"/>
        <n v="34446"/>
        <n v="31832"/>
        <n v="17855"/>
        <n v="2153"/>
        <n v="9960"/>
        <n v="11857"/>
        <n v="11894"/>
        <n v="14424"/>
        <n v="20239"/>
        <n v="3406"/>
        <n v="3053"/>
        <n v="2823"/>
        <n v="5174"/>
        <n v="5752"/>
        <n v="3499"/>
        <n v="14319"/>
        <n v="16779"/>
        <n v="661"/>
        <n v="1459"/>
        <n v="4976"/>
        <n v="3243"/>
        <n v="3629"/>
        <n v="3244"/>
        <n v="562"/>
        <n v="5113"/>
        <n v="6888"/>
        <n v="5002"/>
        <n v="10899"/>
        <n v="9035"/>
        <n v="1298"/>
        <n v="14572"/>
        <n v="1758"/>
        <n v="3815"/>
        <n v="3155"/>
        <n v="731"/>
        <n v="9533"/>
        <n v="18433"/>
        <n v="4447"/>
        <n v="1441"/>
        <n v="1203"/>
        <n v="3516"/>
        <n v="9734"/>
        <n v="1087"/>
        <n v="9579"/>
        <n v="1184"/>
        <n v="1740"/>
        <n v="3972"/>
        <n v="2919"/>
        <n v="2358"/>
        <n v="8297"/>
        <n v="1296"/>
        <n v="136"/>
        <n v="844"/>
        <n v="1720"/>
        <n v="19677"/>
        <n v="944"/>
        <n v="2120"/>
        <n v="2525"/>
        <n v="6017"/>
        <n v="4377"/>
        <n v="29074"/>
        <n v="26132"/>
        <n v="23047"/>
        <n v="29235"/>
        <n v="8104"/>
        <n v="3519"/>
        <n v="17946"/>
        <n v="3125"/>
        <n v="947"/>
        <n v="4131"/>
        <n v="12664"/>
        <n v="9609"/>
        <n v="10182"/>
        <n v="10830"/>
        <n v="2637"/>
        <n v="10737"/>
        <n v="8671"/>
        <n v="10351"/>
        <n v="13024"/>
        <n v="2763"/>
        <n v="6211"/>
        <n v="6141"/>
        <n v="1700"/>
        <n v="11689"/>
        <n v="3410"/>
        <n v="15617"/>
        <n v="3153"/>
        <n v="7958"/>
        <n v="4141"/>
        <n v="13049"/>
        <n v="2101"/>
        <n v="10679"/>
        <n v="5564"/>
        <n v="9642"/>
        <n v="5387"/>
        <n v="10634"/>
        <n v="19756"/>
        <n v="4151"/>
        <n v="3920"/>
        <n v="1590"/>
        <n v="5486"/>
        <n v="11023"/>
        <n v="5466"/>
        <n v="1679"/>
        <n v="8147"/>
        <n v="6983"/>
        <n v="12968"/>
        <n v="8143"/>
        <n v="2911"/>
        <n v="10481"/>
        <n v="1006"/>
        <n v="4407"/>
        <n v="3746"/>
        <n v="5539"/>
        <n v="6550"/>
        <n v="8630"/>
        <n v="3114"/>
        <n v="16898"/>
        <n v="4296"/>
        <n v="9599"/>
        <n v="13179"/>
        <n v="7133"/>
        <n v="9790"/>
        <n v="1347"/>
        <n v="4134"/>
        <n v="9284"/>
        <n v="4333"/>
        <n v="10765"/>
        <n v="4998"/>
        <n v="21717"/>
        <n v="8948"/>
        <n v="12070"/>
        <n v="13669"/>
        <n v="11035"/>
        <n v="10223"/>
        <n v="6688"/>
        <n v="4600"/>
        <n v="13267"/>
        <n v="8627"/>
        <n v="11108"/>
        <n v="4369"/>
        <n v="16583"/>
        <n v="2100"/>
        <n v="5667"/>
        <n v="5397"/>
        <n v="10049"/>
        <n v="13088"/>
        <n v="9972"/>
        <n v="4804"/>
        <n v="9854"/>
        <n v="9509"/>
        <n v="4866"/>
        <n v="5036"/>
        <n v="10502"/>
        <n v="19347"/>
        <n v="11654"/>
        <n v="15131"/>
        <n v="4651"/>
        <n v="3528"/>
        <n v="2281"/>
        <n v="4114"/>
        <n v="11267"/>
        <n v="5881"/>
        <n v="16518"/>
        <n v="4893"/>
        <n v="3141"/>
        <n v="3362"/>
        <n v="11309"/>
        <n v="15892"/>
        <n v="1075"/>
        <n v="2600"/>
        <n v="6149"/>
        <n v="18707"/>
        <n v="7300"/>
        <n v="15180"/>
        <n v="14172"/>
        <n v="25951"/>
        <n v="5576"/>
        <n v="29673"/>
        <n v="28198"/>
        <n v="28939"/>
        <n v="16046"/>
        <n v="20979"/>
        <n v="22115"/>
        <n v="7537"/>
        <n v="13242"/>
        <n v="5902"/>
        <n v="17353"/>
        <n v="2143"/>
        <n v="1773"/>
        <n v="5929"/>
        <n v="20460"/>
        <n v="8757"/>
        <n v="6994"/>
        <n v="3576"/>
        <n v="4205"/>
        <n v="3256"/>
        <n v="28288"/>
        <n v="14310"/>
        <n v="20823"/>
        <n v="13111"/>
        <n v="21244"/>
        <n v="7129"/>
        <n v="6489"/>
        <n v="8330"/>
        <n v="23246"/>
        <n v="12278"/>
        <n v="14747"/>
        <n v="17830"/>
        <n v="9166"/>
        <n v="1214"/>
        <n v="18664"/>
        <n v="3734"/>
        <n v="18344"/>
        <n v="3651"/>
        <n v="7586"/>
        <n v="8986"/>
        <n v="10838"/>
        <n v="2659"/>
        <n v="6670"/>
        <n v="12102"/>
        <n v="21745"/>
        <n v="21251"/>
        <n v="4779"/>
        <n v="10076"/>
        <n v="6380"/>
        <n v="31454"/>
        <n v="2166"/>
        <n v="9655"/>
        <n v="14969"/>
        <n v="5175"/>
        <n v="22194"/>
        <n v="3039"/>
        <n v="2175"/>
        <n v="30335"/>
        <n v="15191"/>
        <n v="10373"/>
        <n v="19809"/>
        <n v="10041"/>
        <n v="4960"/>
        <n v="16041"/>
        <n v="2169"/>
        <n v="6388"/>
        <n v="3043"/>
        <n v="10977"/>
        <n v="5297"/>
        <n v="9150"/>
        <n v="10711"/>
        <n v="3065"/>
        <n v="1108"/>
        <n v="1011"/>
        <n v="4457"/>
        <n v="1028"/>
        <n v="5449"/>
        <n v="5876"/>
        <n v="2844"/>
        <n v="22599"/>
        <n v="4218"/>
        <n v="2420"/>
        <n v="20999"/>
        <n v="3156"/>
        <n v="23025"/>
        <n v="1387"/>
        <n v="2779"/>
        <n v="17172"/>
        <n v="8498"/>
        <n v="6935"/>
        <n v="12050"/>
        <n v="3687"/>
        <n v="3729"/>
        <n v="8073"/>
        <n v="7560"/>
        <n v="12472"/>
        <n v="12327"/>
        <n v="1638"/>
        <n v="1576"/>
        <n v="10079"/>
        <n v="1822"/>
        <n v="4226"/>
        <n v="4916"/>
        <n v="8540"/>
        <n v="2377"/>
        <n v="20711"/>
        <n v="3848"/>
        <n v="1778"/>
        <n v="18394"/>
        <n v="15587"/>
        <n v="16576"/>
        <n v="5545"/>
        <n v="12064"/>
        <n v="6128"/>
        <n v="6195"/>
        <n v="8428"/>
        <n v="3045"/>
        <n v="3064"/>
        <n v="5157"/>
        <n v="1850"/>
        <n v="11237"/>
        <n v="5285"/>
        <n v="1991"/>
        <n v="32242"/>
        <n v="11169"/>
        <n v="1533"/>
        <n v="2661"/>
        <n v="3323"/>
        <n v="14320"/>
        <n v="8596"/>
        <n v="12707"/>
        <n v="3322"/>
        <n v="6926"/>
        <n v="6264"/>
        <n v="3436"/>
        <n v="15813"/>
        <n v="371"/>
        <n v="4524"/>
        <n v="870"/>
        <n v="1856"/>
        <n v="741"/>
        <n v="4092"/>
        <n v="635"/>
        <n v="19280"/>
        <n v="1526"/>
        <n v="3869"/>
        <n v="860"/>
        <n v="2247"/>
        <n v="719"/>
        <n v="2026"/>
        <n v="1796"/>
        <n v="5154"/>
        <n v="8206"/>
        <n v="11797"/>
        <n v="14448"/>
        <n v="1352"/>
        <n v="15830"/>
        <n v="4055"/>
        <n v="39072"/>
        <n v="4481"/>
        <n v="19477"/>
        <n v="11241"/>
        <n v="34048"/>
        <n v="9721"/>
        <n v="6377"/>
        <n v="7754"/>
        <n v="19053"/>
        <n v="9486"/>
        <n v="18540"/>
        <n v="9089"/>
        <n v="7058"/>
        <n v="3831"/>
        <n v="19600"/>
        <n v="5248"/>
        <n v="39419"/>
        <n v="27133"/>
        <n v="15028"/>
        <n v="13113"/>
        <n v="5268"/>
        <n v="3976"/>
        <n v="8622"/>
        <n v="15183"/>
        <n v="14929"/>
        <n v="14771"/>
        <n v="7113"/>
        <n v="7485"/>
        <n v="9918"/>
        <n v="27536"/>
        <n v="11205"/>
        <n v="25635"/>
        <n v="17785"/>
        <n v="8699"/>
        <n v="13531"/>
        <n v="3223"/>
        <n v="4992"/>
        <n v="2989"/>
        <n v="17896"/>
        <n v="22954"/>
        <n v="6341"/>
        <n v="4132"/>
        <n v="2909"/>
        <n v="11860"/>
        <n v="3261"/>
        <n v="15029"/>
        <n v="2163"/>
        <n v="10713"/>
        <n v="6459"/>
        <n v="13233"/>
        <n v="13643"/>
        <n v="15146"/>
        <n v="22751"/>
        <n v="2937"/>
        <n v="7618"/>
        <n v="7060"/>
        <n v="19365"/>
        <n v="7171"/>
        <n v="13600"/>
        <n v="9197"/>
        <n v="30894"/>
        <n v="11823"/>
        <n v="8150"/>
        <n v="9908"/>
        <n v="44292"/>
        <n v="13885"/>
        <n v="14043"/>
        <n v="10628"/>
        <n v="9060"/>
        <n v="15018"/>
        <n v="35371"/>
        <n v="4144"/>
        <n v="2623"/>
        <n v="15894"/>
        <n v="23554"/>
        <n v="8294"/>
        <n v="17320"/>
        <n v="5853"/>
        <n v="8896"/>
        <n v="18159"/>
        <n v="1568"/>
        <n v="10790"/>
        <n v="15058"/>
        <n v="5156"/>
        <n v="2113"/>
        <n v="7516"/>
        <n v="20228"/>
        <n v="23421"/>
        <n v="4545"/>
        <n v="5618"/>
        <n v="2799"/>
        <n v="12288"/>
        <n v="930"/>
        <n v="2682"/>
        <n v="6142"/>
        <n v="23851"/>
        <n v="10218"/>
        <n v="121"/>
        <n v="5345"/>
        <n v="836"/>
        <n v="10150"/>
        <n v="6487"/>
        <n v="15095"/>
        <n v="11806"/>
        <n v="2497"/>
        <n v="2102"/>
        <n v="8717"/>
        <n v="164"/>
        <n v="31650"/>
        <n v="26900"/>
        <n v="7407"/>
        <n v="19223"/>
        <n v="37672"/>
        <n v="39040"/>
        <n v="39322"/>
        <n v="27952"/>
        <n v="7623"/>
        <n v="30949"/>
        <n v="25937"/>
        <n v="10675"/>
        <n v="26282"/>
        <n v="4476"/>
        <n v="1073"/>
        <n v="12772"/>
        <n v="22228"/>
        <n v="28161"/>
        <n v="39286"/>
        <n v="4416"/>
        <n v="5469"/>
        <n v="7821"/>
        <n v="12633"/>
        <n v="7247"/>
        <n v="16388"/>
        <n v="33590"/>
        <n v="7425"/>
        <n v="8348"/>
        <n v="19215"/>
        <n v="22061"/>
        <n v="33427"/>
        <n v="20852"/>
        <n v="13757"/>
        <n v="5256"/>
        <n v="18376"/>
        <n v="6218"/>
        <n v="15673"/>
        <n v="21358"/>
        <n v="11161"/>
        <n v="31815"/>
        <n v="15639"/>
        <n v="10810"/>
        <n v="21371"/>
        <n v="15296"/>
        <n v="21989"/>
        <n v="6112"/>
        <n v="29455"/>
        <n v="18714"/>
        <n v="16029"/>
        <n v="30391"/>
        <n v="26826"/>
        <n v="21708"/>
        <n v="23295"/>
        <n v="2059"/>
        <n v="17441"/>
        <n v="17371"/>
        <n v="20179"/>
        <n v="1790"/>
        <n v="31805"/>
        <n v="40876"/>
        <n v="20253"/>
        <n v="23366"/>
        <n v="29359"/>
        <n v="25123"/>
        <n v="21214"/>
        <n v="23680"/>
        <n v="22328"/>
        <n v="39897"/>
        <n v="17716"/>
        <n v="18616"/>
        <n v="4074"/>
        <n v="29443"/>
        <n v="25226"/>
        <n v="22786"/>
        <n v="37709"/>
        <n v="28473"/>
        <n v="17583"/>
        <n v="17013"/>
        <n v="12035"/>
        <n v="11878"/>
        <n v="39576"/>
        <n v="23738"/>
        <n v="35172"/>
        <n v="29085"/>
        <n v="25923"/>
        <n v="24845"/>
        <n v="29577"/>
        <n v="5792"/>
        <n v="9386"/>
        <n v="29712"/>
        <n v="32805"/>
        <n v="21764"/>
        <n v="18960"/>
        <n v="23570"/>
        <n v="23445"/>
        <n v="8937"/>
        <n v="30317"/>
        <n v="24534"/>
        <n v="42685"/>
        <n v="21252"/>
        <n v="21460"/>
        <n v="24241"/>
        <n v="3574"/>
        <n v="17186"/>
        <n v="3075"/>
        <n v="30682"/>
        <n v="3672"/>
        <n v="42507"/>
        <n v="4897"/>
        <n v="11521"/>
        <n v="30835"/>
        <n v="39207"/>
        <n v="12232"/>
        <n v="29831"/>
        <n v="35603"/>
        <n v="6627"/>
        <n v="29587"/>
        <n v="5696"/>
        <n v="31604"/>
        <n v="2715"/>
        <n v="30056"/>
        <n v="4202"/>
        <n v="21849"/>
        <n v="30947"/>
        <n v="33437"/>
        <n v="10233"/>
        <n v="25035"/>
        <n v="25320"/>
        <n v="31488"/>
        <n v="17042"/>
        <n v="42940"/>
        <n v="30965"/>
        <n v="5974"/>
        <n v="19813"/>
        <n v="21531"/>
        <n v="10618"/>
        <n v="44778"/>
        <n v="22469"/>
        <n v="25634"/>
        <n v="38996"/>
        <n v="6362"/>
        <n v="9440"/>
        <n v="10904"/>
        <n v="28956"/>
        <n v="8422"/>
        <n v="3080"/>
        <n v="2295"/>
        <n v="8334"/>
        <n v="27429"/>
        <n v="20192"/>
        <n v="11640"/>
        <n v="21201"/>
        <n v="12242"/>
        <n v="16535"/>
        <n v="32996"/>
        <n v="14635"/>
        <n v="1891"/>
        <n v="11217"/>
        <n v="15739"/>
        <n v="29647"/>
        <n v="15269"/>
        <n v="9109"/>
        <n v="5152"/>
        <n v="18486"/>
        <n v="27606"/>
        <n v="31534"/>
        <n v="7917"/>
        <n v="30464"/>
        <n v="8402"/>
        <n v="9169"/>
        <n v="8543"/>
        <n v="15374"/>
        <n v="17739"/>
        <n v="8507"/>
        <n v="12663"/>
        <n v="42103"/>
        <n v="15754"/>
        <n v="9834"/>
        <n v="14156"/>
        <n v="35478"/>
        <n v="11274"/>
        <n v="5007"/>
        <n v="1969"/>
        <n v="2006"/>
        <n v="1630"/>
        <n v="14288"/>
        <n v="697"/>
        <n v="6280"/>
        <n v="1067"/>
        <n v="7894"/>
        <n v="11611"/>
        <n v="16879"/>
        <n v="18764"/>
        <n v="3207"/>
        <n v="5060"/>
        <n v="3126"/>
        <n v="2958"/>
        <n v="13425"/>
        <n v="9678"/>
        <n v="10906"/>
        <n v="14465"/>
        <n v="12669"/>
        <n v="11074"/>
        <n v="10431"/>
        <n v="8845"/>
        <n v="15929"/>
        <n v="19229"/>
        <n v="17156"/>
        <n v="16458"/>
        <n v="19569"/>
        <n v="19004"/>
        <n v="7576"/>
        <n v="14700"/>
        <n v="20045"/>
        <n v="15649"/>
        <n v="25360"/>
        <n v="8189"/>
        <n v="10723"/>
        <n v="8464"/>
        <n v="9523"/>
        <n v="13417"/>
        <n v="19782"/>
        <n v="19112"/>
        <n v="33242"/>
        <n v="21863"/>
        <n v="10746"/>
        <n v="14499"/>
        <n v="16764"/>
        <n v="16511"/>
        <n v="3229"/>
        <n v="8265"/>
        <n v="34946"/>
        <n v="5437"/>
        <n v="13797"/>
        <n v="12170"/>
        <n v="4492"/>
        <n v="20013"/>
        <n v="17604"/>
        <n v="3934"/>
        <n v="22522"/>
        <n v="21113"/>
        <n v="9737"/>
        <n v="9387"/>
        <n v="5289"/>
        <n v="15546"/>
        <n v="12407"/>
        <n v="8532"/>
        <n v="18442"/>
        <n v="16634"/>
        <n v="6608"/>
        <n v="18003"/>
        <n v="6154"/>
        <n v="5885"/>
        <n v="1534"/>
        <n v="271"/>
        <n v="2869"/>
        <n v="1344"/>
        <n v="9907"/>
        <n v="6445"/>
        <n v="28798"/>
        <n v="6649"/>
        <n v="1779"/>
        <n v="8152"/>
        <n v="1390"/>
        <n v="32103"/>
        <n v="20241"/>
        <n v="15630"/>
        <n v="627"/>
        <n v="5177"/>
        <n v="609"/>
        <n v="8093"/>
        <n v="16607"/>
        <n v="9228"/>
        <n v="18599"/>
        <n v="19502"/>
        <n v="27775"/>
        <n v="38230"/>
        <n v="26655"/>
        <n v="14972"/>
        <n v="9402"/>
        <n v="19067"/>
        <n v="17603"/>
        <n v="21741"/>
        <n v="11709"/>
        <n v="20620"/>
        <n v="25137"/>
        <n v="14086"/>
        <n v="32786"/>
        <n v="16457"/>
        <n v="24323"/>
        <n v="30761"/>
        <n v="19098"/>
        <n v="31496"/>
        <n v="27465"/>
        <n v="17221"/>
        <n v="7016"/>
        <n v="12341"/>
        <n v="13287"/>
        <n v="18704"/>
        <n v="9506"/>
        <n v="14512"/>
        <n v="35336"/>
        <n v="19520"/>
        <n v="8125"/>
        <n v="12062"/>
        <n v="22238"/>
        <n v="40262"/>
        <n v="23943"/>
        <n v="24871"/>
        <n v="6440"/>
        <n v="7331"/>
        <n v="25025"/>
        <n v="11436"/>
        <n v="17914"/>
        <n v="39387"/>
        <n v="45906"/>
        <n v="21510"/>
        <n v="18946"/>
        <n v="27241"/>
        <n v="7099"/>
        <n v="20076"/>
        <n v="43440"/>
        <n v="14401"/>
        <n v="20874"/>
        <n v="23312"/>
        <n v="37800"/>
        <n v="42728"/>
        <n v="28990"/>
        <n v="23050"/>
        <n v="13786"/>
        <n v="20238"/>
        <n v="26709"/>
        <n v="32292"/>
        <n v="29312"/>
        <n v="21070"/>
        <n v="30942"/>
        <n v="7546"/>
        <n v="21827"/>
        <n v="43703"/>
        <n v="12672"/>
        <n v="35515"/>
        <n v="24509"/>
        <n v="35613"/>
        <n v="3779"/>
        <n v="18732"/>
        <n v="31896"/>
        <n v="31904"/>
        <n v="17063"/>
        <n v="16940"/>
        <n v="24921"/>
        <n v="4848"/>
        <n v="5616"/>
        <n v="26861"/>
        <n v="22783"/>
        <n v="10082"/>
        <n v="25681"/>
        <n v="24660"/>
        <n v="13257"/>
        <n v="11452"/>
        <n v="1270"/>
        <n v="3113"/>
        <n v="28962"/>
        <n v="25520"/>
        <n v="2424"/>
        <n v="24508"/>
        <n v="30293"/>
        <n v="4310"/>
        <n v="12382"/>
        <n v="3237"/>
        <n v="18137"/>
        <n v="9305"/>
        <n v="19797"/>
        <n v="3619"/>
        <n v="42135"/>
        <n v="2957"/>
        <n v="1310"/>
        <n v="2227"/>
        <n v="219"/>
        <n v="15346"/>
        <n v="12294"/>
        <n v="11757"/>
        <n v="10541"/>
        <n v="28696"/>
        <n v="16515"/>
        <n v="15565"/>
        <n v="12187"/>
        <n v="12455"/>
        <n v="34225"/>
        <n v="40470"/>
        <n v="39012"/>
        <n v="19531"/>
        <n v="43202"/>
        <n v="43048"/>
        <n v="28109"/>
        <n v="45002"/>
        <n v="26186"/>
        <n v="26614"/>
        <n v="19456"/>
        <n v="25801"/>
        <n v="40365"/>
        <n v="24931"/>
        <n v="34135"/>
        <n v="43037"/>
        <n v="12166"/>
        <n v="43079"/>
        <n v="21193"/>
        <n v="12753"/>
        <n v="23810"/>
        <n v="14717"/>
        <n v="17160"/>
        <n v="31411"/>
        <n v="15076"/>
        <n v="20194"/>
        <n v="3531"/>
        <n v="20671"/>
        <n v="27112"/>
        <n v="40248"/>
        <n v="31395"/>
        <n v="33503"/>
        <n v="38141"/>
        <n v="20233"/>
        <n v="46777"/>
        <n v="10467"/>
        <n v="36692"/>
        <n v="23866"/>
        <n v="31633"/>
        <n v="23882"/>
        <n v="25464"/>
        <n v="22718"/>
        <n v="18875"/>
        <n v="12235"/>
        <n v="16502"/>
        <n v="27232"/>
        <n v="23480"/>
        <n v="30088"/>
        <n v="25962"/>
        <n v="20017"/>
        <n v="26173"/>
        <n v="9470"/>
        <n v="23120"/>
        <n v="40640"/>
        <n v="26827"/>
        <n v="19401"/>
        <n v="44824"/>
        <n v="42344"/>
        <n v="18208"/>
        <n v="30151"/>
        <n v="36987"/>
        <n v="28409"/>
        <n v="24619"/>
        <n v="48108"/>
        <n v="34239"/>
        <n v="34176"/>
        <n v="47014"/>
        <n v="25251"/>
        <n v="2038"/>
        <n v="26881"/>
        <n v="45855"/>
        <n v="28662"/>
        <n v="31830"/>
        <n v="27074"/>
        <n v="28380"/>
        <n v="15036"/>
        <n v="11489"/>
        <n v="28276"/>
        <n v="7446"/>
        <n v="28791"/>
        <n v="36330"/>
        <n v="19877"/>
        <n v="35468"/>
        <n v="14198"/>
        <n v="34317"/>
        <n v="29173"/>
        <n v="21922"/>
        <n v="15521"/>
        <n v="19450"/>
        <n v="14037"/>
        <n v="52103"/>
        <n v="11765"/>
        <n v="51408"/>
        <n v="35529"/>
        <n v="26294"/>
        <n v="35906"/>
        <n v="49343"/>
        <n v="10364"/>
        <n v="26769"/>
        <n v="47528"/>
        <n v="20106"/>
        <n v="6048"/>
        <n v="47016"/>
        <n v="29717"/>
        <n v="45684"/>
        <n v="47368"/>
        <n v="53437"/>
        <n v="37175"/>
        <n v="35643"/>
        <n v="22242"/>
        <n v="23926"/>
        <n v="17910"/>
        <n v="50123"/>
        <n v="41630"/>
        <n v="11768"/>
        <n v="46167"/>
        <n v="37333"/>
        <n v="38033"/>
        <n v="20251"/>
        <n v="27437"/>
        <n v="32726"/>
        <n v="29679"/>
        <n v="21530"/>
        <n v="41677"/>
        <n v="35592"/>
        <n v="30153"/>
        <n v="45324"/>
        <n v="45215"/>
        <n v="17639"/>
        <n v="28533"/>
        <n v="41691"/>
        <n v="33146"/>
        <n v="14878"/>
        <n v="37728"/>
        <n v="54715"/>
        <n v="43850"/>
        <n v="27626"/>
        <n v="50174"/>
        <n v="13083"/>
        <n v="48492"/>
        <n v="26503"/>
        <n v="25997"/>
        <n v="20304"/>
        <n v="33101"/>
        <n v="28259"/>
        <n v="17467"/>
        <n v="36819"/>
        <n v="31102"/>
        <n v="40386"/>
        <n v="30087"/>
        <n v="54774"/>
        <n v="16761"/>
        <n v="27748"/>
        <n v="19915"/>
        <n v="37759"/>
        <n v="31348"/>
        <n v="35925"/>
        <n v="17674"/>
        <n v="45980"/>
        <n v="9430"/>
        <n v="20018"/>
        <n v="26635"/>
        <n v="43839"/>
        <n v="28724"/>
        <n v="29894"/>
        <n v="46744"/>
        <n v="10661"/>
        <n v="52022"/>
        <n v="4483"/>
        <n v="20174"/>
        <n v="38606"/>
        <n v="7716"/>
        <n v="29780"/>
        <n v="16196"/>
        <n v="11488"/>
        <n v="23708"/>
        <n v="11596"/>
        <n v="24847"/>
        <n v="6962"/>
        <n v="18769"/>
        <n v="24334"/>
        <n v="30400"/>
        <n v="21222"/>
        <n v="20611"/>
        <n v="19174"/>
        <n v="17481"/>
        <n v="16495"/>
        <n v="14623"/>
        <n v="18517"/>
        <n v="4184"/>
        <n v="18512"/>
        <n v="21253"/>
        <n v="18790"/>
        <n v="24893"/>
        <n v="41642"/>
        <n v="14587"/>
        <n v="14642"/>
        <n v="25591"/>
        <n v="24274"/>
        <n v="26768"/>
        <n v="21319"/>
        <n v="26492"/>
        <n v="20676"/>
        <n v="13603"/>
        <n v="10298"/>
        <n v="24956"/>
        <n v="13743"/>
        <n v="25333"/>
        <n v="44286"/>
        <n v="33712"/>
        <n v="25308"/>
        <n v="24831"/>
        <n v="42490"/>
        <n v="34189"/>
        <n v="17400"/>
        <n v="36432"/>
        <n v="24935"/>
        <n v="42688"/>
        <n v="22656"/>
        <n v="15110"/>
        <n v="47475"/>
        <n v="20755"/>
        <n v="46066"/>
        <n v="16455"/>
        <n v="26561"/>
        <n v="23954"/>
        <n v="13886"/>
        <n v="40714"/>
        <n v="30137"/>
        <n v="28906"/>
        <n v="38761"/>
        <n v="17524"/>
        <n v="50052"/>
        <n v="43706"/>
        <n v="43217"/>
        <n v="17203"/>
        <n v="44614"/>
        <n v="10605"/>
        <n v="24456"/>
        <n v="20955"/>
        <n v="28247"/>
        <n v="4653"/>
        <n v="17995"/>
        <n v="22497"/>
        <n v="3394"/>
        <n v="1210"/>
        <n v="8567"/>
        <n v="275"/>
        <n v="6817"/>
        <n v="12969"/>
        <n v="8383"/>
        <n v="8050"/>
        <n v="15124"/>
        <n v="11622"/>
        <n v="11599"/>
        <n v="13191"/>
        <n v="11254"/>
        <n v="17479"/>
        <n v="24742"/>
        <n v="34830"/>
        <n v="10316"/>
        <n v="11435"/>
        <n v="2252"/>
        <n v="11426"/>
        <n v="9259"/>
        <n v="7547"/>
        <n v="13762"/>
        <n v="2953"/>
        <n v="6710"/>
        <n v="12117"/>
        <n v="10410"/>
        <n v="30422"/>
        <n v="4944"/>
        <n v="7676"/>
        <n v="24088"/>
        <n v="9140"/>
        <n v="296"/>
        <n v="22943"/>
        <n v="11008"/>
        <n v="2125"/>
        <n v="22222"/>
        <n v="37153"/>
        <n v="5742"/>
        <n v="35581"/>
        <n v="43300"/>
        <n v="33524"/>
        <n v="15865"/>
        <n v="4295"/>
        <n v="10075"/>
        <n v="4274"/>
        <n v="19001"/>
        <n v="6840"/>
        <n v="6122"/>
        <n v="14801"/>
        <n v="5329"/>
        <n v="38592"/>
        <n v="14171"/>
        <n v="16184"/>
        <n v="20880"/>
        <n v="10452"/>
        <n v="7681"/>
        <n v="39650"/>
        <n v="10948"/>
        <n v="5942"/>
        <n v="26615"/>
        <n v="14337"/>
        <n v="29816"/>
        <n v="19153"/>
        <n v="31651"/>
        <n v="26400"/>
        <n v="11940"/>
        <n v="22301"/>
        <n v="347"/>
        <n v="5412"/>
        <n v="12377"/>
        <n v="18370"/>
        <n v="19333"/>
        <n v="32472"/>
        <n v="2048"/>
        <n v="36291"/>
        <n v="4712"/>
        <n v="27212"/>
        <n v="24936"/>
        <n v="17526"/>
        <n v="15323"/>
        <n v="10097"/>
        <n v="25706"/>
        <n v="12785"/>
        <n v="45377"/>
        <n v="6730"/>
        <n v="25126"/>
        <n v="18750"/>
        <n v="31750"/>
        <n v="32238"/>
        <n v="34461"/>
        <n v="4334"/>
        <n v="27427"/>
        <n v="33831"/>
        <n v="30339"/>
        <n v="22330"/>
        <n v="27620"/>
        <n v="42864"/>
        <n v="34119"/>
        <n v="21439"/>
        <n v="27251"/>
        <n v="23844"/>
        <n v="40851"/>
        <n v="42821"/>
        <n v="7470"/>
        <n v="35010"/>
        <n v="29738"/>
        <n v="30722"/>
        <n v="24026"/>
        <n v="20173"/>
        <n v="25677"/>
        <n v="14340"/>
        <n v="21553"/>
        <n v="19427"/>
        <n v="12750"/>
        <n v="34704"/>
        <n v="15588"/>
        <n v="34347"/>
        <n v="32394"/>
        <n v="26038"/>
        <n v="52984"/>
        <n v="31652"/>
        <n v="3785"/>
        <n v="2050"/>
        <n v="7037"/>
        <n v="16367"/>
        <n v="15812"/>
        <n v="7985"/>
        <n v="2457"/>
        <n v="1124"/>
        <n v="1703"/>
        <n v="1466"/>
        <n v="7373"/>
        <n v="1471"/>
        <n v="1035"/>
        <n v="2461"/>
        <n v="2284"/>
        <n v="4028"/>
        <n v="394"/>
        <n v="613"/>
        <n v="2787"/>
        <n v="385"/>
        <n v="9093"/>
        <n v="3282"/>
        <n v="2405"/>
        <n v="1488"/>
        <n v="864"/>
        <n v="30118"/>
        <n v="2296"/>
        <n v="2268"/>
        <n v="8067"/>
        <n v="2555"/>
        <n v="9602"/>
        <n v="11696"/>
        <n v="3721"/>
        <n v="2187"/>
        <n v="1086"/>
        <n v="8281"/>
        <n v="6737"/>
        <n v="9752"/>
        <n v="3310"/>
        <n v="5030"/>
        <n v="9474"/>
        <n v="10864"/>
        <n v="2665"/>
        <n v="11134"/>
        <n v="9314"/>
        <n v="2646"/>
        <n v="8308"/>
        <n v="6207"/>
        <n v="6173"/>
        <n v="2922"/>
        <n v="6465"/>
        <n v="7063"/>
        <n v="3448"/>
        <n v="2738"/>
        <n v="7198"/>
        <n v="6846"/>
        <n v="8512"/>
        <n v="1316"/>
        <n v="4827"/>
        <n v="1012"/>
        <n v="8399"/>
        <n v="3100"/>
        <n v="6629"/>
        <n v="8480"/>
        <n v="7884"/>
        <n v="7879"/>
        <n v="6532"/>
        <n v="11016"/>
        <n v="6140"/>
        <n v="2328"/>
        <n v="5869"/>
        <n v="2436"/>
        <n v="2633"/>
        <n v="20393"/>
        <n v="9508"/>
        <n v="5979"/>
        <n v="11687"/>
        <n v="1173"/>
        <n v="6148"/>
        <n v="2699"/>
        <n v="1840"/>
        <n v="3747"/>
        <n v="2490"/>
        <n v="3123"/>
        <n v="3313"/>
        <n v="16588"/>
        <n v="4621"/>
        <n v="3553"/>
        <n v="7727"/>
        <n v="2202"/>
        <n v="4818"/>
        <n v="28748"/>
        <n v="4715"/>
        <n v="2888"/>
        <n v="12709"/>
        <n v="20178"/>
        <n v="27694"/>
        <n v="12850"/>
        <n v="4279"/>
        <n v="12678"/>
        <n v="2355"/>
        <n v="3612"/>
        <n v="1727"/>
        <n v="16704"/>
        <n v="7753"/>
        <n v="6223"/>
        <n v="14150"/>
        <n v="10187"/>
        <n v="2185"/>
        <n v="8018"/>
        <n v="1951"/>
        <n v="22145"/>
        <n v="1337"/>
        <n v="1554"/>
        <n v="4874"/>
        <n v="5659"/>
        <n v="2533"/>
        <n v="2206"/>
        <n v="5365"/>
        <n v="6672"/>
        <n v="4054"/>
        <n v="11106"/>
        <n v="10069"/>
        <n v="3520"/>
        <n v="15943"/>
        <n v="6915"/>
        <n v="3309"/>
        <n v="21627"/>
        <n v="3029"/>
        <n v="1332"/>
        <n v="2146"/>
        <n v="7259"/>
        <n v="5756"/>
        <n v="11320"/>
        <n v="7677"/>
        <n v="6504"/>
        <n v="4087"/>
        <n v="10490"/>
        <n v="2848"/>
        <n v="3012"/>
        <n v="10247"/>
        <n v="3597"/>
        <n v="6866"/>
        <n v="15435"/>
        <n v="2356"/>
        <n v="4641"/>
        <n v="5831"/>
        <n v="2899"/>
        <n v="5303"/>
        <n v="22392"/>
        <n v="5787"/>
        <n v="10578"/>
        <n v="28425"/>
        <n v="5903"/>
        <n v="14934"/>
        <n v="9289"/>
        <n v="2335"/>
        <n v="23193"/>
        <n v="14243"/>
        <n v="7661"/>
        <n v="8365"/>
        <n v="13495"/>
        <n v="7008"/>
        <n v="1221"/>
        <n v="4259"/>
        <n v="7347"/>
        <n v="7449"/>
        <n v="10867"/>
        <n v="1275"/>
        <n v="29301"/>
        <n v="1936"/>
        <n v="24301"/>
        <n v="1818"/>
        <n v="1842"/>
        <n v="6062"/>
        <n v="13557"/>
        <n v="5643"/>
        <n v="5726"/>
        <n v="10024"/>
        <n v="1857"/>
        <n v="10632"/>
        <n v="27111"/>
        <n v="10400"/>
        <n v="10831"/>
        <n v="5071"/>
        <n v="5966"/>
        <n v="390"/>
        <n v="4053"/>
        <n v="1291"/>
        <n v="998"/>
        <n v="3221"/>
        <n v="3488"/>
        <n v="5917"/>
        <n v="721"/>
        <n v="13149"/>
        <n v="1477"/>
        <n v="6581"/>
        <n v="6810"/>
        <n v="2955"/>
        <n v="17659"/>
        <n v="4458"/>
        <n v="15738"/>
        <n v="8285"/>
        <n v="10108"/>
        <n v="3584"/>
        <n v="4640"/>
        <n v="2455"/>
        <n v="4954"/>
        <n v="10262"/>
        <n v="2057"/>
        <n v="6646"/>
        <n v="2444"/>
        <n v="10366"/>
        <n v="17240"/>
        <n v="4577"/>
        <n v="2811"/>
        <n v="9456"/>
        <n v="3716"/>
        <n v="4035"/>
        <n v="4977"/>
        <n v="11901"/>
        <n v="2415"/>
        <n v="28293"/>
        <n v="6992"/>
        <n v="13790"/>
        <n v="25086"/>
        <n v="8065"/>
        <n v="2423"/>
        <n v="19007"/>
        <n v="3829"/>
        <n v="9858"/>
        <n v="12743"/>
        <n v="40033"/>
        <n v="2331"/>
        <n v="8449"/>
        <n v="6990"/>
        <n v="3182"/>
        <n v="2686"/>
        <n v="2660"/>
        <n v="2422"/>
        <n v="3750"/>
        <n v="5169"/>
        <n v="1552"/>
        <n v="3147"/>
        <n v="12337"/>
        <n v="8446"/>
        <n v="3730"/>
        <n v="16570"/>
        <n v="19083"/>
        <n v="3341"/>
        <n v="10806"/>
        <n v="7279"/>
        <n v="4772"/>
        <n v="19876"/>
        <n v="3218"/>
        <n v="3953"/>
        <n v="1114"/>
        <n v="3330"/>
        <n v="8085"/>
        <n v="38937"/>
        <n v="4659"/>
        <n v="8341"/>
        <n v="2139"/>
        <n v="8363"/>
        <n v="3757"/>
        <n v="9425"/>
        <n v="1714"/>
        <n v="1259"/>
        <n v="6741"/>
        <n v="11211"/>
        <n v="19760"/>
        <n v="1724"/>
        <n v="5262"/>
        <n v="4713"/>
        <n v="25231"/>
        <n v="4668"/>
        <n v="4052"/>
        <n v="19508"/>
        <n v="3714"/>
        <n v="1422"/>
        <n v="2581"/>
        <n v="4417"/>
        <n v="9634"/>
        <n v="4045"/>
        <n v="1256"/>
        <n v="10282"/>
        <n v="12660"/>
        <n v="1762"/>
        <n v="2566"/>
        <n v="1998"/>
        <n v="24895"/>
        <n v="2483"/>
        <n v="18328"/>
        <n v="7696"/>
        <n v="7255"/>
        <n v="3967"/>
        <n v="1381"/>
        <n v="15267"/>
        <n v="9953"/>
        <n v="524"/>
        <n v="468"/>
        <n v="7291"/>
        <n v="1765"/>
        <n v="26296"/>
        <n v="511"/>
        <n v="3001"/>
        <n v="3577"/>
        <n v="10436"/>
        <n v="12531"/>
        <n v="15778"/>
        <n v="12733"/>
        <n v="33793"/>
        <n v="17322"/>
        <n v="8171"/>
        <n v="3622"/>
        <n v="25601"/>
        <n v="2776"/>
        <n v="3274"/>
        <n v="4448"/>
        <n v="8821"/>
        <n v="16204"/>
        <n v="1030"/>
        <n v="24100"/>
        <n v="22070"/>
        <n v="28427"/>
        <n v="21137"/>
        <n v="25509"/>
        <n v="11528"/>
        <n v="25272"/>
        <n v="22606"/>
        <n v="26720"/>
        <n v="28484"/>
        <n v="41316"/>
        <n v="16783"/>
        <n v="26112"/>
        <n v="11950"/>
        <n v="8833"/>
        <n v="1424"/>
        <n v="15810"/>
        <n v="24404"/>
        <n v="4354"/>
        <n v="7924"/>
        <n v="18717"/>
        <n v="11673"/>
        <n v="6519"/>
        <n v="5961"/>
        <n v="12147"/>
        <n v="27123"/>
        <n v="24563"/>
        <n v="29588"/>
        <n v="10054"/>
        <n v="7041"/>
        <n v="22615"/>
        <n v="26883"/>
        <n v="10236"/>
        <n v="5783"/>
        <n v="5094"/>
        <n v="15491"/>
        <n v="32213"/>
        <n v="14684"/>
        <n v="12314"/>
        <n v="18188"/>
        <n v="3278"/>
        <n v="3276"/>
        <n v="24017"/>
        <n v="11884"/>
        <n v="10257"/>
        <n v="7536"/>
        <n v="20892"/>
        <n v="14953"/>
        <n v="11813"/>
        <n v="8932"/>
        <n v="5559"/>
        <n v="15308"/>
        <n v="15458"/>
        <n v="1781"/>
        <n v="1103"/>
        <n v="10590"/>
        <n v="24214"/>
        <n v="13782"/>
        <n v="8155"/>
        <n v="3413"/>
        <n v="3956"/>
        <n v="29440"/>
        <n v="8490"/>
        <n v="9725"/>
        <n v="11972"/>
        <n v="10999"/>
        <n v="10895"/>
        <n v="14740"/>
        <n v="23804"/>
        <n v="24642"/>
        <n v="24180"/>
        <n v="3982"/>
        <n v="37856"/>
        <n v="9291"/>
        <n v="16547"/>
        <n v="9975"/>
        <n v="2609"/>
        <n v="723"/>
        <n v="659"/>
        <n v="4002"/>
        <n v="311"/>
        <n v="2224"/>
        <n v="4550"/>
        <n v="658"/>
        <n v="2427"/>
        <n v="4255"/>
        <n v="867"/>
        <n v="3017"/>
        <n v="7233"/>
        <n v="21855"/>
        <n v="13967"/>
        <n v="11863"/>
        <n v="21130"/>
        <n v="18266"/>
        <n v="11746"/>
        <n v="17391"/>
        <n v="10118"/>
        <n v="10084"/>
        <n v="15304"/>
        <n v="12416"/>
        <n v="5119"/>
        <n v="5736"/>
        <n v="14190"/>
        <n v="22375"/>
        <n v="13408"/>
        <n v="4358"/>
        <n v="11362"/>
        <n v="9334"/>
        <n v="11427"/>
        <n v="8628"/>
        <n v="6314"/>
        <n v="5666"/>
        <n v="6386"/>
        <n v="2540"/>
        <n v="10333"/>
        <n v="8270"/>
        <n v="8179"/>
        <n v="8379"/>
        <n v="16493"/>
        <n v="14744"/>
        <n v="15660"/>
        <n v="10131"/>
        <n v="1737"/>
        <n v="1563"/>
        <n v="16087"/>
        <n v="5190"/>
        <n v="3715"/>
        <n v="622"/>
        <n v="1637"/>
        <n v="1418"/>
        <n v="969"/>
        <n v="7254"/>
        <n v="1494"/>
        <n v="3230"/>
        <n v="2398"/>
        <n v="190"/>
        <n v="14592"/>
        <n v="26955"/>
        <n v="38298"/>
        <n v="12911"/>
        <n v="10286"/>
        <n v="6424"/>
        <n v="14313"/>
        <n v="32870"/>
        <n v="11082"/>
        <n v="41522"/>
        <n v="14394"/>
        <n v="20048"/>
        <n v="19537"/>
        <n v="15359"/>
        <n v="18170"/>
        <n v="28258"/>
        <n v="31053"/>
        <n v="16233"/>
        <n v="15624"/>
        <n v="44148"/>
        <n v="10199"/>
        <n v="4961"/>
        <n v="22899"/>
        <n v="11390"/>
        <n v="19025"/>
        <n v="15014"/>
        <n v="8243"/>
        <n v="19397"/>
        <n v="21646"/>
        <n v="11467"/>
        <n v="20867"/>
        <n v="10013"/>
        <n v="20234"/>
        <n v="3555"/>
        <n v="25084"/>
        <n v="23962"/>
        <n v="37527"/>
        <n v="24900"/>
        <n v="9191"/>
        <n v="10293"/>
        <n v="18211"/>
        <n v="1753"/>
        <n v="2064"/>
        <n v="22168"/>
        <n v="18247"/>
        <n v="9401"/>
        <n v="4370"/>
        <n v="518"/>
        <n v="19908"/>
        <n v="9045"/>
        <n v="9128"/>
        <n v="25560"/>
        <n v="21229"/>
        <n v="44321"/>
        <n v="11499"/>
        <n v="22025"/>
        <n v="25823"/>
        <n v="17767"/>
        <n v="32688"/>
        <n v="18815"/>
        <n v="33180"/>
        <n v="43963"/>
        <n v="17870"/>
        <n v="15477"/>
        <n v="18470"/>
        <n v="48310"/>
        <n v="24616"/>
        <n v="25039"/>
        <n v="46149"/>
        <n v="40710"/>
        <n v="22422"/>
        <n v="22547"/>
        <n v="24890"/>
        <n v="18497"/>
        <n v="46747"/>
        <n v="31741"/>
        <n v="25386"/>
        <n v="28766"/>
        <n v="31361"/>
        <n v="26398"/>
        <n v="35622"/>
        <n v="26349"/>
        <n v="24008"/>
        <n v="12752"/>
        <n v="14857"/>
        <n v="8462"/>
        <n v="17237"/>
        <n v="40029"/>
        <n v="46369"/>
        <n v="17000"/>
        <n v="31771"/>
        <n v="24229"/>
        <n v="25831"/>
        <n v="18395"/>
        <n v="21630"/>
        <n v="24405"/>
        <n v="14304"/>
        <n v="15928"/>
        <n v="26505"/>
        <n v="13980"/>
        <n v="28491"/>
        <n v="48529"/>
        <n v="5195"/>
        <n v="20995"/>
        <n v="16867"/>
        <n v="25022"/>
        <n v="28920"/>
        <n v="31133"/>
        <n v="10722"/>
        <n v="30766"/>
        <n v="35759"/>
        <n v="27854"/>
        <n v="1946"/>
        <n v="14507"/>
        <n v="8277"/>
        <n v="21856"/>
        <n v="15763"/>
        <n v="21647"/>
        <n v="32914"/>
        <n v="31257"/>
        <n v="20732"/>
        <n v="31546"/>
        <n v="32177"/>
        <n v="11233"/>
        <n v="11843"/>
        <n v="8987"/>
        <n v="4056"/>
        <n v="2854"/>
        <n v="13455"/>
        <n v="854"/>
        <n v="1531"/>
        <n v="537"/>
        <n v="1908"/>
        <n v="656"/>
        <n v="1799"/>
        <n v="229"/>
        <n v="8549"/>
        <n v="8146"/>
        <n v="1303"/>
        <n v="1143"/>
        <n v="2072"/>
        <n v="782"/>
        <n v="598"/>
        <n v="713"/>
        <n v="9529"/>
        <n v="9389"/>
        <n v="21381"/>
        <n v="1022"/>
        <n v="3932"/>
        <n v="12339"/>
        <n v="2520"/>
        <n v="4234"/>
        <n v="2179"/>
        <n v="16240"/>
        <n v="10208"/>
        <n v="11606"/>
        <n v="2322"/>
        <n v="4403"/>
        <n v="13892"/>
        <n v="4188"/>
        <n v="18943"/>
        <n v="4137"/>
        <n v="6396"/>
        <n v="30138"/>
        <n v="6249"/>
        <n v="1253"/>
        <n v="2521"/>
        <n v="11834"/>
        <n v="3195"/>
        <n v="2516"/>
        <n v="4439"/>
        <n v="1157"/>
        <n v="5623"/>
        <n v="1461"/>
        <n v="15983"/>
        <n v="4875"/>
        <n v="6347"/>
        <n v="12666"/>
        <n v="1179"/>
        <n v="16279"/>
        <n v="5637"/>
        <n v="3067"/>
        <n v="4790"/>
        <n v="11505"/>
        <n v="6116"/>
        <n v="1980"/>
        <n v="4850"/>
        <n v="3163"/>
        <n v="5307"/>
        <n v="225"/>
        <n v="6476"/>
        <n v="15316"/>
        <n v="504"/>
        <n v="1481"/>
        <n v="830"/>
        <n v="1802"/>
        <n v="803"/>
        <n v="1622"/>
        <n v="22438"/>
        <n v="4814"/>
        <n v="17076"/>
        <n v="17238"/>
        <n v="1914"/>
        <n v="16232"/>
        <n v="8601"/>
        <n v="10485"/>
        <n v="2297"/>
        <n v="12795"/>
        <n v="15108"/>
        <n v="6791"/>
        <n v="3872"/>
        <n v="5066"/>
        <n v="13878"/>
        <n v="3686"/>
        <n v="4082"/>
        <n v="4663"/>
        <n v="8280"/>
        <n v="7474"/>
        <n v="1947"/>
        <n v="19721"/>
        <n v="5282"/>
        <n v="6666"/>
        <n v="3690"/>
        <n v="3777"/>
        <n v="11951"/>
        <n v="10818"/>
        <n v="5985"/>
        <n v="1404"/>
        <n v="566"/>
        <n v="289"/>
        <n v="1567"/>
        <n v="2890"/>
        <n v="1681"/>
        <n v="1209"/>
        <n v="753"/>
        <n v="4342"/>
        <n v="13695"/>
        <n v="16616"/>
        <n v="9141"/>
        <n v="21950"/>
        <n v="5218"/>
        <n v="10174"/>
        <n v="32507"/>
        <n v="7636"/>
        <n v="14423"/>
        <n v="12447"/>
        <n v="16832"/>
        <n v="7851"/>
        <n v="7788"/>
        <n v="16248"/>
        <n v="19317"/>
        <n v="20302"/>
        <n v="20594"/>
        <n v="38027"/>
        <n v="4110"/>
        <n v="24701"/>
        <n v="9731"/>
        <n v="11286"/>
        <n v="28859"/>
        <n v="10046"/>
        <n v="1004"/>
        <n v="19436"/>
        <n v="7784"/>
        <n v="21706"/>
        <n v="14442"/>
        <n v="13508"/>
        <n v="16257"/>
        <n v="2005"/>
        <n v="19727"/>
        <n v="804"/>
        <n v="21749"/>
        <n v="960"/>
        <n v="985"/>
        <n v="973"/>
        <n v="21287"/>
        <n v="30502"/>
        <n v="19423"/>
        <n v="23017"/>
        <n v="40185"/>
        <n v="17248"/>
        <n v="17704"/>
        <n v="20432"/>
        <n v="31888"/>
        <n v="15314"/>
        <n v="16633"/>
        <n v="6123"/>
        <n v="24023"/>
        <n v="7344"/>
        <n v="280"/>
        <n v="7327"/>
        <n v="24036"/>
        <n v="10253"/>
        <n v="19519"/>
        <n v="34114"/>
        <n v="25779"/>
        <n v="25296"/>
        <n v="28463"/>
        <n v="14384"/>
        <n v="13839"/>
        <n v="29012"/>
        <n v="21379"/>
        <n v="23667"/>
        <n v="26138"/>
        <n v="15112"/>
        <n v="9130"/>
        <n v="11751"/>
        <n v="13497"/>
        <n v="27967"/>
        <n v="18347"/>
        <n v="26493"/>
        <n v="10414"/>
        <n v="12440"/>
        <n v="33493"/>
        <n v="17810"/>
        <n v="15727"/>
        <n v="34659"/>
        <n v="22918"/>
        <n v="39754"/>
        <n v="9713"/>
        <n v="16756"/>
        <n v="23974"/>
        <n v="4097"/>
        <n v="1111"/>
        <n v="520"/>
        <n v="4251"/>
        <n v="1260"/>
        <n v="361"/>
        <n v="4917"/>
        <n v="2095"/>
        <n v="547"/>
        <n v="122"/>
        <n v="796"/>
        <n v="6078"/>
        <n v="21100"/>
        <n v="2152"/>
        <n v="3788"/>
        <n v="5452"/>
        <n v="2209"/>
        <n v="21258"/>
        <n v="7523"/>
        <n v="1450"/>
        <n v="28513"/>
        <n v="5743"/>
        <n v="11758"/>
        <n v="8022"/>
        <n v="1008"/>
        <n v="9608"/>
        <n v="1122"/>
        <n v="10919"/>
        <n v="3231"/>
        <n v="3332"/>
        <n v="7613"/>
        <n v="1641"/>
        <n v="4124"/>
        <n v="21248"/>
        <n v="4571"/>
        <n v="1216"/>
        <n v="2534"/>
        <n v="4823"/>
        <n v="2868"/>
        <n v="10563"/>
        <n v="3585"/>
        <n v="3594"/>
        <n v="3957"/>
        <n v="3025"/>
        <n v="6200"/>
        <n v="1830"/>
        <n v="2491"/>
        <n v="2891"/>
        <n v="4013"/>
        <n v="3508"/>
        <n v="2243"/>
        <n v="13237"/>
        <n v="3134"/>
        <n v="1258"/>
        <n v="3797"/>
        <n v="1584"/>
        <n v="388"/>
        <n v="1649"/>
        <n v="1204"/>
        <n v="2212"/>
        <n v="4574"/>
        <n v="3348"/>
        <n v="696"/>
        <n v="727"/>
        <n v="1973"/>
        <n v="3482"/>
        <n v="1775"/>
        <n v="549"/>
        <n v="391"/>
        <n v="454"/>
        <n v="36"/>
        <n v="79"/>
        <n v="6129"/>
        <n v="10914"/>
        <n v="10736"/>
        <n v="28000"/>
        <n v="15576"/>
        <n v="2011"/>
        <n v="8108"/>
        <n v="5604"/>
        <n v="8007"/>
        <n v="1112"/>
        <n v="2359"/>
        <n v="3908"/>
        <n v="3040"/>
        <n v="1188"/>
        <n v="2746"/>
        <n v="1640"/>
        <n v="3787"/>
        <n v="2144"/>
        <n v="5428"/>
        <n v="1230"/>
        <n v="7014"/>
        <n v="1245"/>
        <n v="1274"/>
        <n v="3101"/>
        <n v="4027"/>
        <n v="7345"/>
        <n v="5706"/>
        <n v="377"/>
        <n v="13647"/>
        <n v="6155"/>
        <n v="10470"/>
        <n v="28633"/>
        <n v="28436"/>
        <n v="17942"/>
        <n v="11397"/>
        <n v="18631"/>
        <n v="2261"/>
        <n v="27405"/>
        <n v="1868"/>
        <n v="20894"/>
        <n v="15077"/>
        <n v="22611"/>
        <n v="2998"/>
        <n v="10668"/>
        <n v="5672"/>
        <n v="4718"/>
        <n v="7525"/>
        <n v="5309"/>
        <n v="4487"/>
        <n v="9619"/>
        <n v="4758"/>
        <n v="2288"/>
        <n v="2853"/>
        <n v="4232"/>
        <n v="23634"/>
        <n v="42703"/>
        <n v="19219"/>
        <n v="5505"/>
        <n v="17840"/>
        <n v="13163"/>
        <n v="18135"/>
        <n v="13577"/>
        <n v="1497"/>
        <n v="10552"/>
        <n v="3492"/>
        <n v="2204"/>
        <n v="24494"/>
        <n v="15501"/>
        <n v="32933"/>
        <n v="20299"/>
        <n v="25778"/>
        <n v="12642"/>
        <n v="51821"/>
        <n v="29544"/>
        <n v="7764"/>
        <n v="10322"/>
        <n v="40160"/>
        <n v="7472"/>
        <n v="1609"/>
        <n v="3918"/>
        <n v="5082"/>
        <n v="10411"/>
        <n v="3208"/>
        <n v="25054"/>
        <n v="561"/>
        <n v="2237"/>
        <n v="1994"/>
        <n v="8530"/>
        <n v="32335"/>
        <n v="10509"/>
        <n v="4063"/>
        <n v="13270"/>
        <n v="869"/>
        <n v="4514"/>
        <n v="3105"/>
        <n v="1670"/>
        <n v="1220"/>
        <n v="1972"/>
        <n v="942"/>
        <n v="1386"/>
        <n v="3179"/>
        <n v="443"/>
        <n v="817"/>
        <n v="788"/>
        <n v="1313"/>
        <n v="800"/>
        <n v="369"/>
        <n v="1915"/>
        <n v="3286"/>
        <n v="2507"/>
        <n v="2054"/>
        <n v="2524"/>
        <n v="2753"/>
        <n v="2820"/>
        <n v="15372"/>
        <n v="708"/>
        <n v="1474"/>
        <n v="2802"/>
        <n v="679"/>
        <n v="584"/>
        <n v="2821"/>
        <n v="285"/>
        <n v="3703"/>
        <n v="502"/>
        <n v="393"/>
        <n v="2299"/>
        <n v="6520"/>
        <n v="556"/>
        <n v="411"/>
        <n v="5161"/>
        <n v="750"/>
        <n v="880"/>
        <n v="1043"/>
        <n v="807"/>
        <n v="759"/>
        <n v="922"/>
        <n v="2644"/>
        <n v="1498"/>
        <n v="737"/>
        <n v="67"/>
        <n v="4420"/>
        <n v="841"/>
        <n v="1082"/>
        <n v="353"/>
        <n v="650"/>
        <n v="5372"/>
        <n v="5851"/>
        <n v="13511"/>
        <n v="24691"/>
        <n v="6287"/>
        <n v="329"/>
        <n v="2132"/>
        <n v="1504"/>
        <n v="7987"/>
        <n v="211"/>
        <n v="1060"/>
        <n v="1218"/>
        <n v="255"/>
        <n v="3548"/>
        <n v="1558"/>
        <n v="9723"/>
        <n v="1704"/>
        <n v="2604"/>
        <n v="10421"/>
        <n v="13628"/>
        <n v="1126"/>
        <n v="1921"/>
        <n v="1336"/>
        <n v="34"/>
        <n v="1732"/>
        <n v="628"/>
        <n v="5392"/>
        <n v="2065"/>
        <n v="3981"/>
        <n v="638"/>
        <n v="2154"/>
        <n v="284"/>
        <n v="2596"/>
        <n v="23200"/>
        <n v="725"/>
        <n v="3493"/>
        <n v="733"/>
        <n v="359"/>
        <n v="1551"/>
        <n v="2123"/>
        <n v="1495"/>
        <n v="97"/>
        <n v="740"/>
        <n v="1153"/>
        <n v="1044"/>
        <n v="7831"/>
        <n v="2574"/>
        <n v="3547"/>
        <n v="15050"/>
        <n v="22822"/>
        <n v="32599"/>
        <n v="17208"/>
        <n v="11791"/>
        <n v="4382"/>
        <n v="10285"/>
        <n v="565"/>
        <n v="10462"/>
        <n v="1760"/>
        <n v="13784"/>
        <n v="6536"/>
        <n v="10574"/>
        <n v="2558"/>
        <n v="3382"/>
        <n v="10356"/>
        <n v="7335"/>
        <n v="19362"/>
        <n v="4199"/>
        <n v="583"/>
        <n v="11837"/>
        <n v="5417"/>
        <n v="4033"/>
        <n v="6510"/>
        <n v="8754"/>
        <n v="10784"/>
        <n v="15920"/>
        <n v="7665"/>
        <n v="1080"/>
        <n v="20360"/>
        <n v="12775"/>
        <n v="4552"/>
        <n v="18218"/>
        <n v="10403"/>
        <n v="2199"/>
        <n v="7761"/>
        <n v="11448"/>
        <n v="10355"/>
        <n v="4695"/>
        <n v="4253"/>
        <n v="12345"/>
        <n v="15623"/>
        <n v="6773"/>
        <n v="11006"/>
        <n v="3281"/>
        <n v="10030"/>
        <n v="6180"/>
        <n v="6877"/>
        <n v="12040"/>
        <n v="6607"/>
        <n v="8323"/>
        <n v="2643"/>
        <n v="13434"/>
        <n v="19595"/>
        <n v="13756"/>
        <n v="1123"/>
        <n v="6121"/>
        <n v="11147"/>
        <n v="1615"/>
        <n v="7320"/>
        <n v="5663"/>
        <n v="4924"/>
        <n v="11570"/>
        <n v="11069"/>
        <n v="2305"/>
        <n v="7318"/>
        <n v="16629"/>
        <n v="11579"/>
        <n v="22011"/>
        <n v="23376"/>
        <n v="28901"/>
        <n v="579"/>
        <n v="5313"/>
        <n v="6050"/>
        <n v="1194"/>
        <n v="2080"/>
        <n v="9684"/>
        <n v="16348"/>
        <n v="12300"/>
        <n v="2269"/>
        <n v="2997"/>
        <n v="7641"/>
        <n v="3453"/>
        <n v="8012"/>
        <n v="11702"/>
        <n v="3596"/>
        <n v="3855"/>
        <n v="15136"/>
        <n v="11506"/>
        <n v="24169"/>
        <n v="13150"/>
        <n v="2367"/>
        <n v="11698"/>
        <n v="9817"/>
        <n v="3911"/>
        <n v="12471"/>
        <n v="13836"/>
        <n v="10205"/>
        <n v="5100"/>
        <n v="12055"/>
        <n v="1820"/>
        <n v="22887"/>
        <n v="5130"/>
        <n v="29861"/>
        <n v="1564"/>
        <n v="7288"/>
        <n v="2389"/>
        <n v="2459"/>
        <n v="24882"/>
        <n v="4522"/>
        <n v="8952"/>
        <n v="4971"/>
        <n v="1680"/>
        <n v="29475"/>
        <n v="2439"/>
        <n v="7192"/>
        <n v="6407"/>
        <n v="11062"/>
        <n v="1490"/>
        <n v="4411"/>
        <n v="1072"/>
        <n v="3974"/>
        <n v="10244"/>
        <n v="6157"/>
        <n v="11141"/>
        <n v="2395"/>
        <n v="5456"/>
        <n v="16330"/>
        <n v="2756"/>
        <n v="2847"/>
        <n v="9266"/>
        <n v="9371"/>
        <n v="13464"/>
        <n v="18264"/>
        <n v="8560"/>
        <n v="6065"/>
        <n v="4050"/>
        <n v="13716"/>
        <n v="2286"/>
        <n v="9116"/>
        <n v="10057"/>
        <n v="10621"/>
        <n v="5909"/>
        <n v="11215"/>
        <n v="5749"/>
        <n v="1096"/>
        <n v="5348"/>
        <n v="10734"/>
        <n v="3320"/>
        <n v="4883"/>
        <n v="2246"/>
        <n v="3069"/>
        <n v="14522"/>
        <n v="5610"/>
        <n v="5535"/>
        <n v="2709"/>
        <n v="1215"/>
        <n v="1105"/>
        <n v="7983"/>
        <n v="3608"/>
        <n v="13746"/>
        <n v="1627"/>
        <n v="3452"/>
        <n v="8865"/>
        <n v="1354"/>
        <n v="2201"/>
        <n v="11110"/>
        <n v="8631"/>
        <n v="6460"/>
        <n v="6229"/>
        <n v="28326"/>
        <n v="22518"/>
        <n v="3588"/>
        <n v="3392"/>
        <n v="8837"/>
        <n v="24651"/>
        <n v="14232"/>
        <n v="7651"/>
        <n v="8268"/>
        <n v="2837"/>
        <n v="12816"/>
        <n v="17692"/>
        <n v="2327"/>
        <n v="3300"/>
        <n v="11613"/>
        <n v="14979"/>
        <n v="6822"/>
        <n v="4678"/>
        <n v="1881"/>
        <n v="1372"/>
        <n v="6299"/>
        <n v="3728"/>
        <n v="2315"/>
        <n v="2863"/>
        <n v="9171"/>
        <n v="8030"/>
        <n v="13250"/>
        <n v="1742"/>
        <n v="4392"/>
        <n v="15354"/>
        <n v="14089"/>
        <n v="4660"/>
        <n v="23953"/>
        <n v="11759"/>
        <n v="1722"/>
        <n v="13936"/>
        <n v="3467"/>
        <n v="19418"/>
        <n v="29568"/>
        <n v="12530"/>
        <n v="24715"/>
        <n v="7579"/>
        <n v="10946"/>
        <n v="8313"/>
        <n v="6243"/>
        <n v="1965"/>
        <n v="13833"/>
        <n v="1517"/>
        <n v="15428"/>
        <n v="5897"/>
        <n v="2921"/>
        <n v="16078"/>
        <n v="14833"/>
        <n v="18944"/>
        <n v="2105"/>
        <n v="2790"/>
        <n v="2024"/>
        <n v="5056"/>
        <n v="2719"/>
        <n v="3663"/>
        <n v="1811"/>
        <n v="2442"/>
        <n v="3593"/>
        <n v="2451"/>
        <n v="2369"/>
        <n v="5292"/>
        <n v="5445"/>
        <n v="11270"/>
        <n v="5999"/>
        <n v="1834"/>
        <n v="3667"/>
        <n v="5133"/>
        <n v="5476"/>
        <n v="14508"/>
        <n v="13447"/>
        <n v="2472"/>
        <n v="11311"/>
        <n v="8939"/>
        <n v="5172"/>
        <n v="3314"/>
        <n v="4778"/>
        <n v="9911"/>
        <n v="3268"/>
        <n v="12149"/>
        <n v="16952"/>
        <n v="27728"/>
        <n v="1992"/>
        <n v="2706"/>
        <n v="3736"/>
        <n v="3865"/>
        <n v="2988"/>
        <n v="16135"/>
        <n v="6021"/>
        <n v="2330"/>
        <n v="2771"/>
        <n v="8223"/>
        <n v="1525"/>
        <n v="1619"/>
        <n v="1873"/>
        <n v="1861"/>
        <n v="8024"/>
        <n v="3004"/>
        <n v="7141"/>
        <n v="1974"/>
        <n v="30931"/>
        <n v="7232"/>
        <n v="3852"/>
        <n v="3239"/>
        <n v="10656"/>
        <n v="12537"/>
        <n v="30083"/>
        <n v="3632"/>
        <n v="6418"/>
        <n v="25867"/>
        <n v="16637"/>
        <n v="2856"/>
        <n v="1357"/>
        <n v="1444"/>
        <n v="1888"/>
        <n v="1266"/>
        <n v="983"/>
        <n v="1207"/>
        <n v="823"/>
        <n v="2805"/>
        <n v="572"/>
        <n v="3476"/>
        <n v="929"/>
        <n v="701"/>
        <n v="2035"/>
        <n v="530"/>
        <n v="642"/>
        <n v="528"/>
        <n v="8929"/>
        <n v="3692"/>
        <n v="801"/>
        <n v="2737"/>
        <n v="542"/>
        <n v="694"/>
        <n v="310"/>
        <n v="904"/>
        <n v="2735"/>
        <n v="4220"/>
        <n v="1125"/>
        <n v="1212"/>
        <n v="2996"/>
        <n v="771"/>
        <n v="902"/>
        <n v="866"/>
        <n v="8874"/>
        <n v="10750"/>
        <n v="13718"/>
        <n v="12944"/>
        <n v="11459"/>
        <n v="15586"/>
        <n v="3331"/>
        <n v="10335"/>
        <n v="4009"/>
        <n v="1864"/>
        <n v="4025"/>
        <n v="23824"/>
        <n v="2337"/>
        <n v="7624"/>
        <n v="4523"/>
        <n v="15412"/>
        <n v="40879"/>
        <n v="22636"/>
        <n v="7185"/>
        <n v="17997"/>
        <n v="28568"/>
        <n v="7974"/>
        <n v="1690"/>
        <n v="23756"/>
        <n v="9707"/>
        <n v="9300"/>
        <n v="1898"/>
        <n v="9856"/>
        <n v="11148"/>
        <n v="2477"/>
        <n v="12176"/>
        <n v="1140"/>
        <n v="9583"/>
        <n v="12540"/>
        <n v="6795"/>
        <n v="16050"/>
        <n v="10599"/>
        <n v="9532"/>
        <n v="8227"/>
        <n v="3346"/>
        <n v="1360"/>
        <n v="12806"/>
        <n v="10337"/>
        <n v="11194"/>
        <n v="2631"/>
        <n v="11719"/>
        <n v="22221"/>
        <n v="1739"/>
        <n v="16674"/>
        <n v="1786"/>
        <n v="1733"/>
        <n v="2133"/>
        <n v="3047"/>
        <n v="4547"/>
        <n v="1570"/>
        <n v="2276"/>
        <n v="3563"/>
        <n v="1683"/>
        <n v="2939"/>
        <n v="3851"/>
        <n v="6910"/>
        <n v="2267"/>
        <n v="11924"/>
        <n v="3811"/>
        <n v="16611"/>
        <n v="5380"/>
        <n v="1925"/>
        <n v="3091"/>
        <n v="7789"/>
        <n v="9645"/>
        <n v="7441"/>
        <n v="1538"/>
        <n v="5006"/>
        <n v="4339"/>
        <n v="8844"/>
        <n v="3861"/>
        <n v="4936"/>
        <n v="8220"/>
        <n v="15931"/>
        <n v="2597"/>
        <n v="3676"/>
        <n v="10388"/>
        <n v="11815"/>
        <n v="3058"/>
        <n v="16830"/>
        <n v="4078"/>
        <n v="2353"/>
        <n v="12453"/>
        <n v="10202"/>
        <n v="7481"/>
        <n v="15609"/>
        <n v="8829"/>
        <n v="11361"/>
        <n v="3544"/>
        <n v="14843"/>
        <n v="1129"/>
        <n v="7702"/>
        <n v="814"/>
        <n v="20176"/>
        <n v="18842"/>
        <n v="305"/>
        <n v="18758"/>
        <n v="398"/>
        <n v="1747"/>
        <n v="2621"/>
        <n v="1644"/>
        <n v="698"/>
        <n v="8460"/>
        <n v="1688"/>
        <n v="343"/>
        <n v="1540"/>
        <n v="27585"/>
        <n v="670"/>
        <n v="6689"/>
        <n v="10797"/>
        <n v="9888"/>
        <n v="39828"/>
        <n v="21840"/>
        <n v="13789"/>
        <n v="15527"/>
        <n v="29804"/>
        <n v="10712"/>
        <n v="11204"/>
        <n v="8420"/>
        <n v="18271"/>
        <n v="13753"/>
        <n v="3264"/>
        <n v="10761"/>
        <n v="15851"/>
        <n v="16167"/>
        <n v="10592"/>
        <n v="7353"/>
        <n v="1766"/>
        <n v="18779"/>
        <n v="29451"/>
        <n v="27901"/>
        <n v="22980"/>
        <n v="27138"/>
        <n v="2908"/>
        <n v="9521"/>
        <n v="21034"/>
        <n v="22592"/>
        <n v="13401"/>
        <n v="29704"/>
        <n v="16707"/>
        <n v="10598"/>
        <n v="37042"/>
        <n v="11780"/>
        <n v="20833"/>
        <n v="17617"/>
        <n v="18569"/>
        <n v="11646"/>
        <n v="25567"/>
        <n v="18309"/>
        <n v="6044"/>
        <n v="22623"/>
        <n v="30351"/>
        <n v="2721"/>
        <n v="12632"/>
        <n v="10014"/>
        <n v="45092"/>
        <n v="20139"/>
        <n v="29283"/>
        <n v="19205"/>
        <n v="40257"/>
        <n v="15498"/>
        <n v="25473"/>
        <n v="3919"/>
        <n v="22107"/>
        <n v="15094"/>
        <n v="29241"/>
        <n v="23448"/>
        <n v="24145"/>
        <n v="21794"/>
        <n v="11403"/>
        <n v="18064"/>
        <n v="8718"/>
        <n v="11905"/>
        <n v="8552"/>
        <n v="14907"/>
        <n v="4784"/>
        <n v="26200"/>
        <n v="36386"/>
        <n v="16560"/>
        <n v="22129"/>
        <n v="2527"/>
        <n v="5873"/>
        <n v="17501"/>
        <n v="2312"/>
        <n v="28609"/>
        <n v="3639"/>
        <n v="8493"/>
        <n v="7781"/>
        <n v="2293"/>
        <n v="11278"/>
        <n v="22262"/>
        <n v="1514"/>
        <n v="16691"/>
        <n v="2387"/>
        <n v="10773"/>
        <n v="1793"/>
        <n v="36616"/>
        <n v="2205"/>
        <n v="17602"/>
        <n v="2390"/>
        <n v="19925"/>
        <n v="9617"/>
        <n v="1865"/>
        <n v="4910"/>
        <n v="3389"/>
        <n v="9146"/>
        <n v="12180"/>
        <n v="14154"/>
        <n v="3684"/>
        <n v="5748"/>
        <n v="12326"/>
        <n v="5015"/>
        <n v="6241"/>
        <n v="13482"/>
        <n v="8761"/>
        <n v="7657"/>
        <n v="24911"/>
        <n v="3874"/>
        <n v="6276"/>
        <n v="28976"/>
        <n v="12596"/>
        <n v="1878"/>
        <n v="18178"/>
        <n v="26015"/>
        <n v="29652"/>
        <n v="31168"/>
        <n v="5771"/>
        <n v="2474"/>
        <n v="20092"/>
        <n v="19354"/>
        <n v="5849"/>
        <n v="26565"/>
        <n v="12309"/>
        <n v="13312"/>
        <n v="19242"/>
        <n v="19062"/>
        <n v="31835"/>
        <n v="847"/>
        <n v="1287"/>
        <n v="457"/>
        <n v="2887"/>
        <n v="9272"/>
        <n v="22670"/>
        <n v="417"/>
        <n v="1423"/>
        <n v="113"/>
        <n v="1121"/>
        <n v="730"/>
        <n v="484"/>
        <n v="1591"/>
        <n v="2352"/>
        <n v="6345"/>
        <n v="9056"/>
        <n v="18357"/>
        <n v="9939"/>
        <n v="9604"/>
        <n v="19547"/>
        <n v="7705"/>
        <n v="17856"/>
        <n v="8129"/>
        <n v="26907"/>
        <n v="8126"/>
        <n v="13143"/>
        <n v="3876"/>
        <n v="19688"/>
        <n v="14931"/>
        <n v="3395"/>
        <n v="10001"/>
        <n v="17197"/>
        <n v="24249"/>
        <n v="10116"/>
        <n v="5875"/>
        <n v="17336"/>
        <n v="3181"/>
        <n v="18053"/>
        <n v="11190"/>
        <n v="21905"/>
        <n v="14378"/>
        <n v="12185"/>
        <n v="2947"/>
        <n v="17614"/>
        <n v="19898"/>
        <n v="17649"/>
        <n v="9943"/>
        <n v="4709"/>
        <n v="2339"/>
        <n v="1512"/>
        <n v="5828"/>
        <n v="18398"/>
        <n v="239"/>
        <n v="5566"/>
        <n v="299"/>
        <n v="498"/>
        <n v="3111"/>
        <n v="3704"/>
        <n v="5889"/>
        <n v="2364"/>
        <n v="1193"/>
        <n v="827"/>
        <n v="515"/>
        <n v="5517"/>
        <n v="128"/>
        <n v="3446"/>
        <n v="12007"/>
        <n v="7683"/>
        <n v="8634"/>
        <n v="20290"/>
        <n v="3251"/>
        <n v="26192"/>
        <n v="17026"/>
        <n v="22187"/>
        <n v="28296"/>
        <n v="23493"/>
        <n v="16002"/>
        <n v="21652"/>
        <n v="34334"/>
        <n v="15820"/>
        <n v="21538"/>
        <n v="34501"/>
        <n v="14454"/>
        <n v="1052"/>
        <n v="14247"/>
        <n v="23461"/>
        <n v="29437"/>
        <n v="43571"/>
        <n v="27023"/>
        <n v="20203"/>
        <n v="12805"/>
        <n v="37529"/>
        <n v="2195"/>
        <n v="10744"/>
        <n v="4988"/>
        <n v="15487"/>
        <n v="16374"/>
        <n v="21199"/>
        <n v="5996"/>
        <n v="19559"/>
        <n v="4266"/>
        <n v="17228"/>
        <n v="17211"/>
        <n v="4450"/>
        <n v="10955"/>
        <n v="3491"/>
        <n v="22502"/>
        <n v="16190"/>
        <n v="31148"/>
        <n v="2028"/>
        <n v="11712"/>
        <n v="21023"/>
        <n v="6278"/>
        <n v="878"/>
        <n v="2362"/>
        <n v="1417"/>
        <n v="8705"/>
        <n v="27338"/>
        <n v="26686"/>
        <n v="15383"/>
        <n v="20058"/>
        <n v="19666"/>
        <n v="13274"/>
        <n v="70"/>
        <n v="1196"/>
        <n v="563"/>
        <n v="450"/>
        <n v="10537"/>
        <n v="12458"/>
        <n v="383"/>
        <n v="19254"/>
        <n v="4857"/>
        <n v="1503"/>
        <n v="29533"/>
        <n v="13917"/>
        <n v="6045"/>
        <n v="18422"/>
        <n v="15425"/>
        <n v="31558"/>
        <n v="34716"/>
        <n v="28669"/>
        <n v="39235"/>
        <n v="20275"/>
        <n v="24684"/>
        <n v="5016"/>
        <n v="29975"/>
        <n v="36343"/>
        <n v="18017"/>
        <n v="29571"/>
        <n v="19278"/>
        <n v="25577"/>
        <n v="31030"/>
        <n v="19853"/>
        <n v="9748"/>
        <n v="13895"/>
        <n v="20210"/>
        <n v="27277"/>
        <n v="47665"/>
        <n v="2044"/>
        <n v="28811"/>
        <n v="36636"/>
        <n v="18558"/>
        <n v="35783"/>
        <n v="25858"/>
        <n v="38241"/>
        <n v="34271"/>
        <n v="35828"/>
        <n v="28680"/>
        <n v="27353"/>
        <n v="22818"/>
        <n v="32800"/>
        <n v="15260"/>
        <n v="42417"/>
        <n v="16512"/>
        <n v="30394"/>
        <n v="48752"/>
        <n v="27342"/>
        <n v="24307"/>
        <n v="29419"/>
        <n v="44219"/>
        <n v="42309"/>
        <n v="15059"/>
        <n v="39132"/>
        <n v="38682"/>
        <n v="15232"/>
        <n v="22733"/>
        <n v="38177"/>
        <n v="46096"/>
        <n v="23060"/>
        <n v="34782"/>
        <n v="10389"/>
        <n v="21048"/>
        <n v="19618"/>
        <n v="21573"/>
        <n v="41960"/>
        <n v="41829"/>
        <n v="36535"/>
        <n v="26225"/>
        <n v="26973"/>
        <n v="41903"/>
        <n v="24661"/>
        <n v="33080"/>
        <n v="23625"/>
        <n v="6006"/>
        <n v="24600"/>
        <n v="28357"/>
        <n v="9973"/>
        <n v="27751"/>
        <n v="23829"/>
        <n v="31339"/>
        <n v="20547"/>
        <n v="14467"/>
        <n v="24222"/>
        <n v="31924"/>
        <n v="5253"/>
        <n v="17740"/>
        <n v="30043"/>
        <n v="27790"/>
        <n v="22491"/>
        <n v="21595"/>
        <n v="36115"/>
        <n v="47757"/>
        <n v="28298"/>
        <n v="10446"/>
        <n v="49856"/>
        <n v="11472"/>
        <n v="16225"/>
        <n v="12077"/>
        <n v="3989"/>
        <n v="26590"/>
        <n v="37565"/>
        <n v="18391"/>
        <n v="20029"/>
        <n v="47436"/>
        <n v="37894"/>
        <n v="19681"/>
        <n v="24010"/>
        <n v="39070"/>
        <n v="30493"/>
        <n v="27221"/>
        <n v="16522"/>
        <n v="51976"/>
        <n v="20674"/>
        <n v="14581"/>
        <n v="5847"/>
        <n v="14417"/>
        <n v="15118"/>
        <n v="17647"/>
        <n v="14859"/>
        <n v="8013"/>
        <n v="1751"/>
        <n v="24089"/>
        <n v="15506"/>
        <n v="4246"/>
        <n v="20705"/>
        <n v="14023"/>
        <n v="34525"/>
        <n v="34430"/>
        <n v="14490"/>
        <n v="23414"/>
        <n v="20286"/>
        <n v="13013"/>
        <n v="22484"/>
        <n v="2976"/>
        <n v="27691"/>
        <n v="32652"/>
        <n v="26921"/>
        <n v="37233"/>
        <n v="9675"/>
        <n v="15151"/>
        <n v="6420"/>
        <n v="27409"/>
        <n v="28036"/>
        <n v="48543"/>
        <n v="39689"/>
        <n v="53532"/>
        <n v="39510"/>
        <n v="32724"/>
        <n v="16749"/>
        <n v="34984"/>
        <n v="20125"/>
        <n v="9097"/>
        <n v="16064"/>
        <n v="16710"/>
        <n v="26557"/>
        <n v="47501"/>
        <n v="14977"/>
        <n v="11607"/>
        <n v="21129"/>
        <n v="34406"/>
        <n v="1269"/>
        <n v="1315"/>
        <n v="17296"/>
        <n v="15153"/>
        <n v="6582"/>
        <n v="4006"/>
        <n v="8840"/>
        <n v="7646"/>
        <n v="2770"/>
        <n v="13078"/>
        <n v="13838"/>
        <n v="11977"/>
        <n v="23504"/>
        <n v="4044"/>
        <n v="12723"/>
        <n v="39846"/>
        <n v="17492"/>
        <n v="33788"/>
        <n v="646"/>
        <n v="13227"/>
        <n v="6793"/>
        <n v="9271"/>
        <n v="10203"/>
        <n v="10343"/>
        <n v="1880"/>
        <n v="29801"/>
        <n v="1018"/>
        <n v="5250"/>
        <n v="8696"/>
        <n v="29270"/>
        <n v="10361"/>
        <n v="18930"/>
        <n v="5103"/>
        <n v="12771"/>
        <n v="12838"/>
        <n v="8655"/>
        <n v="230"/>
        <n v="304"/>
        <n v="1186"/>
        <n v="14694"/>
        <n v="2103"/>
        <n v="16868"/>
        <n v="8327"/>
        <n v="2892"/>
        <n v="18187"/>
        <n v="28864"/>
        <n v="2944"/>
        <n v="3462"/>
        <n v="956"/>
        <n v="3970"/>
        <n v="165"/>
        <n v="245"/>
        <n v="13216"/>
        <n v="11253"/>
        <n v="1938"/>
        <n v="912"/>
        <n v="1048"/>
        <n v="4051"/>
        <n v="1621"/>
        <n v="891"/>
        <n v="27752"/>
        <n v="526"/>
        <n v="14774"/>
        <n v="28496"/>
        <n v="28969"/>
        <n v="30104"/>
        <n v="12202"/>
        <n v="11344"/>
        <n v="27392"/>
        <n v="25189"/>
        <n v="11004"/>
        <n v="11109"/>
        <n v="12904"/>
        <n v="16889"/>
        <n v="7997"/>
        <n v="3373"/>
        <n v="4990"/>
        <n v="8235"/>
        <n v="11337"/>
        <n v="18372"/>
        <n v="18864"/>
        <n v="16838"/>
        <n v="22508"/>
        <n v="23482"/>
        <n v="23038"/>
        <n v="10369"/>
        <n v="24247"/>
        <n v="11391"/>
        <n v="4892"/>
        <n v="15362"/>
        <n v="20080"/>
        <n v="2344"/>
        <n v="25315"/>
        <n v="7532"/>
        <n v="30998"/>
        <n v="25633"/>
        <n v="10473"/>
        <n v="1532"/>
        <n v="27734"/>
        <n v="22230"/>
        <n v="29365"/>
        <n v="20105"/>
        <n v="31270"/>
        <n v="24475"/>
        <n v="25160"/>
        <n v="3082"/>
        <n v="19838"/>
        <n v="12586"/>
        <n v="28869"/>
        <n v="31540"/>
        <n v="25166"/>
        <n v="20019"/>
        <n v="18588"/>
        <n v="19330"/>
        <n v="20252"/>
        <n v="6751"/>
        <n v="4058"/>
        <n v="10532"/>
        <n v="11718"/>
        <n v="16615"/>
        <n v="13118"/>
        <n v="6467"/>
        <n v="2789"/>
        <n v="8572"/>
        <n v="10186"/>
        <n v="5332"/>
        <n v="11902"/>
        <n v="24273"/>
        <n v="14832"/>
        <n v="6411"/>
        <n v="9088"/>
        <n v="19824"/>
        <n v="35657"/>
        <n v="25192"/>
        <n v="5063"/>
        <n v="25602"/>
        <n v="12584"/>
        <n v="25314"/>
        <n v="20167"/>
        <n v="19147"/>
        <n v="18913"/>
        <n v="6453"/>
        <n v="6135"/>
        <n v="20060"/>
        <n v="5243"/>
        <n v="6542"/>
        <n v="17405"/>
        <n v="18265"/>
        <n v="12884"/>
        <n v="5835"/>
        <n v="1524"/>
        <n v="2069"/>
        <n v="699"/>
        <n v="2880"/>
        <n v="8441"/>
        <n v="9755"/>
        <n v="14971"/>
        <n v="10133"/>
        <n v="13103"/>
        <n v="9016"/>
        <n v="10464"/>
        <n v="11244"/>
        <n v="26687"/>
        <n v="2238"/>
        <n v="28336"/>
        <n v="23288"/>
        <n v="24790"/>
        <n v="21227"/>
        <n v="9099"/>
        <n v="29517"/>
        <n v="39766"/>
        <n v="25829"/>
        <n v="25503"/>
        <n v="7137"/>
        <n v="18761"/>
        <n v="16565"/>
        <n v="30673"/>
        <n v="31129"/>
        <n v="10602"/>
        <n v="29727"/>
        <n v="22671"/>
        <n v="23864"/>
        <n v="43478"/>
        <n v="35485"/>
        <n v="12419"/>
        <n v="26390"/>
        <n v="5529"/>
        <n v="16027"/>
        <n v="14229"/>
        <n v="4627"/>
        <n v="4286"/>
        <n v="1349"/>
        <n v="11180"/>
        <n v="2463"/>
        <n v="22826"/>
        <n v="1907"/>
        <n v="16730"/>
        <n v="24654"/>
        <n v="17746"/>
        <n v="30176"/>
        <n v="19220"/>
        <n v="24473"/>
        <n v="7581"/>
        <n v="29331"/>
        <n v="14496"/>
        <n v="18796"/>
        <n v="8380"/>
        <n v="18687"/>
        <n v="3759"/>
        <n v="20024"/>
        <n v="5512"/>
        <n v="3044"/>
        <n v="7616"/>
        <n v="3901"/>
        <n v="11398"/>
        <n v="19231"/>
        <n v="8692"/>
        <n v="7529"/>
        <n v="3319"/>
        <n v="36325"/>
        <n v="16546"/>
        <n v="2084"/>
        <n v="6008"/>
        <n v="27628"/>
        <n v="16102"/>
        <n v="17865"/>
        <n v="7070"/>
        <n v="17021"/>
        <n v="4811"/>
        <n v="837"/>
        <n v="9366"/>
        <n v="12030"/>
        <n v="17761"/>
        <n v="18050"/>
        <n v="16473"/>
        <n v="16015"/>
        <n v="16463"/>
        <n v="13973"/>
        <n v="34088"/>
        <n v="15598"/>
        <n v="30661"/>
        <n v="16716"/>
        <n v="16355"/>
        <n v="13266"/>
        <n v="12493"/>
        <n v="27935"/>
        <n v="29635"/>
        <n v="22265"/>
        <n v="7188"/>
        <n v="30414"/>
        <n v="13507"/>
        <n v="29905"/>
        <n v="11308"/>
        <n v="29319"/>
        <n v="17393"/>
        <n v="32319"/>
        <n v="21393"/>
        <n v="25462"/>
        <n v="3741"/>
        <n v="24087"/>
        <n v="15781"/>
        <n v="37781"/>
        <n v="41007"/>
        <n v="14867"/>
        <n v="28689"/>
        <n v="33332"/>
        <n v="13116"/>
        <n v="14230"/>
        <n v="25261"/>
        <n v="30256"/>
        <n v="42810"/>
        <n v="17778"/>
        <n v="18071"/>
        <n v="18501"/>
        <n v="18004"/>
        <n v="17869"/>
        <n v="29300"/>
        <n v="29705"/>
        <n v="38900"/>
        <n v="16842"/>
        <n v="31532"/>
        <n v="17597"/>
        <n v="30492"/>
        <n v="31309"/>
        <n v="45476"/>
        <n v="30683"/>
        <n v="32508"/>
        <n v="20438"/>
        <n v="12478"/>
        <n v="19641"/>
        <n v="33500"/>
        <n v="29426"/>
        <n v="38783"/>
        <n v="16984"/>
        <n v="19189"/>
        <n v="17031"/>
        <n v="23141"/>
        <n v="16734"/>
        <n v="38752"/>
        <n v="22410"/>
        <n v="13177"/>
        <n v="10883"/>
        <n v="30281"/>
        <n v="8683"/>
        <n v="6858"/>
        <n v="16912"/>
        <n v="5524"/>
        <n v="16670"/>
        <n v="22815"/>
        <n v="29485"/>
        <n v="11748"/>
        <n v="8712"/>
        <n v="33106"/>
        <n v="9665"/>
        <n v="19930"/>
        <n v="6410"/>
        <n v="44030"/>
        <n v="31135"/>
        <n v="29695"/>
        <n v="21973"/>
        <n v="31796"/>
        <n v="25811"/>
        <n v="19194"/>
        <n v="20540"/>
        <n v="13818"/>
        <n v="10272"/>
        <n v="8742"/>
        <n v="19155"/>
        <n v="12550"/>
        <n v="31986"/>
        <n v="30330"/>
        <n v="31124"/>
        <n v="25935"/>
        <n v="6498"/>
        <n v="7554"/>
        <n v="7749"/>
        <n v="2514"/>
        <n v="4494"/>
        <n v="630"/>
        <n v="11509"/>
        <n v="22574"/>
        <n v="15818"/>
        <n v="15496"/>
        <n v="19443"/>
        <n v="27139"/>
        <n v="12072"/>
        <n v="15026"/>
        <n v="21569"/>
        <n v="1261"/>
        <n v="21182"/>
        <n v="5314"/>
        <n v="536"/>
        <n v="894"/>
        <n v="2569"/>
        <n v="1469"/>
        <n v="851"/>
        <n v="14420"/>
        <n v="735"/>
        <n v="7467"/>
        <n v="928"/>
        <n v="16144"/>
        <n v="1002"/>
        <n v="8060"/>
        <n v="36252"/>
        <n v="26397"/>
        <n v="17972"/>
        <n v="26178"/>
        <n v="11740"/>
        <n v="35394"/>
        <n v="28839"/>
        <n v="8349"/>
        <n v="39888"/>
        <n v="33142"/>
        <n v="15821"/>
        <n v="28813"/>
        <n v="51986"/>
        <n v="30969"/>
        <n v="30944"/>
        <n v="39792"/>
        <n v="31008"/>
        <n v="50655"/>
        <n v="56663"/>
        <n v="47270"/>
        <n v="9593"/>
        <n v="18970"/>
        <n v="13015"/>
        <n v="5446"/>
        <n v="26586"/>
        <n v="35063"/>
        <n v="22045"/>
        <n v="24938"/>
        <n v="16141"/>
        <n v="10702"/>
        <n v="26833"/>
        <n v="27905"/>
        <n v="11913"/>
        <n v="28831"/>
        <n v="16246"/>
        <n v="17710"/>
        <n v="18789"/>
        <n v="12730"/>
        <n v="21238"/>
        <n v="19146"/>
        <n v="10278"/>
        <n v="24193"/>
        <n v="32340"/>
        <n v="43969"/>
        <n v="14437"/>
        <n v="15809"/>
        <n v="17084"/>
        <n v="30203"/>
        <n v="4544"/>
        <n v="20129"/>
        <n v="8134"/>
        <n v="28377"/>
        <n v="5599"/>
        <n v="12758"/>
        <n v="18765"/>
        <n v="4482"/>
        <n v="4980"/>
        <n v="30469"/>
        <n v="14745"/>
        <n v="8706"/>
        <n v="16949"/>
        <n v="8529"/>
        <n v="1341"/>
        <n v="25121"/>
        <n v="27188"/>
        <n v="9652"/>
        <n v="5968"/>
        <n v="14368"/>
        <n v="16610"/>
        <n v="31091"/>
        <n v="32999"/>
        <n v="25269"/>
        <n v="30274"/>
        <n v="31722"/>
        <n v="30183"/>
        <n v="29702"/>
        <n v="21013"/>
        <n v="21033"/>
        <n v="23121"/>
        <n v="25461"/>
        <n v="39067"/>
        <n v="30577"/>
        <n v="33261"/>
        <n v="29541"/>
        <n v="15140"/>
        <n v="21892"/>
        <n v="32137"/>
        <n v="26257"/>
        <n v="14251"/>
        <n v="14544"/>
        <n v="35240"/>
        <n v="21380"/>
        <n v="44885"/>
        <n v="32717"/>
        <n v="23491"/>
        <n v="24153"/>
        <n v="3311"/>
        <n v="47690"/>
        <n v="20696"/>
        <n v="37953"/>
        <n v="25582"/>
        <n v="24514"/>
        <n v="30301"/>
        <n v="24035"/>
        <n v="26665"/>
        <n v="37424"/>
        <n v="36015"/>
        <n v="25701"/>
        <n v="17345"/>
        <n v="37417"/>
        <n v="36493"/>
        <n v="25409"/>
        <n v="26260"/>
        <n v="9556"/>
        <n v="28534"/>
        <n v="21803"/>
        <n v="28751"/>
        <n v="15699"/>
        <n v="35614"/>
        <n v="29914"/>
        <n v="36682"/>
        <n v="23709"/>
        <n v="10176"/>
        <n v="32167"/>
        <n v="18252"/>
        <n v="37092"/>
        <n v="45292"/>
        <n v="30296"/>
        <n v="35540"/>
        <n v="14966"/>
        <n v="35583"/>
        <n v="23701"/>
        <n v="32107"/>
        <n v="31043"/>
        <n v="22838"/>
        <n v="38774"/>
        <n v="33879"/>
        <n v="25958"/>
        <n v="45482"/>
        <n v="20382"/>
        <n v="15685"/>
        <n v="34906"/>
        <n v="26775"/>
        <n v="16485"/>
        <n v="35361"/>
        <n v="24545"/>
        <n v="40793"/>
        <n v="30793"/>
        <n v="43039"/>
        <n v="27372"/>
        <n v="42196"/>
        <n v="15752"/>
        <n v="32905"/>
        <n v="29618"/>
        <n v="34357"/>
        <n v="9117"/>
        <n v="29619"/>
        <n v="22169"/>
        <n v="27612"/>
        <n v="17431"/>
        <n v="37992"/>
        <n v="33688"/>
        <n v="17377"/>
        <n v="41830"/>
        <n v="13480"/>
        <n v="55769"/>
        <n v="11502"/>
        <n v="30182"/>
        <n v="26707"/>
        <n v="19070"/>
        <n v="22164"/>
        <n v="22661"/>
        <n v="17086"/>
        <n v="31490"/>
        <n v="14312"/>
        <n v="14947"/>
        <n v="32782"/>
        <n v="33713"/>
        <n v="35195"/>
        <n v="23209"/>
        <n v="14357"/>
        <n v="15902"/>
        <n v="19221"/>
        <n v="24355"/>
        <n v="31492"/>
        <n v="24894"/>
        <n v="24983"/>
        <n v="28588"/>
        <n v="29233"/>
        <n v="31013"/>
        <n v="44249"/>
        <n v="36778"/>
        <n v="34711"/>
        <n v="31458"/>
        <n v="43740"/>
        <n v="20117"/>
        <n v="29926"/>
        <n v="45039"/>
        <n v="37774"/>
        <n v="37244"/>
        <n v="38839"/>
        <n v="39112"/>
        <n v="26320"/>
        <n v="151"/>
        <n v="5998"/>
        <n v="704"/>
        <n v="221"/>
        <n v="196"/>
        <n v="1592"/>
        <n v="940"/>
        <n v="580"/>
        <n v="3355"/>
        <n v="10341"/>
        <n v="19187"/>
        <n v="2539"/>
        <n v="3158"/>
        <n v="1654"/>
        <n v="5333"/>
        <n v="5498"/>
        <n v="1565"/>
        <n v="6177"/>
        <n v="2751"/>
        <n v="4122"/>
        <n v="1807"/>
        <n v="3048"/>
        <n v="1309"/>
        <n v="2710"/>
        <n v="420"/>
        <n v="252"/>
        <n v="341"/>
        <n v="10824"/>
        <n v="1083"/>
        <n v="2679"/>
        <n v="1661"/>
        <n v="9466"/>
        <n v="1066"/>
        <n v="2283"/>
        <n v="11001"/>
        <n v="3938"/>
        <n v="3845"/>
        <n v="11290"/>
        <n v="3034"/>
        <n v="22659"/>
        <n v="552"/>
        <n v="9172"/>
        <n v="19421"/>
        <n v="2231"/>
        <n v="4096"/>
        <n v="23499"/>
        <n v="7286"/>
        <n v="13358"/>
        <n v="6408"/>
        <n v="314"/>
        <n v="1636"/>
        <n v="1355"/>
        <n v="1311"/>
        <n v="20442"/>
        <n v="677"/>
        <n v="1520"/>
        <n v="14598"/>
        <n v="20725"/>
        <n v="12386"/>
        <n v="2656"/>
        <n v="36853"/>
        <n v="19745"/>
        <n v="1582"/>
        <n v="18923"/>
        <n v="17018"/>
        <n v="932"/>
        <n v="1306"/>
        <n v="5510"/>
        <n v="148"/>
        <n v="1701"/>
        <n v="1566"/>
        <n v="3509"/>
        <n v="11959"/>
        <n v="5586"/>
        <n v="20016"/>
        <n v="7107"/>
        <n v="26721"/>
        <n v="6357"/>
        <n v="19699"/>
        <n v="24258"/>
        <n v="7493"/>
        <n v="6747"/>
        <n v="31180"/>
        <n v="9525"/>
        <n v="3881"/>
        <n v="8183"/>
        <n v="31785"/>
        <n v="11064"/>
        <n v="9138"/>
        <n v="6267"/>
        <n v="6787"/>
        <n v="3185"/>
        <n v="7720"/>
        <n v="19671"/>
        <n v="2835"/>
        <n v="9590"/>
        <n v="26539"/>
        <n v="27822"/>
        <n v="17488"/>
        <n v="5694"/>
        <n v="2264"/>
        <n v="29822"/>
        <n v="12507"/>
        <n v="6993"/>
        <n v="5580"/>
        <n v="4388"/>
        <n v="3202"/>
        <n v="23676"/>
        <n v="13835"/>
        <n v="10870"/>
        <n v="3371"/>
        <n v="18399"/>
        <n v="23781"/>
        <n v="5258"/>
        <n v="309"/>
        <n v="1430"/>
        <n v="461"/>
        <n v="3812"/>
        <n v="10985"/>
        <n v="7717"/>
        <n v="18487"/>
        <n v="22259"/>
        <n v="7317"/>
        <n v="21777"/>
        <n v="12616"/>
        <n v="19467"/>
        <n v="22084"/>
        <n v="4905"/>
        <n v="26619"/>
        <n v="13799"/>
        <n v="10751"/>
        <n v="2200"/>
        <n v="13117"/>
        <n v="7538"/>
        <n v="6301"/>
        <n v="5389"/>
        <n v="21689"/>
        <n v="21160"/>
        <n v="7413"/>
        <n v="14519"/>
        <n v="5000"/>
        <n v="13574"/>
        <n v="9310"/>
        <n v="20483"/>
        <n v="12032"/>
        <n v="23590"/>
        <n v="1223"/>
        <n v="5678"/>
        <n v="16990"/>
        <n v="4303"/>
        <n v="4206"/>
        <n v="1548"/>
        <n v="11492"/>
        <n v="12000"/>
        <n v="12999"/>
        <n v="28727"/>
        <n v="1076"/>
        <n v="26528"/>
        <n v="21546"/>
        <n v="12716"/>
        <n v="2575"/>
        <n v="29689"/>
        <n v="20774"/>
        <n v="16255"/>
        <n v="12740"/>
        <n v="28223"/>
        <n v="11263"/>
        <n v="21542"/>
        <n v="11303"/>
        <n v="8167"/>
        <n v="21953"/>
        <n v="24187"/>
        <n v="12354"/>
        <n v="24149"/>
        <n v="8376"/>
        <n v="14746"/>
        <n v="12286"/>
        <n v="44062"/>
        <n v="24905"/>
        <n v="19955"/>
        <n v="9660"/>
        <n v="11202"/>
        <n v="7057"/>
        <n v="17962"/>
        <n v="4564"/>
        <n v="9797"/>
        <n v="18354"/>
        <n v="30217"/>
        <n v="24425"/>
        <n v="24313"/>
        <n v="24003"/>
        <n v="21690"/>
        <n v="17686"/>
        <n v="8009"/>
        <n v="14743"/>
        <n v="5898"/>
        <n v="12924"/>
        <n v="24729"/>
        <n v="24738"/>
        <n v="14787"/>
        <n v="30188"/>
        <n v="7239"/>
        <n v="7929"/>
        <n v="13927"/>
        <n v="15238"/>
        <n v="12629"/>
        <n v="15922"/>
        <n v="9042"/>
        <n v="23016"/>
        <n v="19672"/>
        <n v="13662"/>
        <n v="15432"/>
        <n v="28789"/>
        <n v="9738"/>
        <n v="9031"/>
        <n v="8119"/>
        <n v="5296"/>
        <n v="22264"/>
        <n v="92"/>
        <n v="21672"/>
        <n v="14938"/>
        <n v="16551"/>
        <n v="23356"/>
        <n v="19811"/>
        <n v="24230"/>
        <n v="6704"/>
        <n v="18156"/>
        <n v="15671"/>
        <n v="11484"/>
        <n v="18298"/>
        <n v="11824"/>
        <n v="16969"/>
        <n v="16109"/>
        <n v="10417"/>
        <n v="13605"/>
        <n v="11992"/>
        <n v="23913"/>
        <n v="21162"/>
        <n v="8667"/>
        <n v="31693"/>
        <n v="19036"/>
        <n v="14959"/>
        <n v="46388"/>
        <n v="19350"/>
        <n v="19969"/>
        <n v="33478"/>
        <n v="26938"/>
        <n v="41061"/>
        <n v="28367"/>
        <n v="8998"/>
        <n v="31981"/>
        <n v="20436"/>
        <n v="26157"/>
        <n v="19906"/>
        <n v="15872"/>
        <n v="14249"/>
        <n v="23280"/>
        <n v="6978"/>
        <n v="12485"/>
        <n v="15875"/>
        <n v="13490"/>
        <n v="22277"/>
        <n v="19716"/>
        <n v="33201"/>
        <n v="21668"/>
        <n v="32642"/>
        <n v="48639"/>
        <n v="22434"/>
        <n v="19966"/>
        <n v="16296"/>
        <n v="16587"/>
        <n v="28940"/>
        <n v="14571"/>
        <n v="30719"/>
        <n v="31870"/>
        <n v="35721"/>
        <n v="33677"/>
      </sharedItems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9492682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x v="0"/>
    <x v="0"/>
    <s v="INDIVIDUAL"/>
    <x v="0"/>
    <x v="0"/>
    <x v="0"/>
    <x v="0"/>
    <x v="0"/>
    <d v="2021-02-11T00:00:00"/>
    <s v="13-09-2021"/>
    <s v="13-04-2021"/>
    <x v="0"/>
    <x v="0"/>
    <s v="13-05-2021"/>
    <n v="1314167"/>
    <x v="0"/>
    <s v="C4"/>
    <x v="0"/>
    <s v="Source Verified"/>
    <n v="30000"/>
    <n v="0.01"/>
    <n v="59.83"/>
    <n v="0.1527"/>
    <x v="0"/>
    <n v="4"/>
    <x v="0"/>
    <m/>
  </r>
  <r>
    <x v="1"/>
    <x v="1"/>
    <s v="INDIVIDUAL"/>
    <x v="1"/>
    <x v="1"/>
    <x v="1"/>
    <x v="0"/>
    <x v="1"/>
    <d v="2021-01-01T00:00:00"/>
    <s v="14-12-2021"/>
    <s v="15-01-2021"/>
    <x v="1"/>
    <x v="1"/>
    <s v="15-02-2021"/>
    <n v="1288686"/>
    <x v="0"/>
    <s v="E1"/>
    <x v="1"/>
    <s v="Source Verified"/>
    <n v="48000"/>
    <n v="5.3499999999999999E-2"/>
    <n v="109.43"/>
    <n v="0.18640000000000001"/>
    <x v="1"/>
    <n v="4"/>
    <x v="1"/>
    <m/>
  </r>
  <r>
    <x v="2"/>
    <x v="1"/>
    <s v="INDIVIDUAL"/>
    <x v="2"/>
    <x v="2"/>
    <x v="0"/>
    <x v="0"/>
    <x v="1"/>
    <d v="2021-01-05T00:00:00"/>
    <s v="12-12-2021"/>
    <s v="09-01-2021"/>
    <x v="0"/>
    <x v="0"/>
    <s v="09-02-2021"/>
    <n v="1304116"/>
    <x v="0"/>
    <s v="C5"/>
    <x v="1"/>
    <s v="Not Verified"/>
    <n v="50000"/>
    <n v="0.20880000000000001"/>
    <n v="421.65"/>
    <n v="0.15959999999999999"/>
    <x v="2"/>
    <n v="11"/>
    <x v="2"/>
    <m/>
  </r>
  <r>
    <x v="3"/>
    <x v="2"/>
    <s v="INDIVIDUAL"/>
    <x v="0"/>
    <x v="3"/>
    <x v="2"/>
    <x v="1"/>
    <x v="0"/>
    <d v="2021-02-25T00:00:00"/>
    <s v="12-12-2021"/>
    <s v="12-03-2021"/>
    <x v="1"/>
    <x v="1"/>
    <s v="12-04-2021"/>
    <n v="1272024"/>
    <x v="0"/>
    <s v="B2"/>
    <x v="0"/>
    <s v="Source Verified"/>
    <n v="42000"/>
    <n v="5.3999999999999999E-2"/>
    <n v="97.06"/>
    <n v="0.1065"/>
    <x v="3"/>
    <n v="9"/>
    <x v="3"/>
    <m/>
  </r>
  <r>
    <x v="4"/>
    <x v="3"/>
    <s v="INDIVIDUAL"/>
    <x v="3"/>
    <x v="4"/>
    <x v="3"/>
    <x v="1"/>
    <x v="1"/>
    <d v="2021-01-01T00:00:00"/>
    <s v="14-12-2021"/>
    <s v="15-01-2021"/>
    <x v="1"/>
    <x v="1"/>
    <s v="15-02-2021"/>
    <n v="1302971"/>
    <x v="0"/>
    <s v="A1"/>
    <x v="1"/>
    <s v="Verified"/>
    <n v="83000"/>
    <n v="2.3099999999999999E-2"/>
    <n v="106.53"/>
    <n v="6.0299999999999999E-2"/>
    <x v="4"/>
    <n v="28"/>
    <x v="4"/>
    <m/>
  </r>
  <r>
    <x v="5"/>
    <x v="1"/>
    <s v="INDIVIDUAL"/>
    <x v="4"/>
    <x v="5"/>
    <x v="0"/>
    <x v="0"/>
    <x v="2"/>
    <d v="2021-07-17T00:00:00"/>
    <s v="16-03-2021"/>
    <s v="12-08-2021"/>
    <x v="1"/>
    <x v="1"/>
    <s v="12-09-2021"/>
    <n v="1294481"/>
    <x v="0"/>
    <s v="C3"/>
    <x v="1"/>
    <s v="Not Verified"/>
    <n v="28000"/>
    <n v="0.126"/>
    <n v="275.95999999999998"/>
    <n v="0.14649999999999999"/>
    <x v="5"/>
    <n v="11"/>
    <x v="5"/>
    <m/>
  </r>
  <r>
    <x v="6"/>
    <x v="2"/>
    <s v="INDIVIDUAL"/>
    <x v="3"/>
    <x v="6"/>
    <x v="0"/>
    <x v="1"/>
    <x v="3"/>
    <d v="2021-11-19T00:00:00"/>
    <s v="14-06-2021"/>
    <s v="13-12-2021"/>
    <x v="1"/>
    <x v="1"/>
    <s v="13-01-2022"/>
    <n v="1301833"/>
    <x v="0"/>
    <s v="C2"/>
    <x v="1"/>
    <s v="Verified"/>
    <n v="94800"/>
    <n v="0.24529999999999999"/>
    <n v="205.86"/>
    <n v="0.14269999999999999"/>
    <x v="6"/>
    <n v="30"/>
    <x v="6"/>
    <m/>
  </r>
  <r>
    <x v="7"/>
    <x v="4"/>
    <s v="INDIVIDUAL"/>
    <x v="3"/>
    <x v="7"/>
    <x v="3"/>
    <x v="2"/>
    <x v="4"/>
    <d v="2021-06-11T00:00:00"/>
    <s v="14-07-2021"/>
    <s v="14-07-2021"/>
    <x v="1"/>
    <x v="1"/>
    <s v="14-08-2021"/>
    <n v="1291243"/>
    <x v="0"/>
    <s v="A4"/>
    <x v="1"/>
    <s v="Source Verified"/>
    <n v="59000"/>
    <n v="6.6500000000000004E-2"/>
    <n v="172.1"/>
    <n v="7.9000000000000001E-2"/>
    <x v="7"/>
    <n v="23"/>
    <x v="7"/>
    <m/>
  </r>
  <r>
    <x v="8"/>
    <x v="5"/>
    <s v="INDIVIDUAL"/>
    <x v="3"/>
    <x v="8"/>
    <x v="3"/>
    <x v="1"/>
    <x v="5"/>
    <d v="2021-09-02T00:00:00"/>
    <s v="15-06-2021"/>
    <s v="12-10-2021"/>
    <x v="0"/>
    <x v="0"/>
    <s v="12-11-2021"/>
    <n v="1299335"/>
    <x v="0"/>
    <s v="A5"/>
    <x v="1"/>
    <s v="Verified"/>
    <n v="116400"/>
    <n v="3.9399999999999998E-2"/>
    <n v="762.08"/>
    <n v="8.8999999999999996E-2"/>
    <x v="8"/>
    <n v="31"/>
    <x v="8"/>
    <m/>
  </r>
  <r>
    <x v="9"/>
    <x v="6"/>
    <s v="INDIVIDUAL"/>
    <x v="3"/>
    <x v="9"/>
    <x v="2"/>
    <x v="1"/>
    <x v="0"/>
    <d v="2021-02-09T00:00:00"/>
    <s v="16-03-2021"/>
    <s v="16-03-2021"/>
    <x v="1"/>
    <x v="1"/>
    <s v="16-04-2021"/>
    <n v="1298401"/>
    <x v="0"/>
    <s v="B5"/>
    <x v="0"/>
    <s v="Not Verified"/>
    <n v="36000"/>
    <n v="0.17730000000000001"/>
    <n v="93.21"/>
    <n v="0.12690000000000001"/>
    <x v="9"/>
    <n v="21"/>
    <x v="9"/>
    <m/>
  </r>
  <r>
    <x v="10"/>
    <x v="2"/>
    <s v="INDIVIDUAL"/>
    <x v="3"/>
    <x v="10"/>
    <x v="2"/>
    <x v="1"/>
    <x v="2"/>
    <d v="2021-07-22T00:00:00"/>
    <s v="13-09-2021"/>
    <s v="13-08-2021"/>
    <x v="1"/>
    <x v="1"/>
    <s v="13-09-2021"/>
    <n v="1289131"/>
    <x v="0"/>
    <s v="B5"/>
    <x v="1"/>
    <s v="Not Verified"/>
    <n v="75000"/>
    <n v="8.7999999999999995E-2"/>
    <n v="181.15"/>
    <n v="0.12690000000000001"/>
    <x v="10"/>
    <n v="33"/>
    <x v="10"/>
    <m/>
  </r>
  <r>
    <x v="11"/>
    <x v="1"/>
    <s v="INDIVIDUAL"/>
    <x v="4"/>
    <x v="11"/>
    <x v="2"/>
    <x v="0"/>
    <x v="5"/>
    <d v="2021-09-11T00:00:00"/>
    <s v="13-03-2021"/>
    <s v="12-10-2021"/>
    <x v="0"/>
    <x v="0"/>
    <s v="12-11-2021"/>
    <n v="1295018"/>
    <x v="0"/>
    <s v="B4"/>
    <x v="1"/>
    <s v="Not Verified"/>
    <n v="75000"/>
    <n v="0.2288"/>
    <n v="374.26"/>
    <n v="0.1242"/>
    <x v="11"/>
    <n v="13"/>
    <x v="11"/>
    <m/>
  </r>
  <r>
    <x v="12"/>
    <x v="1"/>
    <s v="INDIVIDUAL"/>
    <x v="2"/>
    <x v="12"/>
    <x v="2"/>
    <x v="0"/>
    <x v="6"/>
    <d v="2021-08-11T00:00:00"/>
    <s v="13-10-2021"/>
    <s v="13-09-2021"/>
    <x v="1"/>
    <x v="1"/>
    <s v="13-10-2021"/>
    <n v="1294929"/>
    <x v="0"/>
    <s v="B3"/>
    <x v="1"/>
    <s v="Not Verified"/>
    <n v="35000"/>
    <n v="4.0099999999999997E-2"/>
    <n v="165.38"/>
    <n v="0.1171"/>
    <x v="12"/>
    <n v="3"/>
    <x v="12"/>
    <m/>
  </r>
  <r>
    <x v="13"/>
    <x v="1"/>
    <s v="INDIVIDUAL"/>
    <x v="5"/>
    <x v="13"/>
    <x v="2"/>
    <x v="0"/>
    <x v="7"/>
    <d v="2021-12-11T00:00:00"/>
    <s v="14-12-2021"/>
    <s v="14-12-2021"/>
    <x v="1"/>
    <x v="1"/>
    <s v="14-01-2022"/>
    <n v="1249642"/>
    <x v="0"/>
    <s v="B5"/>
    <x v="1"/>
    <s v="Not Verified"/>
    <n v="48000"/>
    <n v="0.15329999999999999"/>
    <n v="268.36"/>
    <n v="0.12690000000000001"/>
    <x v="5"/>
    <n v="15"/>
    <x v="13"/>
    <m/>
  </r>
  <r>
    <x v="14"/>
    <x v="3"/>
    <s v="INDIVIDUAL"/>
    <x v="2"/>
    <x v="14"/>
    <x v="2"/>
    <x v="0"/>
    <x v="8"/>
    <d v="2021-10-11T00:00:00"/>
    <s v="14-12-2021"/>
    <s v="14-12-2021"/>
    <x v="1"/>
    <x v="1"/>
    <s v="14-01-2022"/>
    <n v="1293124"/>
    <x v="0"/>
    <s v="B4"/>
    <x v="1"/>
    <s v="Not Verified"/>
    <n v="92000"/>
    <n v="0.106"/>
    <n v="200.5"/>
    <n v="0.1242"/>
    <x v="6"/>
    <n v="18"/>
    <x v="6"/>
    <m/>
  </r>
  <r>
    <x v="15"/>
    <x v="7"/>
    <s v="INDIVIDUAL"/>
    <x v="0"/>
    <x v="15"/>
    <x v="2"/>
    <x v="0"/>
    <x v="7"/>
    <d v="2021-12-11T00:00:00"/>
    <s v="14-02-2021"/>
    <s v="13-10-2021"/>
    <x v="0"/>
    <x v="0"/>
    <s v="13-11-2021"/>
    <n v="1292578"/>
    <x v="0"/>
    <s v="B4"/>
    <x v="1"/>
    <s v="Source Verified"/>
    <n v="60000"/>
    <n v="6.3E-2"/>
    <n v="400.99"/>
    <n v="0.1242"/>
    <x v="2"/>
    <n v="14"/>
    <x v="14"/>
    <m/>
  </r>
  <r>
    <x v="16"/>
    <x v="2"/>
    <s v="INDIVIDUAL"/>
    <x v="6"/>
    <x v="16"/>
    <x v="2"/>
    <x v="0"/>
    <x v="7"/>
    <d v="2021-12-02T00:00:00"/>
    <s v="16-04-2021"/>
    <s v="14-12-2021"/>
    <x v="1"/>
    <x v="1"/>
    <s v="14-01-2022"/>
    <n v="1277552"/>
    <x v="0"/>
    <s v="B1"/>
    <x v="1"/>
    <s v="Verified"/>
    <n v="16800"/>
    <n v="3.5000000000000003E-2"/>
    <n v="98.29"/>
    <n v="9.9099999999999994E-2"/>
    <x v="13"/>
    <n v="8"/>
    <x v="15"/>
    <m/>
  </r>
  <r>
    <x v="17"/>
    <x v="8"/>
    <s v="INDIVIDUAL"/>
    <x v="2"/>
    <x v="17"/>
    <x v="0"/>
    <x v="0"/>
    <x v="8"/>
    <d v="2021-10-09T00:00:00"/>
    <s v="15-09-2021"/>
    <s v="12-11-2021"/>
    <x v="1"/>
    <x v="1"/>
    <s v="12-12-2021"/>
    <n v="1291775"/>
    <x v="0"/>
    <s v="C2"/>
    <x v="1"/>
    <s v="Source Verified"/>
    <n v="40000"/>
    <n v="0.18690000000000001"/>
    <n v="343.09"/>
    <n v="0.14269999999999999"/>
    <x v="14"/>
    <n v="7"/>
    <x v="16"/>
    <m/>
  </r>
  <r>
    <x v="18"/>
    <x v="5"/>
    <s v="INDIVIDUAL"/>
    <x v="3"/>
    <x v="18"/>
    <x v="2"/>
    <x v="1"/>
    <x v="7"/>
    <d v="2021-12-12T00:00:00"/>
    <s v="14-12-2021"/>
    <s v="14-12-2021"/>
    <x v="1"/>
    <x v="1"/>
    <s v="14-01-2022"/>
    <n v="1291322"/>
    <x v="0"/>
    <s v="B2"/>
    <x v="1"/>
    <s v="Verified"/>
    <n v="35000"/>
    <n v="0.13919999999999999"/>
    <n v="162.87"/>
    <n v="0.1065"/>
    <x v="12"/>
    <n v="23"/>
    <x v="17"/>
    <m/>
  </r>
  <r>
    <x v="19"/>
    <x v="9"/>
    <s v="INDIVIDUAL"/>
    <x v="3"/>
    <x v="19"/>
    <x v="4"/>
    <x v="2"/>
    <x v="0"/>
    <d v="2021-02-02T00:00:00"/>
    <s v="16-05-2021"/>
    <s v="15-02-2021"/>
    <x v="1"/>
    <x v="1"/>
    <s v="15-03-2021"/>
    <n v="1289636"/>
    <x v="0"/>
    <s v="D1"/>
    <x v="1"/>
    <s v="Not Verified"/>
    <n v="40000"/>
    <n v="9.5699999999999993E-2"/>
    <n v="176.51"/>
    <n v="0.16289999999999999"/>
    <x v="12"/>
    <n v="13"/>
    <x v="18"/>
    <m/>
  </r>
  <r>
    <x v="20"/>
    <x v="10"/>
    <s v="INDIVIDUAL"/>
    <x v="7"/>
    <x v="20"/>
    <x v="3"/>
    <x v="0"/>
    <x v="2"/>
    <d v="2021-07-07T00:00:00"/>
    <s v="16-04-2021"/>
    <s v="10-08-2021"/>
    <x v="1"/>
    <x v="1"/>
    <s v="10-09-2021"/>
    <n v="112227"/>
    <x v="0"/>
    <s v="A2"/>
    <x v="1"/>
    <s v="Not Verified"/>
    <n v="40000"/>
    <n v="2.5499999999999998E-2"/>
    <n v="155.38"/>
    <n v="7.4300000000000005E-2"/>
    <x v="12"/>
    <n v="7"/>
    <x v="19"/>
    <m/>
  </r>
  <r>
    <x v="21"/>
    <x v="5"/>
    <s v="INDIVIDUAL"/>
    <x v="0"/>
    <x v="19"/>
    <x v="3"/>
    <x v="1"/>
    <x v="1"/>
    <d v="2021-01-08T00:00:00"/>
    <s v="16-05-2021"/>
    <s v="10-02-2021"/>
    <x v="0"/>
    <x v="0"/>
    <s v="10-03-2021"/>
    <n v="183496"/>
    <x v="0"/>
    <s v="A2"/>
    <x v="1"/>
    <s v="Not Verified"/>
    <n v="120000"/>
    <n v="7.6700000000000004E-2"/>
    <n v="69.14"/>
    <n v="7.4300000000000005E-2"/>
    <x v="15"/>
    <n v="20"/>
    <x v="20"/>
    <m/>
  </r>
  <r>
    <x v="22"/>
    <x v="6"/>
    <s v="INDIVIDUAL"/>
    <x v="0"/>
    <x v="21"/>
    <x v="2"/>
    <x v="1"/>
    <x v="6"/>
    <d v="2021-08-09T00:00:00"/>
    <s v="16-05-2021"/>
    <s v="11-06-2021"/>
    <x v="0"/>
    <x v="0"/>
    <s v="11-07-2021"/>
    <n v="232106"/>
    <x v="0"/>
    <s v="B1"/>
    <x v="1"/>
    <s v="Not Verified"/>
    <n v="60000"/>
    <n v="0.1108"/>
    <n v="131.22"/>
    <n v="0.1114"/>
    <x v="16"/>
    <n v="33"/>
    <x v="21"/>
    <m/>
  </r>
  <r>
    <x v="23"/>
    <x v="9"/>
    <s v="INDIVIDUAL"/>
    <x v="2"/>
    <x v="22"/>
    <x v="0"/>
    <x v="2"/>
    <x v="1"/>
    <d v="2021-01-08T00:00:00"/>
    <s v="09-12-2021"/>
    <s v="08-08-2021"/>
    <x v="0"/>
    <x v="0"/>
    <s v="08-09-2021"/>
    <n v="211606"/>
    <x v="0"/>
    <s v="C2"/>
    <x v="1"/>
    <s v="Not Verified"/>
    <n v="72000"/>
    <n v="5.1200000000000002E-2"/>
    <n v="262.26"/>
    <n v="0.1109"/>
    <x v="5"/>
    <n v="8"/>
    <x v="22"/>
    <m/>
  </r>
  <r>
    <x v="24"/>
    <x v="11"/>
    <s v="INDIVIDUAL"/>
    <x v="3"/>
    <x v="23"/>
    <x v="3"/>
    <x v="1"/>
    <x v="1"/>
    <d v="2021-01-11T00:00:00"/>
    <s v="13-02-2021"/>
    <s v="12-08-2021"/>
    <x v="0"/>
    <x v="0"/>
    <s v="12-09-2021"/>
    <n v="847024"/>
    <x v="0"/>
    <s v="A5"/>
    <x v="1"/>
    <s v="Not Verified"/>
    <n v="70800"/>
    <n v="7.9500000000000001E-2"/>
    <n v="77.95"/>
    <n v="7.6600000000000001E-2"/>
    <x v="0"/>
    <n v="39"/>
    <x v="23"/>
    <m/>
  </r>
  <r>
    <x v="25"/>
    <x v="4"/>
    <s v="INDIVIDUAL"/>
    <x v="7"/>
    <x v="24"/>
    <x v="3"/>
    <x v="1"/>
    <x v="3"/>
    <d v="2021-11-11T00:00:00"/>
    <s v="13-11-2021"/>
    <s v="13-06-2021"/>
    <x v="0"/>
    <x v="0"/>
    <s v="13-07-2021"/>
    <n v="1233120"/>
    <x v="0"/>
    <s v="A3"/>
    <x v="1"/>
    <s v="Not Verified"/>
    <n v="80000"/>
    <n v="6.4799999999999996E-2"/>
    <n v="124.45"/>
    <n v="7.51E-2"/>
    <x v="16"/>
    <n v="11"/>
    <x v="24"/>
    <m/>
  </r>
  <r>
    <x v="26"/>
    <x v="0"/>
    <s v="INDIVIDUAL"/>
    <x v="0"/>
    <x v="25"/>
    <x v="3"/>
    <x v="1"/>
    <x v="4"/>
    <d v="2021-06-09T00:00:00"/>
    <s v="16-05-2021"/>
    <s v="09-12-2021"/>
    <x v="0"/>
    <x v="0"/>
    <s v="09-01-2022"/>
    <n v="454145"/>
    <x v="0"/>
    <s v="A5"/>
    <x v="1"/>
    <s v="Not Verified"/>
    <n v="36000"/>
    <n v="0.15"/>
    <n v="385.14"/>
    <n v="9.6299999999999997E-2"/>
    <x v="2"/>
    <n v="24"/>
    <x v="25"/>
    <m/>
  </r>
  <r>
    <x v="27"/>
    <x v="6"/>
    <s v="INDIVIDUAL"/>
    <x v="3"/>
    <x v="26"/>
    <x v="3"/>
    <x v="1"/>
    <x v="8"/>
    <d v="2021-10-09T00:00:00"/>
    <s v="16-05-2021"/>
    <s v="12-02-2021"/>
    <x v="0"/>
    <x v="0"/>
    <s v="12-03-2021"/>
    <n v="544784"/>
    <x v="0"/>
    <s v="A5"/>
    <x v="1"/>
    <s v="Not Verified"/>
    <n v="45000"/>
    <n v="0.152"/>
    <n v="222.41"/>
    <n v="8.9399999999999993E-2"/>
    <x v="17"/>
    <n v="24"/>
    <x v="26"/>
    <m/>
  </r>
  <r>
    <x v="28"/>
    <x v="6"/>
    <s v="INDIVIDUAL"/>
    <x v="4"/>
    <x v="27"/>
    <x v="3"/>
    <x v="1"/>
    <x v="1"/>
    <d v="2021-01-11T00:00:00"/>
    <s v="16-05-2021"/>
    <s v="13-10-2021"/>
    <x v="0"/>
    <x v="0"/>
    <s v="13-11-2021"/>
    <n v="843127"/>
    <x v="0"/>
    <s v="A5"/>
    <x v="1"/>
    <s v="Not Verified"/>
    <n v="86400"/>
    <n v="3.85E-2"/>
    <n v="280.62"/>
    <n v="7.6600000000000001E-2"/>
    <x v="18"/>
    <n v="10"/>
    <x v="27"/>
    <m/>
  </r>
  <r>
    <x v="29"/>
    <x v="12"/>
    <s v="INDIVIDUAL"/>
    <x v="7"/>
    <x v="28"/>
    <x v="3"/>
    <x v="1"/>
    <x v="4"/>
    <d v="2021-06-11T00:00:00"/>
    <s v="16-05-2021"/>
    <s v="12-07-2021"/>
    <x v="0"/>
    <x v="0"/>
    <s v="12-08-2021"/>
    <n v="985412"/>
    <x v="0"/>
    <s v="A5"/>
    <x v="1"/>
    <s v="Not Verified"/>
    <n v="24600"/>
    <n v="7.85E-2"/>
    <n v="152.41999999999999"/>
    <n v="8.8999999999999996E-2"/>
    <x v="19"/>
    <n v="21"/>
    <x v="28"/>
    <m/>
  </r>
  <r>
    <x v="30"/>
    <x v="0"/>
    <s v="INDIVIDUAL"/>
    <x v="0"/>
    <x v="29"/>
    <x v="2"/>
    <x v="1"/>
    <x v="1"/>
    <d v="2021-01-10T00:00:00"/>
    <s v="10-11-2021"/>
    <s v="10-07-2021"/>
    <x v="0"/>
    <x v="0"/>
    <s v="10-08-2021"/>
    <n v="570309"/>
    <x v="0"/>
    <s v="B2"/>
    <x v="1"/>
    <s v="Not Verified"/>
    <n v="30000"/>
    <n v="9.9199999999999997E-2"/>
    <n v="164.85"/>
    <n v="0.1148"/>
    <x v="12"/>
    <n v="19"/>
    <x v="29"/>
    <m/>
  </r>
  <r>
    <x v="31"/>
    <x v="13"/>
    <s v="INDIVIDUAL"/>
    <x v="7"/>
    <x v="19"/>
    <x v="2"/>
    <x v="1"/>
    <x v="9"/>
    <d v="2021-05-11T00:00:00"/>
    <s v="16-05-2021"/>
    <s v="13-01-2021"/>
    <x v="0"/>
    <x v="0"/>
    <s v="13-02-2021"/>
    <n v="942813"/>
    <x v="0"/>
    <s v="B4"/>
    <x v="1"/>
    <s v="Not Verified"/>
    <n v="48000"/>
    <n v="0.23569999999999999"/>
    <n v="197.83"/>
    <n v="0.1149"/>
    <x v="6"/>
    <n v="27"/>
    <x v="30"/>
    <m/>
  </r>
  <r>
    <x v="32"/>
    <x v="5"/>
    <s v="INDIVIDUAL"/>
    <x v="7"/>
    <x v="30"/>
    <x v="0"/>
    <x v="1"/>
    <x v="3"/>
    <d v="2021-11-11T00:00:00"/>
    <s v="14-04-2021"/>
    <s v="13-12-2021"/>
    <x v="0"/>
    <x v="0"/>
    <s v="13-01-2022"/>
    <n v="1255647"/>
    <x v="0"/>
    <s v="C3"/>
    <x v="1"/>
    <s v="Not Verified"/>
    <n v="60000"/>
    <n v="3.6600000000000001E-2"/>
    <n v="217.32"/>
    <n v="0.14649999999999999"/>
    <x v="20"/>
    <n v="10"/>
    <x v="31"/>
    <m/>
  </r>
  <r>
    <x v="33"/>
    <x v="5"/>
    <s v="INDIVIDUAL"/>
    <x v="8"/>
    <x v="31"/>
    <x v="4"/>
    <x v="1"/>
    <x v="10"/>
    <d v="2021-03-10T00:00:00"/>
    <s v="12-12-2021"/>
    <s v="12-07-2021"/>
    <x v="0"/>
    <x v="0"/>
    <s v="12-08-2021"/>
    <n v="624878"/>
    <x v="0"/>
    <s v="D4"/>
    <x v="1"/>
    <s v="Not Verified"/>
    <n v="34000"/>
    <n v="0.14860000000000001"/>
    <n v="210.07"/>
    <n v="0.157"/>
    <x v="6"/>
    <n v="6"/>
    <x v="32"/>
    <m/>
  </r>
  <r>
    <x v="34"/>
    <x v="0"/>
    <s v="INDIVIDUAL"/>
    <x v="0"/>
    <x v="32"/>
    <x v="3"/>
    <x v="2"/>
    <x v="9"/>
    <d v="2021-05-10T00:00:00"/>
    <s v="12-01-2021"/>
    <s v="11-08-2021"/>
    <x v="0"/>
    <x v="0"/>
    <s v="11-09-2021"/>
    <n v="671773"/>
    <x v="0"/>
    <s v="A5"/>
    <x v="1"/>
    <s v="Not Verified"/>
    <n v="18000"/>
    <n v="0.216"/>
    <n v="148.59"/>
    <n v="7.8799999999999995E-2"/>
    <x v="21"/>
    <n v="16"/>
    <x v="33"/>
    <m/>
  </r>
  <r>
    <x v="35"/>
    <x v="1"/>
    <s v="INDIVIDUAL"/>
    <x v="3"/>
    <x v="33"/>
    <x v="3"/>
    <x v="2"/>
    <x v="1"/>
    <d v="2021-01-10T00:00:00"/>
    <s v="12-03-2021"/>
    <s v="11-10-2021"/>
    <x v="0"/>
    <x v="0"/>
    <s v="11-11-2021"/>
    <n v="593245"/>
    <x v="0"/>
    <s v="A1"/>
    <x v="1"/>
    <s v="Not Verified"/>
    <n v="43800"/>
    <n v="7.3700000000000002E-2"/>
    <n v="148.32"/>
    <n v="7.0499999999999993E-2"/>
    <x v="19"/>
    <n v="7"/>
    <x v="34"/>
    <m/>
  </r>
  <r>
    <x v="36"/>
    <x v="14"/>
    <s v="INDIVIDUAL"/>
    <x v="3"/>
    <x v="34"/>
    <x v="2"/>
    <x v="2"/>
    <x v="9"/>
    <d v="2021-05-09T00:00:00"/>
    <s v="11-06-2021"/>
    <s v="11-01-2021"/>
    <x v="0"/>
    <x v="0"/>
    <s v="11-02-2021"/>
    <n v="432187"/>
    <x v="0"/>
    <s v="B4"/>
    <x v="1"/>
    <s v="Not Verified"/>
    <n v="98736"/>
    <n v="8.1199999999999994E-2"/>
    <n v="50.58"/>
    <n v="0.11890000000000001"/>
    <x v="18"/>
    <n v="19"/>
    <x v="35"/>
    <m/>
  </r>
  <r>
    <x v="37"/>
    <x v="2"/>
    <s v="INDIVIDUAL"/>
    <x v="6"/>
    <x v="35"/>
    <x v="2"/>
    <x v="2"/>
    <x v="11"/>
    <d v="2021-04-11T00:00:00"/>
    <s v="13-12-2021"/>
    <s v="13-07-2021"/>
    <x v="0"/>
    <x v="0"/>
    <s v="13-08-2021"/>
    <n v="920793"/>
    <x v="0"/>
    <s v="B4"/>
    <x v="1"/>
    <s v="Not Verified"/>
    <n v="48000"/>
    <n v="5.0999999999999997E-2"/>
    <n v="60.34"/>
    <n v="0.1074"/>
    <x v="22"/>
    <n v="45"/>
    <x v="36"/>
    <m/>
  </r>
  <r>
    <x v="38"/>
    <x v="4"/>
    <s v="INDIVIDUAL"/>
    <x v="0"/>
    <x v="36"/>
    <x v="0"/>
    <x v="2"/>
    <x v="2"/>
    <d v="2021-07-09T00:00:00"/>
    <s v="16-05-2021"/>
    <s v="09-10-2021"/>
    <x v="0"/>
    <x v="0"/>
    <s v="09-11-2021"/>
    <n v="506847"/>
    <x v="0"/>
    <s v="C2"/>
    <x v="1"/>
    <s v="Not Verified"/>
    <n v="27852"/>
    <n v="0.1021"/>
    <n v="141.19999999999999"/>
    <n v="0.12839999999999999"/>
    <x v="23"/>
    <n v="28"/>
    <x v="37"/>
    <m/>
  </r>
  <r>
    <x v="39"/>
    <x v="1"/>
    <s v="INDIVIDUAL"/>
    <x v="7"/>
    <x v="37"/>
    <x v="3"/>
    <x v="0"/>
    <x v="4"/>
    <d v="2021-06-11T00:00:00"/>
    <s v="12-06-2021"/>
    <s v="12-02-2021"/>
    <x v="0"/>
    <x v="0"/>
    <s v="12-03-2021"/>
    <n v="986688"/>
    <x v="0"/>
    <s v="A4"/>
    <x v="1"/>
    <s v="Not Verified"/>
    <n v="48000"/>
    <n v="0.25850000000000001"/>
    <n v="186.61"/>
    <n v="7.4899999999999994E-2"/>
    <x v="6"/>
    <n v="16"/>
    <x v="38"/>
    <m/>
  </r>
  <r>
    <x v="40"/>
    <x v="15"/>
    <s v="INDIVIDUAL"/>
    <x v="9"/>
    <x v="38"/>
    <x v="3"/>
    <x v="0"/>
    <x v="8"/>
    <d v="2021-10-11T00:00:00"/>
    <s v="14-03-2021"/>
    <s v="13-10-2021"/>
    <x v="0"/>
    <x v="0"/>
    <s v="13-11-2021"/>
    <n v="1190684"/>
    <x v="0"/>
    <s v="A5"/>
    <x v="1"/>
    <s v="Not Verified"/>
    <n v="30000"/>
    <n v="0.18720000000000001"/>
    <n v="228.63"/>
    <n v="8.8999999999999996E-2"/>
    <x v="24"/>
    <n v="25"/>
    <x v="39"/>
    <m/>
  </r>
  <r>
    <x v="41"/>
    <x v="13"/>
    <s v="INDIVIDUAL"/>
    <x v="4"/>
    <x v="39"/>
    <x v="3"/>
    <x v="0"/>
    <x v="4"/>
    <d v="2021-06-11T00:00:00"/>
    <s v="14-04-2021"/>
    <s v="13-11-2021"/>
    <x v="0"/>
    <x v="0"/>
    <s v="13-12-2021"/>
    <n v="975126"/>
    <x v="0"/>
    <s v="A5"/>
    <x v="1"/>
    <s v="Not Verified"/>
    <n v="22800"/>
    <n v="5.2600000000000001E-2"/>
    <n v="75.760000000000005"/>
    <n v="8.4900000000000003E-2"/>
    <x v="25"/>
    <n v="3"/>
    <x v="40"/>
    <m/>
  </r>
  <r>
    <x v="42"/>
    <x v="5"/>
    <s v="INDIVIDUAL"/>
    <x v="6"/>
    <x v="40"/>
    <x v="3"/>
    <x v="0"/>
    <x v="7"/>
    <d v="2021-12-09T00:00:00"/>
    <s v="11-04-2021"/>
    <s v="10-11-2021"/>
    <x v="0"/>
    <x v="0"/>
    <s v="10-12-2021"/>
    <n v="596856"/>
    <x v="0"/>
    <s v="A1"/>
    <x v="1"/>
    <s v="Not Verified"/>
    <n v="12720"/>
    <n v="0"/>
    <n v="231.75"/>
    <n v="7.0499999999999993E-2"/>
    <x v="26"/>
    <n v="9"/>
    <x v="41"/>
    <m/>
  </r>
  <r>
    <x v="43"/>
    <x v="16"/>
    <s v="INDIVIDUAL"/>
    <x v="5"/>
    <x v="41"/>
    <x v="2"/>
    <x v="0"/>
    <x v="10"/>
    <d v="2021-03-10T00:00:00"/>
    <s v="16-04-2021"/>
    <s v="11-03-2021"/>
    <x v="0"/>
    <x v="0"/>
    <s v="11-04-2021"/>
    <n v="633723"/>
    <x v="0"/>
    <s v="B5"/>
    <x v="1"/>
    <s v="Not Verified"/>
    <n v="31000"/>
    <n v="1.5900000000000001E-2"/>
    <n v="182.66"/>
    <n v="0.11360000000000001"/>
    <x v="27"/>
    <n v="5"/>
    <x v="42"/>
    <m/>
  </r>
  <r>
    <x v="44"/>
    <x v="11"/>
    <s v="INDIVIDUAL"/>
    <x v="10"/>
    <x v="42"/>
    <x v="2"/>
    <x v="0"/>
    <x v="3"/>
    <d v="2021-11-09T00:00:00"/>
    <s v="11-11-2021"/>
    <s v="11-07-2021"/>
    <x v="0"/>
    <x v="0"/>
    <s v="11-08-2021"/>
    <n v="571361"/>
    <x v="0"/>
    <s v="B2"/>
    <x v="1"/>
    <s v="Not Verified"/>
    <n v="89650"/>
    <n v="5.5999999999999999E-3"/>
    <n v="725.31"/>
    <n v="0.1148"/>
    <x v="28"/>
    <n v="19"/>
    <x v="43"/>
    <m/>
  </r>
  <r>
    <x v="45"/>
    <x v="17"/>
    <s v="INDIVIDUAL"/>
    <x v="4"/>
    <x v="43"/>
    <x v="2"/>
    <x v="0"/>
    <x v="9"/>
    <d v="2021-05-11T00:00:00"/>
    <s v="15-02-2021"/>
    <s v="12-06-2021"/>
    <x v="0"/>
    <x v="0"/>
    <s v="12-07-2021"/>
    <n v="942003"/>
    <x v="0"/>
    <s v="B5"/>
    <x v="1"/>
    <s v="Not Verified"/>
    <n v="45000"/>
    <n v="0.1464"/>
    <n v="332.1"/>
    <n v="0.11990000000000001"/>
    <x v="14"/>
    <n v="18"/>
    <x v="44"/>
    <m/>
  </r>
  <r>
    <x v="46"/>
    <x v="18"/>
    <s v="INDIVIDUAL"/>
    <x v="3"/>
    <x v="44"/>
    <x v="2"/>
    <x v="0"/>
    <x v="10"/>
    <d v="2021-03-09T00:00:00"/>
    <s v="11-07-2021"/>
    <s v="11-03-2021"/>
    <x v="0"/>
    <x v="0"/>
    <s v="11-04-2021"/>
    <n v="416412"/>
    <x v="0"/>
    <s v="B1"/>
    <x v="1"/>
    <s v="Not Verified"/>
    <n v="39996"/>
    <n v="0.2298"/>
    <n v="261.70999999999998"/>
    <n v="0.1095"/>
    <x v="5"/>
    <n v="43"/>
    <x v="45"/>
    <m/>
  </r>
  <r>
    <x v="47"/>
    <x v="19"/>
    <s v="INDIVIDUAL"/>
    <x v="0"/>
    <x v="45"/>
    <x v="2"/>
    <x v="0"/>
    <x v="9"/>
    <d v="2021-05-10T00:00:00"/>
    <s v="16-05-2021"/>
    <s v="11-12-2021"/>
    <x v="0"/>
    <x v="0"/>
    <s v="11-01-2022"/>
    <n v="656002"/>
    <x v="0"/>
    <s v="B4"/>
    <x v="1"/>
    <s v="Not Verified"/>
    <n v="49800"/>
    <n v="0.17399999999999999"/>
    <n v="163.68"/>
    <n v="0.1099"/>
    <x v="12"/>
    <n v="13"/>
    <x v="46"/>
    <m/>
  </r>
  <r>
    <x v="48"/>
    <x v="3"/>
    <s v="INDIVIDUAL"/>
    <x v="10"/>
    <x v="46"/>
    <x v="2"/>
    <x v="0"/>
    <x v="9"/>
    <d v="2021-05-09T00:00:00"/>
    <s v="12-03-2021"/>
    <s v="11-10-2021"/>
    <x v="0"/>
    <x v="0"/>
    <s v="11-11-2021"/>
    <n v="446914"/>
    <x v="0"/>
    <s v="B5"/>
    <x v="1"/>
    <s v="Not Verified"/>
    <n v="15000"/>
    <n v="0.16880000000000001"/>
    <n v="106.61"/>
    <n v="0.1221"/>
    <x v="29"/>
    <n v="19"/>
    <x v="47"/>
    <m/>
  </r>
  <r>
    <x v="49"/>
    <x v="1"/>
    <s v="INDIVIDUAL"/>
    <x v="8"/>
    <x v="47"/>
    <x v="0"/>
    <x v="0"/>
    <x v="8"/>
    <d v="2021-10-08T00:00:00"/>
    <s v="16-05-2021"/>
    <s v="09-09-2021"/>
    <x v="0"/>
    <x v="0"/>
    <s v="09-10-2021"/>
    <n v="366581"/>
    <x v="0"/>
    <s v="C3"/>
    <x v="1"/>
    <s v="Not Verified"/>
    <n v="48000"/>
    <n v="0.17530000000000001"/>
    <n v="200.47"/>
    <n v="0.1241"/>
    <x v="6"/>
    <n v="14"/>
    <x v="48"/>
    <m/>
  </r>
  <r>
    <x v="50"/>
    <x v="2"/>
    <s v="INDIVIDUAL"/>
    <x v="0"/>
    <x v="48"/>
    <x v="0"/>
    <x v="0"/>
    <x v="10"/>
    <d v="2021-03-08T00:00:00"/>
    <s v="10-12-2021"/>
    <s v="10-08-2021"/>
    <x v="0"/>
    <x v="0"/>
    <s v="10-09-2021"/>
    <n v="290796"/>
    <x v="0"/>
    <s v="C2"/>
    <x v="1"/>
    <s v="Not Verified"/>
    <n v="37440"/>
    <n v="7.7200000000000005E-2"/>
    <n v="98.7"/>
    <n v="0.1134"/>
    <x v="1"/>
    <n v="14"/>
    <x v="49"/>
    <m/>
  </r>
  <r>
    <x v="51"/>
    <x v="20"/>
    <s v="INDIVIDUAL"/>
    <x v="9"/>
    <x v="49"/>
    <x v="0"/>
    <x v="0"/>
    <x v="6"/>
    <d v="2021-08-11T00:00:00"/>
    <s v="16-05-2021"/>
    <s v="13-05-2021"/>
    <x v="0"/>
    <x v="0"/>
    <s v="13-06-2021"/>
    <n v="1059380"/>
    <x v="0"/>
    <s v="C3"/>
    <x v="1"/>
    <s v="Not Verified"/>
    <n v="105000"/>
    <n v="0.13500000000000001"/>
    <n v="382.74"/>
    <n v="0.1399"/>
    <x v="11"/>
    <n v="29"/>
    <x v="50"/>
    <m/>
  </r>
  <r>
    <x v="52"/>
    <x v="5"/>
    <s v="INDIVIDUAL"/>
    <x v="8"/>
    <x v="50"/>
    <x v="4"/>
    <x v="0"/>
    <x v="3"/>
    <d v="2021-11-08T00:00:00"/>
    <s v="11-01-2021"/>
    <s v="10-08-2021"/>
    <x v="0"/>
    <x v="0"/>
    <s v="10-09-2021"/>
    <n v="371139"/>
    <x v="0"/>
    <s v="D2"/>
    <x v="1"/>
    <s v="Not Verified"/>
    <n v="15000"/>
    <n v="0.14000000000000001"/>
    <n v="136.08000000000001"/>
    <n v="0.13669999999999999"/>
    <x v="16"/>
    <n v="13"/>
    <x v="51"/>
    <m/>
  </r>
  <r>
    <x v="53"/>
    <x v="1"/>
    <s v="INDIVIDUAL"/>
    <x v="2"/>
    <x v="39"/>
    <x v="4"/>
    <x v="0"/>
    <x v="7"/>
    <d v="2021-12-11T00:00:00"/>
    <s v="16-05-2021"/>
    <s v="14-03-2021"/>
    <x v="0"/>
    <x v="0"/>
    <s v="14-04-2021"/>
    <n v="1275383"/>
    <x v="0"/>
    <s v="D2"/>
    <x v="1"/>
    <s v="Not Verified"/>
    <n v="59100"/>
    <n v="0.12870000000000001"/>
    <n v="106.62"/>
    <n v="0.16769999999999999"/>
    <x v="1"/>
    <n v="13"/>
    <x v="52"/>
    <m/>
  </r>
  <r>
    <x v="54"/>
    <x v="8"/>
    <s v="INDIVIDUAL"/>
    <x v="2"/>
    <x v="51"/>
    <x v="2"/>
    <x v="1"/>
    <x v="11"/>
    <d v="2021-04-11T00:00:00"/>
    <s v="14-03-2021"/>
    <s v="13-10-2021"/>
    <x v="0"/>
    <x v="0"/>
    <s v="13-11-2021"/>
    <n v="930853"/>
    <x v="0"/>
    <s v="B2"/>
    <x v="1"/>
    <s v="Not Verified"/>
    <n v="126000"/>
    <n v="0.15290000000000001"/>
    <n v="193.61"/>
    <n v="0.1"/>
    <x v="6"/>
    <n v="22"/>
    <x v="53"/>
    <m/>
  </r>
  <r>
    <x v="55"/>
    <x v="10"/>
    <s v="INDIVIDUAL"/>
    <x v="0"/>
    <x v="52"/>
    <x v="3"/>
    <x v="1"/>
    <x v="5"/>
    <d v="2021-09-07T00:00:00"/>
    <s v="07-08-2021"/>
    <s v="08-04-2021"/>
    <x v="1"/>
    <x v="1"/>
    <s v="08-05-2021"/>
    <n v="125914"/>
    <x v="0"/>
    <s v="A4"/>
    <x v="1"/>
    <s v="Not Verified"/>
    <n v="173000"/>
    <n v="7.1999999999999998E-3"/>
    <n v="313.67"/>
    <n v="8.0699999999999994E-2"/>
    <x v="14"/>
    <n v="41"/>
    <x v="54"/>
    <m/>
  </r>
  <r>
    <x v="56"/>
    <x v="21"/>
    <s v="INDIVIDUAL"/>
    <x v="0"/>
    <x v="53"/>
    <x v="3"/>
    <x v="1"/>
    <x v="10"/>
    <d v="2021-03-08T00:00:00"/>
    <s v="11-01-2021"/>
    <s v="10-10-2021"/>
    <x v="1"/>
    <x v="1"/>
    <s v="10-11-2021"/>
    <n v="260821"/>
    <x v="0"/>
    <s v="A5"/>
    <x v="1"/>
    <s v="Not Verified"/>
    <n v="60000"/>
    <n v="8.9399999999999993E-2"/>
    <n v="316.27999999999997"/>
    <n v="8.6300000000000002E-2"/>
    <x v="14"/>
    <n v="27"/>
    <x v="55"/>
    <m/>
  </r>
  <r>
    <x v="57"/>
    <x v="2"/>
    <s v="INDIVIDUAL"/>
    <x v="5"/>
    <x v="54"/>
    <x v="2"/>
    <x v="1"/>
    <x v="0"/>
    <d v="2021-02-08T00:00:00"/>
    <s v="10-05-2021"/>
    <s v="10-05-2021"/>
    <x v="1"/>
    <x v="1"/>
    <s v="10-06-2021"/>
    <n v="188654"/>
    <x v="0"/>
    <s v="B2"/>
    <x v="1"/>
    <s v="Not Verified"/>
    <n v="40000"/>
    <n v="0.18720000000000001"/>
    <n v="257.24"/>
    <n v="9.7600000000000006E-2"/>
    <x v="5"/>
    <n v="35"/>
    <x v="56"/>
    <m/>
  </r>
  <r>
    <x v="58"/>
    <x v="18"/>
    <s v="INDIVIDUAL"/>
    <x v="1"/>
    <x v="55"/>
    <x v="2"/>
    <x v="1"/>
    <x v="0"/>
    <d v="2021-02-08T00:00:00"/>
    <s v="12-09-2021"/>
    <s v="11-02-2021"/>
    <x v="1"/>
    <x v="1"/>
    <s v="11-03-2021"/>
    <n v="243089"/>
    <x v="0"/>
    <s v="B2"/>
    <x v="1"/>
    <s v="Not Verified"/>
    <n v="200000"/>
    <n v="4.8399999999999999E-2"/>
    <n v="192.93"/>
    <n v="9.7600000000000006E-2"/>
    <x v="6"/>
    <n v="22"/>
    <x v="57"/>
    <m/>
  </r>
  <r>
    <x v="59"/>
    <x v="22"/>
    <s v="INDIVIDUAL"/>
    <x v="3"/>
    <x v="56"/>
    <x v="1"/>
    <x v="1"/>
    <x v="1"/>
    <d v="2021-01-08T00:00:00"/>
    <s v="11-01-2021"/>
    <s v="11-02-2021"/>
    <x v="1"/>
    <x v="1"/>
    <s v="11-03-2021"/>
    <n v="225530"/>
    <x v="0"/>
    <s v="E1"/>
    <x v="1"/>
    <s v="Not Verified"/>
    <n v="72000"/>
    <n v="0.22570000000000001"/>
    <n v="170.72"/>
    <n v="0.13930000000000001"/>
    <x v="12"/>
    <n v="44"/>
    <x v="58"/>
    <m/>
  </r>
  <r>
    <x v="60"/>
    <x v="13"/>
    <s v="INDIVIDUAL"/>
    <x v="8"/>
    <x v="57"/>
    <x v="3"/>
    <x v="2"/>
    <x v="0"/>
    <d v="2021-02-08T00:00:00"/>
    <s v="10-09-2021"/>
    <s v="10-09-2021"/>
    <x v="1"/>
    <x v="1"/>
    <s v="10-10-2021"/>
    <n v="253715"/>
    <x v="0"/>
    <s v="A5"/>
    <x v="1"/>
    <s v="Not Verified"/>
    <n v="10000"/>
    <n v="0"/>
    <n v="142.33000000000001"/>
    <n v="8.6300000000000002E-2"/>
    <x v="3"/>
    <n v="6"/>
    <x v="59"/>
    <m/>
  </r>
  <r>
    <x v="61"/>
    <x v="1"/>
    <s v="INDIVIDUAL"/>
    <x v="3"/>
    <x v="58"/>
    <x v="3"/>
    <x v="0"/>
    <x v="1"/>
    <d v="2021-01-08T00:00:00"/>
    <s v="10-02-2021"/>
    <s v="10-02-2021"/>
    <x v="1"/>
    <x v="1"/>
    <s v="10-03-2021"/>
    <n v="188466"/>
    <x v="0"/>
    <s v="A4"/>
    <x v="1"/>
    <s v="Not Verified"/>
    <n v="62000"/>
    <n v="0.14069999999999999"/>
    <n v="345.06"/>
    <n v="8.0699999999999994E-2"/>
    <x v="30"/>
    <n v="23"/>
    <x v="60"/>
    <m/>
  </r>
  <r>
    <x v="62"/>
    <x v="16"/>
    <s v="INDIVIDUAL"/>
    <x v="0"/>
    <x v="59"/>
    <x v="3"/>
    <x v="0"/>
    <x v="1"/>
    <d v="2021-01-08T00:00:00"/>
    <s v="16-04-2021"/>
    <s v="10-04-2021"/>
    <x v="1"/>
    <x v="1"/>
    <s v="10-05-2021"/>
    <n v="167318"/>
    <x v="0"/>
    <s v="A1"/>
    <x v="1"/>
    <s v="Not Verified"/>
    <n v="28800"/>
    <n v="0"/>
    <n v="108.27"/>
    <n v="7.1199999999999999E-2"/>
    <x v="4"/>
    <n v="5"/>
    <x v="61"/>
    <m/>
  </r>
  <r>
    <x v="63"/>
    <x v="23"/>
    <s v="INDIVIDUAL"/>
    <x v="8"/>
    <x v="60"/>
    <x v="2"/>
    <x v="0"/>
    <x v="0"/>
    <d v="2021-02-08T00:00:00"/>
    <s v="10-09-2021"/>
    <s v="10-09-2021"/>
    <x v="1"/>
    <x v="1"/>
    <s v="10-10-2021"/>
    <n v="219037"/>
    <x v="0"/>
    <s v="B5"/>
    <x v="1"/>
    <s v="Not Verified"/>
    <n v="50000"/>
    <n v="5.0599999999999999E-2"/>
    <n v="194.91"/>
    <n v="0.1046"/>
    <x v="6"/>
    <n v="21"/>
    <x v="62"/>
    <m/>
  </r>
  <r>
    <x v="64"/>
    <x v="13"/>
    <s v="INDIVIDUAL"/>
    <x v="4"/>
    <x v="61"/>
    <x v="2"/>
    <x v="0"/>
    <x v="1"/>
    <d v="2021-01-08T00:00:00"/>
    <s v="11-01-2021"/>
    <s v="11-01-2021"/>
    <x v="1"/>
    <x v="1"/>
    <s v="11-02-2021"/>
    <n v="218997"/>
    <x v="0"/>
    <s v="B1"/>
    <x v="1"/>
    <s v="Not Verified"/>
    <n v="37000"/>
    <n v="0.16739999999999999"/>
    <n v="175.42"/>
    <n v="9.1999999999999998E-2"/>
    <x v="7"/>
    <n v="36"/>
    <x v="63"/>
    <m/>
  </r>
  <r>
    <x v="65"/>
    <x v="24"/>
    <s v="INDIVIDUAL"/>
    <x v="0"/>
    <x v="62"/>
    <x v="0"/>
    <x v="0"/>
    <x v="10"/>
    <d v="2021-03-08T00:00:00"/>
    <s v="11-03-2021"/>
    <s v="11-03-2021"/>
    <x v="1"/>
    <x v="1"/>
    <s v="11-04-2021"/>
    <n v="281309"/>
    <x v="0"/>
    <s v="C3"/>
    <x v="1"/>
    <s v="Not Verified"/>
    <n v="54263"/>
    <n v="0.12379999999999999"/>
    <n v="115.69"/>
    <n v="0.1166"/>
    <x v="4"/>
    <n v="23"/>
    <x v="64"/>
    <m/>
  </r>
  <r>
    <x v="66"/>
    <x v="25"/>
    <s v="INDIVIDUAL"/>
    <x v="6"/>
    <x v="50"/>
    <x v="0"/>
    <x v="0"/>
    <x v="6"/>
    <d v="2021-08-07T00:00:00"/>
    <s v="11-06-2021"/>
    <s v="10-08-2021"/>
    <x v="1"/>
    <x v="1"/>
    <s v="10-09-2021"/>
    <n v="120227"/>
    <x v="0"/>
    <s v="C3"/>
    <x v="1"/>
    <s v="Not Verified"/>
    <n v="18000"/>
    <n v="0.18"/>
    <n v="130.79"/>
    <n v="0.1091"/>
    <x v="16"/>
    <n v="5"/>
    <x v="65"/>
    <m/>
  </r>
  <r>
    <x v="67"/>
    <x v="25"/>
    <s v="INDIVIDUAL"/>
    <x v="8"/>
    <x v="63"/>
    <x v="0"/>
    <x v="0"/>
    <x v="0"/>
    <d v="2021-02-08T00:00:00"/>
    <s v="16-05-2021"/>
    <s v="10-06-2021"/>
    <x v="1"/>
    <x v="1"/>
    <s v="10-07-2021"/>
    <n v="253974"/>
    <x v="0"/>
    <s v="C1"/>
    <x v="1"/>
    <s v="Not Verified"/>
    <n v="41000"/>
    <n v="0.16919999999999999"/>
    <n v="98.26"/>
    <n v="0.1103"/>
    <x v="1"/>
    <n v="16"/>
    <x v="66"/>
    <m/>
  </r>
  <r>
    <x v="68"/>
    <x v="21"/>
    <s v="INDIVIDUAL"/>
    <x v="6"/>
    <x v="64"/>
    <x v="3"/>
    <x v="1"/>
    <x v="8"/>
    <d v="2021-10-09T00:00:00"/>
    <s v="16-02-2021"/>
    <s v="12-10-2021"/>
    <x v="1"/>
    <x v="1"/>
    <s v="12-11-2021"/>
    <n v="553755"/>
    <x v="0"/>
    <s v="A2"/>
    <x v="1"/>
    <s v="Not Verified"/>
    <n v="85000"/>
    <n v="2.3900000000000001E-2"/>
    <n v="136.66"/>
    <n v="7.3999999999999996E-2"/>
    <x v="31"/>
    <n v="19"/>
    <x v="67"/>
    <m/>
  </r>
  <r>
    <x v="69"/>
    <x v="0"/>
    <s v="INDIVIDUAL"/>
    <x v="6"/>
    <x v="65"/>
    <x v="3"/>
    <x v="1"/>
    <x v="9"/>
    <d v="2021-05-09T00:00:00"/>
    <s v="12-05-2021"/>
    <s v="12-05-2021"/>
    <x v="1"/>
    <x v="1"/>
    <s v="12-06-2021"/>
    <n v="446077"/>
    <x v="0"/>
    <s v="A2"/>
    <x v="1"/>
    <s v="Not Verified"/>
    <n v="28500"/>
    <n v="2.23E-2"/>
    <n v="265.13"/>
    <n v="7.6799999999999993E-2"/>
    <x v="32"/>
    <n v="10"/>
    <x v="68"/>
    <m/>
  </r>
  <r>
    <x v="70"/>
    <x v="2"/>
    <s v="INDIVIDUAL"/>
    <x v="6"/>
    <x v="66"/>
    <x v="3"/>
    <x v="1"/>
    <x v="1"/>
    <d v="2021-01-09T00:00:00"/>
    <s v="11-02-2021"/>
    <s v="11-02-2021"/>
    <x v="1"/>
    <x v="1"/>
    <s v="11-03-2021"/>
    <n v="394401"/>
    <x v="0"/>
    <s v="A2"/>
    <x v="1"/>
    <s v="Not Verified"/>
    <n v="40308"/>
    <n v="5.7799999999999997E-2"/>
    <n v="155.96"/>
    <n v="7.6799999999999993E-2"/>
    <x v="12"/>
    <n v="19"/>
    <x v="69"/>
    <m/>
  </r>
  <r>
    <x v="71"/>
    <x v="2"/>
    <s v="INDIVIDUAL"/>
    <x v="6"/>
    <x v="67"/>
    <x v="3"/>
    <x v="1"/>
    <x v="8"/>
    <d v="2021-10-11T00:00:00"/>
    <s v="14-10-2021"/>
    <s v="14-10-2021"/>
    <x v="1"/>
    <x v="1"/>
    <s v="14-11-2021"/>
    <n v="1195796"/>
    <x v="0"/>
    <s v="A2"/>
    <x v="1"/>
    <s v="Not Verified"/>
    <n v="149400"/>
    <n v="9.9400000000000002E-2"/>
    <n v="214.93"/>
    <n v="6.6199999999999995E-2"/>
    <x v="17"/>
    <n v="43"/>
    <x v="70"/>
    <m/>
  </r>
  <r>
    <x v="72"/>
    <x v="10"/>
    <s v="INDIVIDUAL"/>
    <x v="6"/>
    <x v="68"/>
    <x v="3"/>
    <x v="1"/>
    <x v="4"/>
    <d v="2021-06-11T00:00:00"/>
    <s v="14-06-2021"/>
    <s v="14-06-2021"/>
    <x v="1"/>
    <x v="1"/>
    <s v="14-07-2021"/>
    <n v="950147"/>
    <x v="0"/>
    <s v="A2"/>
    <x v="1"/>
    <s v="Not Verified"/>
    <n v="54000"/>
    <n v="0.1129"/>
    <n v="60.84"/>
    <n v="5.9900000000000002E-2"/>
    <x v="33"/>
    <n v="18"/>
    <x v="71"/>
    <m/>
  </r>
  <r>
    <x v="73"/>
    <x v="19"/>
    <s v="INDIVIDUAL"/>
    <x v="6"/>
    <x v="69"/>
    <x v="3"/>
    <x v="1"/>
    <x v="9"/>
    <d v="2021-05-11T00:00:00"/>
    <s v="16-05-2021"/>
    <s v="14-05-2021"/>
    <x v="1"/>
    <x v="1"/>
    <s v="14-06-2021"/>
    <n v="943695"/>
    <x v="0"/>
    <s v="A3"/>
    <x v="1"/>
    <s v="Not Verified"/>
    <n v="38400"/>
    <n v="3.1899999999999998E-2"/>
    <n v="74.099999999999994"/>
    <n v="6.9900000000000004E-2"/>
    <x v="25"/>
    <n v="7"/>
    <x v="72"/>
    <m/>
  </r>
  <r>
    <x v="74"/>
    <x v="26"/>
    <s v="INDIVIDUAL"/>
    <x v="6"/>
    <x v="70"/>
    <x v="3"/>
    <x v="1"/>
    <x v="4"/>
    <d v="2021-06-11T00:00:00"/>
    <s v="14-06-2021"/>
    <s v="14-06-2021"/>
    <x v="1"/>
    <x v="1"/>
    <s v="14-07-2021"/>
    <n v="978223"/>
    <x v="0"/>
    <s v="A4"/>
    <x v="1"/>
    <s v="Not Verified"/>
    <n v="60000"/>
    <n v="2.4199999999999999E-2"/>
    <n v="149.29"/>
    <n v="7.4899999999999994E-2"/>
    <x v="19"/>
    <n v="6"/>
    <x v="73"/>
    <m/>
  </r>
  <r>
    <x v="75"/>
    <x v="7"/>
    <s v="INDIVIDUAL"/>
    <x v="6"/>
    <x v="71"/>
    <x v="3"/>
    <x v="1"/>
    <x v="1"/>
    <d v="2021-01-11T00:00:00"/>
    <s v="14-01-2021"/>
    <s v="14-01-2021"/>
    <x v="1"/>
    <x v="1"/>
    <s v="14-02-2021"/>
    <n v="832879"/>
    <x v="0"/>
    <s v="A4"/>
    <x v="1"/>
    <s v="Not Verified"/>
    <n v="58000"/>
    <n v="0.2127"/>
    <n v="124.04"/>
    <n v="7.2900000000000006E-2"/>
    <x v="16"/>
    <n v="24"/>
    <x v="74"/>
    <m/>
  </r>
  <r>
    <x v="76"/>
    <x v="9"/>
    <s v="INDIVIDUAL"/>
    <x v="3"/>
    <x v="72"/>
    <x v="3"/>
    <x v="1"/>
    <x v="7"/>
    <d v="2021-12-10T00:00:00"/>
    <s v="14-10-2021"/>
    <s v="13-12-2021"/>
    <x v="1"/>
    <x v="1"/>
    <s v="13-01-2022"/>
    <n v="803704"/>
    <x v="0"/>
    <s v="A1"/>
    <x v="1"/>
    <s v="Not Verified"/>
    <n v="31000"/>
    <n v="2.8299999999999999E-2"/>
    <n v="241.28"/>
    <n v="5.4199999999999998E-2"/>
    <x v="5"/>
    <n v="17"/>
    <x v="75"/>
    <m/>
  </r>
  <r>
    <x v="77"/>
    <x v="26"/>
    <s v="INDIVIDUAL"/>
    <x v="3"/>
    <x v="73"/>
    <x v="3"/>
    <x v="1"/>
    <x v="4"/>
    <d v="2021-06-11T00:00:00"/>
    <s v="11-07-2021"/>
    <s v="11-08-2021"/>
    <x v="1"/>
    <x v="1"/>
    <s v="11-09-2021"/>
    <n v="984370"/>
    <x v="0"/>
    <s v="A1"/>
    <x v="1"/>
    <s v="Not Verified"/>
    <n v="33600"/>
    <n v="1.61E-2"/>
    <n v="90.48"/>
    <n v="5.4199999999999998E-2"/>
    <x v="1"/>
    <n v="15"/>
    <x v="76"/>
    <m/>
  </r>
  <r>
    <x v="78"/>
    <x v="1"/>
    <s v="INDIVIDUAL"/>
    <x v="3"/>
    <x v="74"/>
    <x v="3"/>
    <x v="1"/>
    <x v="8"/>
    <d v="2021-10-11T00:00:00"/>
    <s v="16-05-2021"/>
    <s v="14-10-2021"/>
    <x v="1"/>
    <x v="1"/>
    <s v="14-11-2021"/>
    <n v="1193520"/>
    <x v="0"/>
    <s v="A1"/>
    <x v="1"/>
    <s v="Not Verified"/>
    <n v="64320"/>
    <n v="2.5000000000000001E-2"/>
    <n v="243.49"/>
    <n v="6.0299999999999999E-2"/>
    <x v="5"/>
    <n v="17"/>
    <x v="77"/>
    <m/>
  </r>
  <r>
    <x v="79"/>
    <x v="7"/>
    <s v="INDIVIDUAL"/>
    <x v="3"/>
    <x v="75"/>
    <x v="3"/>
    <x v="1"/>
    <x v="4"/>
    <d v="2021-06-11T00:00:00"/>
    <s v="16-04-2021"/>
    <s v="14-07-2021"/>
    <x v="1"/>
    <x v="1"/>
    <s v="14-08-2021"/>
    <n v="1001198"/>
    <x v="0"/>
    <s v="A1"/>
    <x v="1"/>
    <s v="Not Verified"/>
    <n v="79200"/>
    <n v="2.18E-2"/>
    <n v="150.80000000000001"/>
    <n v="5.4199999999999998E-2"/>
    <x v="12"/>
    <n v="28"/>
    <x v="78"/>
    <m/>
  </r>
  <r>
    <x v="80"/>
    <x v="27"/>
    <s v="INDIVIDUAL"/>
    <x v="3"/>
    <x v="76"/>
    <x v="3"/>
    <x v="1"/>
    <x v="5"/>
    <d v="2021-09-11T00:00:00"/>
    <s v="16-05-2021"/>
    <s v="14-04-2021"/>
    <x v="1"/>
    <x v="1"/>
    <s v="14-05-2021"/>
    <n v="1082151"/>
    <x v="0"/>
    <s v="A1"/>
    <x v="1"/>
    <s v="Not Verified"/>
    <n v="63996"/>
    <n v="6.5100000000000005E-2"/>
    <n v="96.52"/>
    <n v="5.4199999999999998E-2"/>
    <x v="29"/>
    <n v="26"/>
    <x v="79"/>
    <m/>
  </r>
  <r>
    <x v="81"/>
    <x v="8"/>
    <s v="INDIVIDUAL"/>
    <x v="3"/>
    <x v="77"/>
    <x v="3"/>
    <x v="1"/>
    <x v="10"/>
    <d v="2021-03-11T00:00:00"/>
    <s v="11-09-2021"/>
    <s v="11-09-2021"/>
    <x v="1"/>
    <x v="1"/>
    <s v="11-10-2021"/>
    <n v="873188"/>
    <x v="0"/>
    <s v="A1"/>
    <x v="1"/>
    <s v="Not Verified"/>
    <n v="72000"/>
    <n v="0.20749999999999999"/>
    <n v="223.19"/>
    <n v="5.4199999999999998E-2"/>
    <x v="34"/>
    <n v="23"/>
    <x v="80"/>
    <m/>
  </r>
  <r>
    <x v="82"/>
    <x v="4"/>
    <s v="INDIVIDUAL"/>
    <x v="3"/>
    <x v="78"/>
    <x v="3"/>
    <x v="1"/>
    <x v="3"/>
    <d v="2021-11-11T00:00:00"/>
    <s v="14-11-2021"/>
    <s v="14-12-2021"/>
    <x v="1"/>
    <x v="1"/>
    <s v="14-01-2022"/>
    <n v="1251828"/>
    <x v="0"/>
    <s v="A1"/>
    <x v="1"/>
    <s v="Not Verified"/>
    <n v="72000"/>
    <n v="0.1782"/>
    <n v="152.18"/>
    <n v="6.0299999999999999E-2"/>
    <x v="12"/>
    <n v="37"/>
    <x v="81"/>
    <m/>
  </r>
  <r>
    <x v="83"/>
    <x v="28"/>
    <s v="INDIVIDUAL"/>
    <x v="3"/>
    <x v="79"/>
    <x v="3"/>
    <x v="1"/>
    <x v="5"/>
    <d v="2021-09-11T00:00:00"/>
    <s v="14-09-2021"/>
    <s v="14-10-2021"/>
    <x v="1"/>
    <x v="1"/>
    <s v="14-11-2021"/>
    <n v="1102391"/>
    <x v="0"/>
    <s v="A1"/>
    <x v="1"/>
    <s v="Not Verified"/>
    <n v="41784"/>
    <n v="0.18720000000000001"/>
    <n v="152.18"/>
    <n v="6.0299999999999999E-2"/>
    <x v="12"/>
    <n v="22"/>
    <x v="81"/>
    <m/>
  </r>
  <r>
    <x v="84"/>
    <x v="2"/>
    <s v="INDIVIDUAL"/>
    <x v="3"/>
    <x v="80"/>
    <x v="3"/>
    <x v="1"/>
    <x v="8"/>
    <d v="2021-10-11T00:00:00"/>
    <s v="16-05-2021"/>
    <s v="13-10-2021"/>
    <x v="1"/>
    <x v="1"/>
    <s v="13-11-2021"/>
    <n v="1227382"/>
    <x v="0"/>
    <s v="A1"/>
    <x v="1"/>
    <s v="Not Verified"/>
    <n v="96000"/>
    <n v="0.23799999999999999"/>
    <n v="182.62"/>
    <n v="6.0299999999999999E-2"/>
    <x v="6"/>
    <n v="27"/>
    <x v="82"/>
    <m/>
  </r>
  <r>
    <x v="85"/>
    <x v="8"/>
    <s v="INDIVIDUAL"/>
    <x v="3"/>
    <x v="81"/>
    <x v="3"/>
    <x v="1"/>
    <x v="8"/>
    <d v="2021-10-11T00:00:00"/>
    <s v="16-04-2021"/>
    <s v="14-08-2021"/>
    <x v="1"/>
    <x v="1"/>
    <s v="14-09-2021"/>
    <n v="1230439"/>
    <x v="0"/>
    <s v="A1"/>
    <x v="1"/>
    <s v="Not Verified"/>
    <n v="54000"/>
    <n v="0.2407"/>
    <n v="182.62"/>
    <n v="6.0299999999999999E-2"/>
    <x v="6"/>
    <n v="32"/>
    <x v="83"/>
    <m/>
  </r>
  <r>
    <x v="86"/>
    <x v="11"/>
    <s v="INDIVIDUAL"/>
    <x v="3"/>
    <x v="82"/>
    <x v="3"/>
    <x v="1"/>
    <x v="0"/>
    <d v="2021-02-11T00:00:00"/>
    <s v="14-04-2021"/>
    <s v="14-03-2021"/>
    <x v="1"/>
    <x v="1"/>
    <s v="14-04-2021"/>
    <n v="863546"/>
    <x v="0"/>
    <s v="A1"/>
    <x v="1"/>
    <s v="Not Verified"/>
    <n v="36000"/>
    <n v="0.2293"/>
    <n v="271.44"/>
    <n v="5.4199999999999998E-2"/>
    <x v="18"/>
    <n v="47"/>
    <x v="84"/>
    <m/>
  </r>
  <r>
    <x v="87"/>
    <x v="22"/>
    <s v="INDIVIDUAL"/>
    <x v="3"/>
    <x v="83"/>
    <x v="3"/>
    <x v="1"/>
    <x v="8"/>
    <d v="2021-10-11T00:00:00"/>
    <s v="16-05-2021"/>
    <s v="14-11-2021"/>
    <x v="1"/>
    <x v="1"/>
    <s v="14-12-2021"/>
    <n v="1103400"/>
    <x v="0"/>
    <s v="A1"/>
    <x v="1"/>
    <s v="Not Verified"/>
    <n v="114000"/>
    <n v="0.1658"/>
    <n v="219.14"/>
    <n v="6.0299999999999999E-2"/>
    <x v="24"/>
    <n v="52"/>
    <x v="85"/>
    <m/>
  </r>
  <r>
    <x v="88"/>
    <x v="2"/>
    <s v="INDIVIDUAL"/>
    <x v="3"/>
    <x v="84"/>
    <x v="3"/>
    <x v="1"/>
    <x v="5"/>
    <d v="2021-09-11T00:00:00"/>
    <s v="16-05-2021"/>
    <s v="13-08-2021"/>
    <x v="1"/>
    <x v="1"/>
    <s v="13-09-2021"/>
    <n v="1078994"/>
    <x v="0"/>
    <s v="A1"/>
    <x v="1"/>
    <s v="Not Verified"/>
    <n v="48000"/>
    <n v="0.17319999999999999"/>
    <n v="170.41"/>
    <n v="5.4199999999999998E-2"/>
    <x v="35"/>
    <n v="32"/>
    <x v="86"/>
    <m/>
  </r>
  <r>
    <x v="89"/>
    <x v="29"/>
    <s v="INDIVIDUAL"/>
    <x v="3"/>
    <x v="85"/>
    <x v="3"/>
    <x v="1"/>
    <x v="4"/>
    <d v="2021-06-11T00:00:00"/>
    <s v="12-01-2021"/>
    <s v="12-01-2021"/>
    <x v="1"/>
    <x v="1"/>
    <s v="12-02-2021"/>
    <n v="972180"/>
    <x v="0"/>
    <s v="A2"/>
    <x v="1"/>
    <s v="Not Verified"/>
    <n v="39600"/>
    <n v="0.1406"/>
    <n v="182.51"/>
    <n v="5.9900000000000002E-2"/>
    <x v="6"/>
    <n v="32"/>
    <x v="87"/>
    <m/>
  </r>
  <r>
    <x v="90"/>
    <x v="18"/>
    <s v="INDIVIDUAL"/>
    <x v="3"/>
    <x v="86"/>
    <x v="3"/>
    <x v="1"/>
    <x v="2"/>
    <d v="2021-07-10T00:00:00"/>
    <s v="16-05-2021"/>
    <s v="13-08-2021"/>
    <x v="1"/>
    <x v="1"/>
    <s v="13-09-2021"/>
    <n v="706758"/>
    <x v="0"/>
    <s v="A2"/>
    <x v="1"/>
    <s v="Not Verified"/>
    <n v="108000"/>
    <n v="0.1976"/>
    <n v="107.69"/>
    <n v="6.7599999999999993E-2"/>
    <x v="4"/>
    <n v="37"/>
    <x v="88"/>
    <m/>
  </r>
  <r>
    <x v="91"/>
    <x v="5"/>
    <s v="INDIVIDUAL"/>
    <x v="3"/>
    <x v="87"/>
    <x v="3"/>
    <x v="1"/>
    <x v="2"/>
    <d v="2021-07-10T00:00:00"/>
    <s v="16-05-2021"/>
    <s v="13-07-2021"/>
    <x v="1"/>
    <x v="1"/>
    <s v="13-08-2021"/>
    <n v="699868"/>
    <x v="0"/>
    <s v="A2"/>
    <x v="1"/>
    <s v="Not Verified"/>
    <n v="57431"/>
    <n v="6.1800000000000001E-2"/>
    <n v="123.07"/>
    <n v="6.7599999999999993E-2"/>
    <x v="16"/>
    <n v="21"/>
    <x v="89"/>
    <m/>
  </r>
  <r>
    <x v="92"/>
    <x v="30"/>
    <s v="INDIVIDUAL"/>
    <x v="3"/>
    <x v="88"/>
    <x v="3"/>
    <x v="1"/>
    <x v="3"/>
    <d v="2021-11-11T00:00:00"/>
    <s v="15-12-2021"/>
    <s v="14-12-2021"/>
    <x v="1"/>
    <x v="1"/>
    <s v="14-01-2022"/>
    <n v="1234988"/>
    <x v="0"/>
    <s v="A3"/>
    <x v="1"/>
    <s v="Not Verified"/>
    <n v="32468.799999999999"/>
    <n v="0.29349999999999998"/>
    <n v="186.67"/>
    <n v="7.51E-2"/>
    <x v="6"/>
    <n v="16"/>
    <x v="90"/>
    <m/>
  </r>
  <r>
    <x v="93"/>
    <x v="30"/>
    <s v="INDIVIDUAL"/>
    <x v="3"/>
    <x v="89"/>
    <x v="3"/>
    <x v="1"/>
    <x v="3"/>
    <d v="2021-11-09T00:00:00"/>
    <s v="12-11-2021"/>
    <s v="12-11-2021"/>
    <x v="1"/>
    <x v="1"/>
    <s v="12-12-2021"/>
    <n v="569597"/>
    <x v="0"/>
    <s v="A3"/>
    <x v="1"/>
    <s v="Not Verified"/>
    <n v="26000"/>
    <n v="4.2900000000000001E-2"/>
    <n v="218.54"/>
    <n v="7.7399999999999997E-2"/>
    <x v="17"/>
    <n v="11"/>
    <x v="91"/>
    <m/>
  </r>
  <r>
    <x v="94"/>
    <x v="19"/>
    <s v="INDIVIDUAL"/>
    <x v="3"/>
    <x v="90"/>
    <x v="3"/>
    <x v="1"/>
    <x v="8"/>
    <d v="2021-10-09T00:00:00"/>
    <s v="14-06-2021"/>
    <s v="12-03-2021"/>
    <x v="1"/>
    <x v="1"/>
    <s v="12-04-2021"/>
    <n v="556476"/>
    <x v="0"/>
    <s v="A3"/>
    <x v="1"/>
    <s v="Not Verified"/>
    <n v="75000"/>
    <n v="2.3400000000000001E-2"/>
    <n v="156.1"/>
    <n v="7.7399999999999997E-2"/>
    <x v="12"/>
    <n v="21"/>
    <x v="92"/>
    <m/>
  </r>
  <r>
    <x v="95"/>
    <x v="31"/>
    <s v="INDIVIDUAL"/>
    <x v="3"/>
    <x v="91"/>
    <x v="3"/>
    <x v="1"/>
    <x v="3"/>
    <d v="2021-11-11T00:00:00"/>
    <s v="16-05-2021"/>
    <s v="14-08-2021"/>
    <x v="1"/>
    <x v="1"/>
    <s v="14-09-2021"/>
    <n v="1257204"/>
    <x v="0"/>
    <s v="A3"/>
    <x v="1"/>
    <s v="Not Verified"/>
    <n v="58000"/>
    <n v="0.26919999999999999"/>
    <n v="56"/>
    <n v="7.51E-2"/>
    <x v="36"/>
    <n v="28"/>
    <x v="93"/>
    <m/>
  </r>
  <r>
    <x v="96"/>
    <x v="32"/>
    <s v="INDIVIDUAL"/>
    <x v="3"/>
    <x v="92"/>
    <x v="3"/>
    <x v="1"/>
    <x v="11"/>
    <d v="2021-04-11T00:00:00"/>
    <s v="15-11-2021"/>
    <s v="14-04-2021"/>
    <x v="1"/>
    <x v="1"/>
    <s v="14-05-2021"/>
    <n v="891691"/>
    <x v="0"/>
    <s v="A3"/>
    <x v="1"/>
    <s v="Not Verified"/>
    <n v="50000"/>
    <n v="0.20300000000000001"/>
    <n v="308.41000000000003"/>
    <n v="6.9199999999999998E-2"/>
    <x v="14"/>
    <n v="32"/>
    <x v="94"/>
    <m/>
  </r>
  <r>
    <x v="97"/>
    <x v="19"/>
    <s v="INDIVIDUAL"/>
    <x v="3"/>
    <x v="93"/>
    <x v="3"/>
    <x v="1"/>
    <x v="0"/>
    <d v="2021-02-11T00:00:00"/>
    <s v="14-02-2021"/>
    <s v="14-02-2021"/>
    <x v="1"/>
    <x v="1"/>
    <s v="14-03-2021"/>
    <n v="845936"/>
    <x v="0"/>
    <s v="A4"/>
    <x v="1"/>
    <s v="Not Verified"/>
    <n v="48000"/>
    <n v="0.1988"/>
    <n v="201.57"/>
    <n v="7.2900000000000006E-2"/>
    <x v="37"/>
    <n v="24"/>
    <x v="95"/>
    <m/>
  </r>
  <r>
    <x v="98"/>
    <x v="1"/>
    <s v="INDIVIDUAL"/>
    <x v="3"/>
    <x v="94"/>
    <x v="3"/>
    <x v="1"/>
    <x v="9"/>
    <d v="2021-05-11T00:00:00"/>
    <s v="12-12-2021"/>
    <s v="12-12-2021"/>
    <x v="1"/>
    <x v="1"/>
    <s v="12-01-2022"/>
    <n v="969361"/>
    <x v="0"/>
    <s v="A4"/>
    <x v="1"/>
    <s v="Not Verified"/>
    <n v="73000"/>
    <n v="0.14330000000000001"/>
    <n v="155.51"/>
    <n v="7.4899999999999994E-2"/>
    <x v="12"/>
    <n v="23"/>
    <x v="96"/>
    <m/>
  </r>
  <r>
    <x v="99"/>
    <x v="21"/>
    <s v="INDIVIDUAL"/>
    <x v="3"/>
    <x v="95"/>
    <x v="3"/>
    <x v="1"/>
    <x v="2"/>
    <d v="2021-07-11T00:00:00"/>
    <s v="12-11-2021"/>
    <s v="12-11-2021"/>
    <x v="1"/>
    <x v="1"/>
    <s v="12-12-2021"/>
    <n v="1031607"/>
    <x v="0"/>
    <s v="A4"/>
    <x v="1"/>
    <s v="Not Verified"/>
    <n v="68000"/>
    <n v="2.86E-2"/>
    <n v="248.82"/>
    <n v="7.4899999999999994E-2"/>
    <x v="5"/>
    <n v="13"/>
    <x v="97"/>
    <m/>
  </r>
  <r>
    <x v="100"/>
    <x v="0"/>
    <s v="INDIVIDUAL"/>
    <x v="3"/>
    <x v="96"/>
    <x v="3"/>
    <x v="1"/>
    <x v="9"/>
    <d v="2021-05-11T00:00:00"/>
    <s v="14-08-2021"/>
    <s v="14-06-2021"/>
    <x v="1"/>
    <x v="1"/>
    <s v="14-07-2021"/>
    <n v="961964"/>
    <x v="0"/>
    <s v="A4"/>
    <x v="1"/>
    <s v="Not Verified"/>
    <n v="112992"/>
    <n v="0.1825"/>
    <n v="248.82"/>
    <n v="7.4899999999999994E-2"/>
    <x v="5"/>
    <n v="25"/>
    <x v="98"/>
    <m/>
  </r>
  <r>
    <x v="101"/>
    <x v="25"/>
    <s v="INDIVIDUAL"/>
    <x v="3"/>
    <x v="97"/>
    <x v="3"/>
    <x v="1"/>
    <x v="11"/>
    <d v="2021-04-09T00:00:00"/>
    <s v="15-07-2021"/>
    <s v="12-04-2021"/>
    <x v="1"/>
    <x v="1"/>
    <s v="12-05-2021"/>
    <n v="425903"/>
    <x v="0"/>
    <s v="A4"/>
    <x v="1"/>
    <s v="Not Verified"/>
    <n v="135000"/>
    <n v="5.1799999999999999E-2"/>
    <n v="255.58"/>
    <n v="9.3200000000000005E-2"/>
    <x v="5"/>
    <n v="14"/>
    <x v="99"/>
    <m/>
  </r>
  <r>
    <x v="102"/>
    <x v="0"/>
    <s v="INDIVIDUAL"/>
    <x v="3"/>
    <x v="98"/>
    <x v="3"/>
    <x v="1"/>
    <x v="0"/>
    <d v="2021-02-10T00:00:00"/>
    <s v="13-02-2021"/>
    <s v="13-02-2021"/>
    <x v="1"/>
    <x v="1"/>
    <s v="13-03-2021"/>
    <n v="615502"/>
    <x v="0"/>
    <s v="A4"/>
    <x v="1"/>
    <s v="Not Verified"/>
    <n v="75181"/>
    <n v="0.18310000000000001"/>
    <n v="186.66"/>
    <n v="7.51E-2"/>
    <x v="6"/>
    <n v="30"/>
    <x v="100"/>
    <m/>
  </r>
  <r>
    <x v="103"/>
    <x v="3"/>
    <s v="INDIVIDUAL"/>
    <x v="3"/>
    <x v="99"/>
    <x v="3"/>
    <x v="1"/>
    <x v="5"/>
    <d v="2021-09-11T00:00:00"/>
    <s v="14-09-2021"/>
    <s v="14-09-2021"/>
    <x v="1"/>
    <x v="1"/>
    <s v="14-10-2021"/>
    <n v="1079988"/>
    <x v="0"/>
    <s v="A4"/>
    <x v="1"/>
    <s v="Not Verified"/>
    <n v="110400"/>
    <n v="0.19159999999999999"/>
    <n v="93.31"/>
    <n v="7.4899999999999994E-2"/>
    <x v="1"/>
    <n v="41"/>
    <x v="101"/>
    <m/>
  </r>
  <r>
    <x v="104"/>
    <x v="1"/>
    <s v="INDIVIDUAL"/>
    <x v="3"/>
    <x v="100"/>
    <x v="3"/>
    <x v="1"/>
    <x v="11"/>
    <d v="2021-04-09T00:00:00"/>
    <s v="12-05-2021"/>
    <s v="12-05-2021"/>
    <x v="1"/>
    <x v="1"/>
    <s v="12-06-2021"/>
    <n v="432897"/>
    <x v="0"/>
    <s v="A5"/>
    <x v="1"/>
    <s v="Not Verified"/>
    <n v="48000"/>
    <n v="0.12570000000000001"/>
    <n v="481.42"/>
    <n v="9.6299999999999997E-2"/>
    <x v="38"/>
    <n v="31"/>
    <x v="102"/>
    <m/>
  </r>
  <r>
    <x v="105"/>
    <x v="2"/>
    <s v="INDIVIDUAL"/>
    <x v="8"/>
    <x v="101"/>
    <x v="3"/>
    <x v="1"/>
    <x v="7"/>
    <d v="2021-12-09T00:00:00"/>
    <s v="11-12-2021"/>
    <s v="11-12-2021"/>
    <x v="1"/>
    <x v="1"/>
    <s v="11-01-2022"/>
    <n v="596861"/>
    <x v="0"/>
    <s v="A1"/>
    <x v="1"/>
    <s v="Not Verified"/>
    <n v="54000"/>
    <n v="2.6700000000000002E-2"/>
    <n v="268.83"/>
    <n v="7.0499999999999993E-2"/>
    <x v="39"/>
    <n v="15"/>
    <x v="103"/>
    <m/>
  </r>
  <r>
    <x v="106"/>
    <x v="23"/>
    <s v="INDIVIDUAL"/>
    <x v="8"/>
    <x v="102"/>
    <x v="3"/>
    <x v="1"/>
    <x v="11"/>
    <d v="2021-04-11T00:00:00"/>
    <s v="15-10-2021"/>
    <s v="14-05-2021"/>
    <x v="1"/>
    <x v="1"/>
    <s v="14-06-2021"/>
    <n v="928926"/>
    <x v="0"/>
    <s v="A1"/>
    <x v="1"/>
    <s v="Not Verified"/>
    <n v="85000"/>
    <n v="0.04"/>
    <n v="168.9"/>
    <n v="5.4199999999999998E-2"/>
    <x v="40"/>
    <n v="36"/>
    <x v="104"/>
    <m/>
  </r>
  <r>
    <x v="107"/>
    <x v="2"/>
    <s v="INDIVIDUAL"/>
    <x v="8"/>
    <x v="103"/>
    <x v="3"/>
    <x v="1"/>
    <x v="7"/>
    <d v="2021-12-10T00:00:00"/>
    <s v="13-12-2021"/>
    <s v="13-12-2021"/>
    <x v="1"/>
    <x v="1"/>
    <s v="13-01-2022"/>
    <n v="805177"/>
    <x v="0"/>
    <s v="A3"/>
    <x v="1"/>
    <s v="Not Verified"/>
    <n v="36000"/>
    <n v="0.19969999999999999"/>
    <n v="54.9"/>
    <n v="6.1699999999999998E-2"/>
    <x v="36"/>
    <n v="21"/>
    <x v="105"/>
    <m/>
  </r>
  <r>
    <x v="108"/>
    <x v="8"/>
    <s v="INDIVIDUAL"/>
    <x v="8"/>
    <x v="104"/>
    <x v="3"/>
    <x v="1"/>
    <x v="6"/>
    <d v="2021-08-11T00:00:00"/>
    <s v="16-05-2021"/>
    <s v="14-08-2021"/>
    <x v="1"/>
    <x v="1"/>
    <s v="14-09-2021"/>
    <n v="1053506"/>
    <x v="0"/>
    <s v="A4"/>
    <x v="1"/>
    <s v="Not Verified"/>
    <n v="36000"/>
    <n v="0.1883"/>
    <n v="217.72"/>
    <n v="7.4899999999999994E-2"/>
    <x v="17"/>
    <n v="13"/>
    <x v="106"/>
    <m/>
  </r>
  <r>
    <x v="109"/>
    <x v="1"/>
    <s v="INDIVIDUAL"/>
    <x v="4"/>
    <x v="105"/>
    <x v="3"/>
    <x v="1"/>
    <x v="6"/>
    <d v="2021-08-10T00:00:00"/>
    <s v="13-08-2021"/>
    <s v="13-09-2021"/>
    <x v="1"/>
    <x v="1"/>
    <s v="13-10-2021"/>
    <n v="725950"/>
    <x v="0"/>
    <s v="A1"/>
    <x v="1"/>
    <s v="Not Verified"/>
    <n v="120000"/>
    <n v="5.1999999999999998E-2"/>
    <n v="140.76"/>
    <n v="6.3899999999999998E-2"/>
    <x v="41"/>
    <n v="42"/>
    <x v="107"/>
    <m/>
  </r>
  <r>
    <x v="110"/>
    <x v="20"/>
    <s v="INDIVIDUAL"/>
    <x v="4"/>
    <x v="106"/>
    <x v="3"/>
    <x v="1"/>
    <x v="7"/>
    <d v="2021-12-09T00:00:00"/>
    <s v="16-05-2021"/>
    <s v="10-03-2021"/>
    <x v="1"/>
    <x v="1"/>
    <s v="10-04-2021"/>
    <n v="582432"/>
    <x v="0"/>
    <s v="A2"/>
    <x v="1"/>
    <s v="Not Verified"/>
    <n v="60000"/>
    <n v="0.1004"/>
    <n v="62.12"/>
    <n v="7.3999999999999996E-2"/>
    <x v="33"/>
    <n v="14"/>
    <x v="108"/>
    <m/>
  </r>
  <r>
    <x v="111"/>
    <x v="19"/>
    <s v="INDIVIDUAL"/>
    <x v="4"/>
    <x v="107"/>
    <x v="3"/>
    <x v="1"/>
    <x v="7"/>
    <d v="2021-12-11T00:00:00"/>
    <s v="14-06-2021"/>
    <s v="14-06-2021"/>
    <x v="1"/>
    <x v="1"/>
    <s v="14-07-2021"/>
    <n v="1281883"/>
    <x v="0"/>
    <s v="A2"/>
    <x v="1"/>
    <s v="Not Verified"/>
    <n v="62352"/>
    <n v="0.1207"/>
    <n v="116.68"/>
    <n v="6.6199999999999995E-2"/>
    <x v="42"/>
    <n v="24"/>
    <x v="109"/>
    <m/>
  </r>
  <r>
    <x v="112"/>
    <x v="4"/>
    <s v="INDIVIDUAL"/>
    <x v="4"/>
    <x v="108"/>
    <x v="3"/>
    <x v="1"/>
    <x v="10"/>
    <d v="2021-03-11T00:00:00"/>
    <s v="14-04-2021"/>
    <s v="14-04-2021"/>
    <x v="1"/>
    <x v="1"/>
    <s v="14-05-2021"/>
    <n v="903454"/>
    <x v="0"/>
    <s v="A2"/>
    <x v="1"/>
    <s v="Not Verified"/>
    <n v="54000"/>
    <n v="0.1129"/>
    <n v="151.63999999999999"/>
    <n v="5.79E-2"/>
    <x v="12"/>
    <n v="20"/>
    <x v="110"/>
    <m/>
  </r>
  <r>
    <x v="113"/>
    <x v="9"/>
    <s v="INDIVIDUAL"/>
    <x v="4"/>
    <x v="109"/>
    <x v="3"/>
    <x v="1"/>
    <x v="11"/>
    <d v="2021-04-09T00:00:00"/>
    <s v="10-03-2021"/>
    <s v="10-02-2021"/>
    <x v="1"/>
    <x v="1"/>
    <s v="10-03-2021"/>
    <n v="426115"/>
    <x v="0"/>
    <s v="A3"/>
    <x v="1"/>
    <s v="Not Verified"/>
    <n v="60000"/>
    <n v="3.5999999999999999E-3"/>
    <n v="313.37"/>
    <n v="0.08"/>
    <x v="14"/>
    <n v="11"/>
    <x v="111"/>
    <m/>
  </r>
  <r>
    <x v="114"/>
    <x v="2"/>
    <s v="INDIVIDUAL"/>
    <x v="2"/>
    <x v="110"/>
    <x v="3"/>
    <x v="1"/>
    <x v="3"/>
    <d v="2021-11-11T00:00:00"/>
    <s v="14-11-2021"/>
    <s v="14-12-2021"/>
    <x v="1"/>
    <x v="1"/>
    <s v="14-01-2022"/>
    <n v="1255698"/>
    <x v="0"/>
    <s v="A1"/>
    <x v="1"/>
    <s v="Not Verified"/>
    <n v="66000"/>
    <n v="1.18E-2"/>
    <n v="91.31"/>
    <n v="6.0299999999999999E-2"/>
    <x v="1"/>
    <n v="23"/>
    <x v="112"/>
    <m/>
  </r>
  <r>
    <x v="115"/>
    <x v="5"/>
    <s v="INDIVIDUAL"/>
    <x v="2"/>
    <x v="111"/>
    <x v="3"/>
    <x v="1"/>
    <x v="7"/>
    <d v="2021-12-09T00:00:00"/>
    <s v="11-08-2021"/>
    <s v="11-08-2021"/>
    <x v="1"/>
    <x v="1"/>
    <s v="11-09-2021"/>
    <n v="595343"/>
    <x v="0"/>
    <s v="A1"/>
    <x v="1"/>
    <s v="Not Verified"/>
    <n v="241875"/>
    <n v="6.4000000000000001E-2"/>
    <n v="494.4"/>
    <n v="7.0499999999999993E-2"/>
    <x v="43"/>
    <n v="24"/>
    <x v="113"/>
    <m/>
  </r>
  <r>
    <x v="116"/>
    <x v="8"/>
    <s v="INDIVIDUAL"/>
    <x v="2"/>
    <x v="112"/>
    <x v="3"/>
    <x v="1"/>
    <x v="5"/>
    <d v="2021-09-11T00:00:00"/>
    <s v="15-09-2021"/>
    <s v="14-09-2021"/>
    <x v="1"/>
    <x v="1"/>
    <s v="14-10-2021"/>
    <n v="1087835"/>
    <x v="0"/>
    <s v="A1"/>
    <x v="1"/>
    <s v="Not Verified"/>
    <n v="24000"/>
    <n v="6.7000000000000004E-2"/>
    <n v="39.21"/>
    <n v="5.4199999999999998E-2"/>
    <x v="44"/>
    <n v="46"/>
    <x v="114"/>
    <m/>
  </r>
  <r>
    <x v="117"/>
    <x v="25"/>
    <s v="INDIVIDUAL"/>
    <x v="2"/>
    <x v="113"/>
    <x v="3"/>
    <x v="1"/>
    <x v="2"/>
    <d v="2021-07-10T00:00:00"/>
    <s v="16-05-2021"/>
    <s v="11-03-2021"/>
    <x v="1"/>
    <x v="1"/>
    <s v="11-04-2021"/>
    <n v="709388"/>
    <x v="0"/>
    <s v="A2"/>
    <x v="1"/>
    <s v="Not Verified"/>
    <n v="96000"/>
    <n v="8.2900000000000001E-2"/>
    <n v="138.46"/>
    <n v="6.7599999999999993E-2"/>
    <x v="3"/>
    <n v="28"/>
    <x v="115"/>
    <m/>
  </r>
  <r>
    <x v="118"/>
    <x v="1"/>
    <s v="INDIVIDUAL"/>
    <x v="2"/>
    <x v="114"/>
    <x v="3"/>
    <x v="1"/>
    <x v="3"/>
    <d v="2021-11-08T00:00:00"/>
    <s v="16-05-2021"/>
    <s v="11-11-2021"/>
    <x v="1"/>
    <x v="1"/>
    <s v="11-12-2021"/>
    <n v="370608"/>
    <x v="0"/>
    <s v="A3"/>
    <x v="1"/>
    <s v="Not Verified"/>
    <n v="90000"/>
    <n v="4.2799999999999998E-2"/>
    <n v="156.69"/>
    <n v="0.08"/>
    <x v="12"/>
    <n v="12"/>
    <x v="116"/>
    <m/>
  </r>
  <r>
    <x v="119"/>
    <x v="5"/>
    <s v="INDIVIDUAL"/>
    <x v="2"/>
    <x v="115"/>
    <x v="3"/>
    <x v="1"/>
    <x v="9"/>
    <d v="2021-05-09T00:00:00"/>
    <s v="16-03-2021"/>
    <s v="12-05-2021"/>
    <x v="1"/>
    <x v="1"/>
    <s v="12-06-2021"/>
    <n v="442237"/>
    <x v="0"/>
    <s v="A3"/>
    <x v="1"/>
    <s v="Not Verified"/>
    <n v="81804"/>
    <n v="8.9800000000000005E-2"/>
    <n v="282.02999999999997"/>
    <n v="0.08"/>
    <x v="18"/>
    <n v="30"/>
    <x v="117"/>
    <m/>
  </r>
  <r>
    <x v="120"/>
    <x v="1"/>
    <s v="INDIVIDUAL"/>
    <x v="2"/>
    <x v="116"/>
    <x v="3"/>
    <x v="1"/>
    <x v="8"/>
    <d v="2021-10-09T00:00:00"/>
    <s v="16-01-2021"/>
    <s v="12-02-2021"/>
    <x v="1"/>
    <x v="1"/>
    <s v="12-03-2021"/>
    <n v="546914"/>
    <x v="0"/>
    <s v="A4"/>
    <x v="1"/>
    <s v="Not Verified"/>
    <n v="28880"/>
    <n v="0.15959999999999999"/>
    <n v="63.23"/>
    <n v="8.5900000000000004E-2"/>
    <x v="33"/>
    <n v="12"/>
    <x v="118"/>
    <m/>
  </r>
  <r>
    <x v="121"/>
    <x v="25"/>
    <s v="INDIVIDUAL"/>
    <x v="5"/>
    <x v="117"/>
    <x v="3"/>
    <x v="1"/>
    <x v="5"/>
    <d v="2021-09-11T00:00:00"/>
    <s v="16-05-2021"/>
    <s v="14-10-2021"/>
    <x v="1"/>
    <x v="1"/>
    <s v="14-11-2021"/>
    <n v="1104233"/>
    <x v="0"/>
    <s v="A1"/>
    <x v="1"/>
    <s v="Not Verified"/>
    <n v="51000"/>
    <n v="0.17530000000000001"/>
    <n v="121.75"/>
    <n v="6.0299999999999999E-2"/>
    <x v="16"/>
    <n v="15"/>
    <x v="119"/>
    <m/>
  </r>
  <r>
    <x v="122"/>
    <x v="0"/>
    <s v="INDIVIDUAL"/>
    <x v="5"/>
    <x v="118"/>
    <x v="3"/>
    <x v="1"/>
    <x v="6"/>
    <d v="2021-08-11T00:00:00"/>
    <s v="16-05-2021"/>
    <s v="14-08-2021"/>
    <x v="1"/>
    <x v="1"/>
    <s v="14-09-2021"/>
    <n v="1044500"/>
    <x v="0"/>
    <s v="A1"/>
    <x v="1"/>
    <s v="Not Verified"/>
    <n v="49000"/>
    <n v="5.8500000000000003E-2"/>
    <n v="105.56"/>
    <n v="5.4199999999999998E-2"/>
    <x v="4"/>
    <n v="16"/>
    <x v="120"/>
    <m/>
  </r>
  <r>
    <x v="123"/>
    <x v="13"/>
    <s v="INDIVIDUAL"/>
    <x v="5"/>
    <x v="119"/>
    <x v="3"/>
    <x v="1"/>
    <x v="2"/>
    <d v="2021-07-11T00:00:00"/>
    <s v="16-05-2021"/>
    <s v="14-07-2021"/>
    <x v="1"/>
    <x v="1"/>
    <s v="14-08-2021"/>
    <n v="1009793"/>
    <x v="0"/>
    <s v="A1"/>
    <x v="1"/>
    <s v="Not Verified"/>
    <n v="42000"/>
    <n v="4.3999999999999997E-2"/>
    <n v="180.96"/>
    <n v="5.4199999999999998E-2"/>
    <x v="6"/>
    <n v="31"/>
    <x v="121"/>
    <m/>
  </r>
  <r>
    <x v="124"/>
    <x v="0"/>
    <s v="INDIVIDUAL"/>
    <x v="5"/>
    <x v="120"/>
    <x v="3"/>
    <x v="1"/>
    <x v="3"/>
    <d v="2021-11-09T00:00:00"/>
    <s v="12-01-2021"/>
    <s v="11-04-2021"/>
    <x v="1"/>
    <x v="1"/>
    <s v="11-05-2021"/>
    <n v="574859"/>
    <x v="0"/>
    <s v="A2"/>
    <x v="1"/>
    <s v="Not Verified"/>
    <n v="50000"/>
    <n v="3.1699999999999999E-2"/>
    <n v="155.30000000000001"/>
    <n v="7.3999999999999996E-2"/>
    <x v="12"/>
    <n v="32"/>
    <x v="122"/>
    <m/>
  </r>
  <r>
    <x v="125"/>
    <x v="20"/>
    <s v="INDIVIDUAL"/>
    <x v="5"/>
    <x v="121"/>
    <x v="3"/>
    <x v="1"/>
    <x v="11"/>
    <d v="2021-04-10T00:00:00"/>
    <s v="13-02-2021"/>
    <s v="13-02-2021"/>
    <x v="1"/>
    <x v="1"/>
    <s v="13-03-2021"/>
    <n v="642219"/>
    <x v="0"/>
    <s v="A3"/>
    <x v="1"/>
    <s v="Not Verified"/>
    <n v="85000"/>
    <n v="3.2899999999999999E-2"/>
    <n v="247.52"/>
    <n v="7.1400000000000005E-2"/>
    <x v="5"/>
    <n v="32"/>
    <x v="123"/>
    <m/>
  </r>
  <r>
    <x v="126"/>
    <x v="0"/>
    <s v="INDIVIDUAL"/>
    <x v="5"/>
    <x v="122"/>
    <x v="3"/>
    <x v="1"/>
    <x v="2"/>
    <d v="2021-07-09T00:00:00"/>
    <s v="10-05-2021"/>
    <s v="10-05-2021"/>
    <x v="1"/>
    <x v="1"/>
    <s v="10-06-2021"/>
    <n v="496234"/>
    <x v="0"/>
    <s v="A4"/>
    <x v="1"/>
    <s v="Not Verified"/>
    <n v="50000"/>
    <n v="8.3299999999999999E-2"/>
    <n v="95.85"/>
    <n v="9.3200000000000005E-2"/>
    <x v="1"/>
    <n v="28"/>
    <x v="124"/>
    <m/>
  </r>
  <r>
    <x v="127"/>
    <x v="4"/>
    <s v="INDIVIDUAL"/>
    <x v="5"/>
    <x v="123"/>
    <x v="3"/>
    <x v="1"/>
    <x v="7"/>
    <d v="2021-12-11T00:00:00"/>
    <s v="13-07-2021"/>
    <s v="13-07-2021"/>
    <x v="1"/>
    <x v="1"/>
    <s v="13-08-2021"/>
    <n v="1271153"/>
    <x v="0"/>
    <s v="A4"/>
    <x v="1"/>
    <s v="Not Verified"/>
    <n v="139200"/>
    <n v="0.2009"/>
    <n v="187.75"/>
    <n v="7.9000000000000001E-2"/>
    <x v="6"/>
    <n v="31"/>
    <x v="125"/>
    <m/>
  </r>
  <r>
    <x v="128"/>
    <x v="8"/>
    <s v="INDIVIDUAL"/>
    <x v="7"/>
    <x v="124"/>
    <x v="3"/>
    <x v="1"/>
    <x v="10"/>
    <d v="2021-03-11T00:00:00"/>
    <s v="14-03-2021"/>
    <s v="14-03-2021"/>
    <x v="1"/>
    <x v="1"/>
    <s v="14-04-2021"/>
    <n v="884942"/>
    <x v="0"/>
    <s v="A1"/>
    <x v="1"/>
    <s v="Not Verified"/>
    <n v="57600"/>
    <n v="7.2499999999999995E-2"/>
    <n v="120.64"/>
    <n v="5.4199999999999998E-2"/>
    <x v="16"/>
    <n v="24"/>
    <x v="126"/>
    <m/>
  </r>
  <r>
    <x v="129"/>
    <x v="11"/>
    <s v="INDIVIDUAL"/>
    <x v="7"/>
    <x v="125"/>
    <x v="3"/>
    <x v="1"/>
    <x v="11"/>
    <d v="2021-04-11T00:00:00"/>
    <s v="13-04-2021"/>
    <s v="13-03-2021"/>
    <x v="1"/>
    <x v="1"/>
    <s v="13-04-2021"/>
    <n v="914846"/>
    <x v="0"/>
    <s v="A3"/>
    <x v="1"/>
    <s v="Not Verified"/>
    <n v="37459"/>
    <n v="6.1000000000000004E-3"/>
    <n v="172.71"/>
    <n v="6.9199999999999998E-2"/>
    <x v="40"/>
    <n v="8"/>
    <x v="127"/>
    <m/>
  </r>
  <r>
    <x v="130"/>
    <x v="0"/>
    <s v="INDIVIDUAL"/>
    <x v="7"/>
    <x v="126"/>
    <x v="3"/>
    <x v="1"/>
    <x v="3"/>
    <d v="2021-11-08T00:00:00"/>
    <s v="11-11-2021"/>
    <s v="11-11-2021"/>
    <x v="1"/>
    <x v="1"/>
    <s v="11-12-2021"/>
    <n v="368318"/>
    <x v="0"/>
    <s v="A3"/>
    <x v="1"/>
    <s v="Not Verified"/>
    <n v="58500"/>
    <n v="5.0700000000000002E-2"/>
    <n v="125.35"/>
    <n v="0.08"/>
    <x v="16"/>
    <n v="19"/>
    <x v="128"/>
    <m/>
  </r>
  <r>
    <x v="131"/>
    <x v="1"/>
    <s v="INDIVIDUAL"/>
    <x v="7"/>
    <x v="127"/>
    <x v="3"/>
    <x v="1"/>
    <x v="0"/>
    <d v="2021-02-11T00:00:00"/>
    <s v="13-07-2021"/>
    <s v="11-09-2021"/>
    <x v="1"/>
    <x v="1"/>
    <s v="11-10-2021"/>
    <n v="861281"/>
    <x v="0"/>
    <s v="A4"/>
    <x v="1"/>
    <s v="Not Verified"/>
    <n v="60000"/>
    <n v="1.4E-2"/>
    <n v="94.59"/>
    <n v="7.2900000000000006E-2"/>
    <x v="13"/>
    <n v="12"/>
    <x v="129"/>
    <m/>
  </r>
  <r>
    <x v="132"/>
    <x v="8"/>
    <s v="INDIVIDUAL"/>
    <x v="9"/>
    <x v="128"/>
    <x v="3"/>
    <x v="1"/>
    <x v="0"/>
    <d v="2021-02-11T00:00:00"/>
    <s v="14-02-2021"/>
    <s v="14-02-2021"/>
    <x v="1"/>
    <x v="1"/>
    <s v="14-03-2021"/>
    <n v="853863"/>
    <x v="0"/>
    <s v="A1"/>
    <x v="1"/>
    <s v="Not Verified"/>
    <n v="65000"/>
    <n v="0.1429"/>
    <n v="180.96"/>
    <n v="5.4199999999999998E-2"/>
    <x v="6"/>
    <n v="33"/>
    <x v="121"/>
    <m/>
  </r>
  <r>
    <x v="133"/>
    <x v="5"/>
    <s v="INDIVIDUAL"/>
    <x v="9"/>
    <x v="129"/>
    <x v="3"/>
    <x v="1"/>
    <x v="10"/>
    <d v="2021-03-11T00:00:00"/>
    <s v="13-12-2021"/>
    <s v="13-12-2021"/>
    <x v="1"/>
    <x v="1"/>
    <s v="13-01-2022"/>
    <n v="901168"/>
    <x v="0"/>
    <s v="A3"/>
    <x v="1"/>
    <s v="Not Verified"/>
    <n v="72000"/>
    <n v="2.1700000000000001E-2"/>
    <n v="154.21"/>
    <n v="6.9199999999999998E-2"/>
    <x v="12"/>
    <n v="11"/>
    <x v="130"/>
    <m/>
  </r>
  <r>
    <x v="134"/>
    <x v="1"/>
    <s v="INDIVIDUAL"/>
    <x v="9"/>
    <x v="130"/>
    <x v="3"/>
    <x v="1"/>
    <x v="3"/>
    <d v="2021-11-10T00:00:00"/>
    <s v="16-05-2021"/>
    <s v="13-11-2021"/>
    <x v="1"/>
    <x v="1"/>
    <s v="13-12-2021"/>
    <n v="780895"/>
    <x v="0"/>
    <s v="A5"/>
    <x v="1"/>
    <s v="Not Verified"/>
    <n v="123000"/>
    <n v="0.23400000000000001"/>
    <n v="280.61"/>
    <n v="6.9099999999999995E-2"/>
    <x v="38"/>
    <n v="50"/>
    <x v="131"/>
    <m/>
  </r>
  <r>
    <x v="135"/>
    <x v="1"/>
    <s v="INDIVIDUAL"/>
    <x v="10"/>
    <x v="131"/>
    <x v="3"/>
    <x v="1"/>
    <x v="1"/>
    <d v="2021-01-11T00:00:00"/>
    <s v="15-02-2021"/>
    <s v="13-02-2021"/>
    <x v="1"/>
    <x v="1"/>
    <s v="13-03-2021"/>
    <n v="826524"/>
    <x v="0"/>
    <s v="A1"/>
    <x v="1"/>
    <s v="Not Verified"/>
    <n v="110000"/>
    <n v="5.2400000000000002E-2"/>
    <n v="235.25"/>
    <n v="5.4199999999999998E-2"/>
    <x v="45"/>
    <n v="27"/>
    <x v="132"/>
    <m/>
  </r>
  <r>
    <x v="136"/>
    <x v="33"/>
    <s v="INDIVIDUAL"/>
    <x v="10"/>
    <x v="132"/>
    <x v="3"/>
    <x v="1"/>
    <x v="4"/>
    <d v="2021-06-11T00:00:00"/>
    <s v="15-12-2021"/>
    <s v="12-05-2021"/>
    <x v="1"/>
    <x v="1"/>
    <s v="12-06-2021"/>
    <n v="987587"/>
    <x v="0"/>
    <s v="A1"/>
    <x v="1"/>
    <s v="Not Verified"/>
    <n v="48000"/>
    <n v="0.109"/>
    <n v="135.72"/>
    <n v="5.4199999999999998E-2"/>
    <x v="3"/>
    <n v="28"/>
    <x v="133"/>
    <m/>
  </r>
  <r>
    <x v="137"/>
    <x v="21"/>
    <s v="INDIVIDUAL"/>
    <x v="10"/>
    <x v="133"/>
    <x v="3"/>
    <x v="1"/>
    <x v="5"/>
    <d v="2021-09-11T00:00:00"/>
    <s v="14-09-2021"/>
    <s v="14-09-2021"/>
    <x v="1"/>
    <x v="1"/>
    <s v="14-10-2021"/>
    <n v="1076434"/>
    <x v="0"/>
    <s v="A2"/>
    <x v="1"/>
    <s v="Not Verified"/>
    <n v="77040"/>
    <n v="0.20499999999999999"/>
    <n v="179.47"/>
    <n v="5.9900000000000002E-2"/>
    <x v="46"/>
    <n v="30"/>
    <x v="134"/>
    <m/>
  </r>
  <r>
    <x v="138"/>
    <x v="19"/>
    <s v="INDIVIDUAL"/>
    <x v="10"/>
    <x v="134"/>
    <x v="3"/>
    <x v="1"/>
    <x v="6"/>
    <d v="2021-08-11T00:00:00"/>
    <s v="14-08-2021"/>
    <s v="14-08-2021"/>
    <x v="1"/>
    <x v="1"/>
    <s v="14-09-2021"/>
    <n v="1040609"/>
    <x v="0"/>
    <s v="A4"/>
    <x v="1"/>
    <s v="Not Verified"/>
    <n v="60000"/>
    <n v="0.2712"/>
    <n v="62.21"/>
    <n v="7.4899999999999994E-2"/>
    <x v="33"/>
    <n v="31"/>
    <x v="135"/>
    <m/>
  </r>
  <r>
    <x v="139"/>
    <x v="25"/>
    <s v="INDIVIDUAL"/>
    <x v="10"/>
    <x v="135"/>
    <x v="3"/>
    <x v="1"/>
    <x v="11"/>
    <d v="2021-04-11T00:00:00"/>
    <s v="15-12-2021"/>
    <s v="13-02-2021"/>
    <x v="1"/>
    <x v="1"/>
    <s v="13-03-2021"/>
    <n v="922378"/>
    <x v="0"/>
    <s v="A4"/>
    <x v="1"/>
    <s v="Not Verified"/>
    <n v="40560"/>
    <n v="7.3700000000000002E-2"/>
    <n v="93.03"/>
    <n v="7.2900000000000006E-2"/>
    <x v="1"/>
    <n v="47"/>
    <x v="136"/>
    <m/>
  </r>
  <r>
    <x v="140"/>
    <x v="1"/>
    <s v="INDIVIDUAL"/>
    <x v="1"/>
    <x v="136"/>
    <x v="3"/>
    <x v="1"/>
    <x v="9"/>
    <d v="2021-05-11T00:00:00"/>
    <s v="14-05-2021"/>
    <s v="14-05-2021"/>
    <x v="1"/>
    <x v="1"/>
    <s v="14-06-2021"/>
    <n v="948842"/>
    <x v="0"/>
    <s v="A1"/>
    <x v="1"/>
    <s v="Not Verified"/>
    <n v="60000"/>
    <n v="0.15"/>
    <n v="108.58"/>
    <n v="5.4199999999999998E-2"/>
    <x v="47"/>
    <n v="41"/>
    <x v="137"/>
    <m/>
  </r>
  <r>
    <x v="141"/>
    <x v="1"/>
    <s v="INDIVIDUAL"/>
    <x v="1"/>
    <x v="137"/>
    <x v="3"/>
    <x v="1"/>
    <x v="3"/>
    <d v="2021-11-11T00:00:00"/>
    <s v="16-05-2021"/>
    <s v="14-12-2021"/>
    <x v="1"/>
    <x v="1"/>
    <s v="14-01-2022"/>
    <n v="1269489"/>
    <x v="0"/>
    <s v="A1"/>
    <x v="1"/>
    <s v="Not Verified"/>
    <n v="54960"/>
    <n v="0.1085"/>
    <n v="167.4"/>
    <n v="6.0299999999999999E-2"/>
    <x v="7"/>
    <n v="15"/>
    <x v="138"/>
    <m/>
  </r>
  <r>
    <x v="142"/>
    <x v="27"/>
    <s v="INDIVIDUAL"/>
    <x v="1"/>
    <x v="138"/>
    <x v="3"/>
    <x v="1"/>
    <x v="11"/>
    <d v="2021-04-11T00:00:00"/>
    <s v="13-05-2021"/>
    <s v="13-04-2021"/>
    <x v="1"/>
    <x v="1"/>
    <s v="13-05-2021"/>
    <n v="920343"/>
    <x v="0"/>
    <s v="A5"/>
    <x v="1"/>
    <s v="Not Verified"/>
    <n v="84000"/>
    <n v="0.1734"/>
    <n v="183.97"/>
    <n v="7.6600000000000001E-2"/>
    <x v="46"/>
    <n v="31"/>
    <x v="139"/>
    <m/>
  </r>
  <r>
    <x v="143"/>
    <x v="26"/>
    <s v="INDIVIDUAL"/>
    <x v="0"/>
    <x v="139"/>
    <x v="3"/>
    <x v="1"/>
    <x v="9"/>
    <d v="2021-05-11T00:00:00"/>
    <s v="14-05-2021"/>
    <s v="14-06-2021"/>
    <x v="1"/>
    <x v="1"/>
    <s v="14-07-2021"/>
    <n v="959469"/>
    <x v="0"/>
    <s v="A1"/>
    <x v="1"/>
    <s v="Not Verified"/>
    <n v="65000"/>
    <n v="0.19270000000000001"/>
    <n v="120.64"/>
    <n v="5.4199999999999998E-2"/>
    <x v="16"/>
    <n v="20"/>
    <x v="126"/>
    <m/>
  </r>
  <r>
    <x v="144"/>
    <x v="5"/>
    <s v="INDIVIDUAL"/>
    <x v="0"/>
    <x v="140"/>
    <x v="3"/>
    <x v="1"/>
    <x v="10"/>
    <d v="2021-03-09T00:00:00"/>
    <s v="15-05-2021"/>
    <s v="12-04-2021"/>
    <x v="1"/>
    <x v="1"/>
    <s v="12-05-2021"/>
    <n v="421436"/>
    <x v="0"/>
    <s v="A1"/>
    <x v="1"/>
    <s v="Not Verified"/>
    <n v="50004"/>
    <n v="0.10100000000000001"/>
    <n v="372.55"/>
    <n v="7.3700000000000002E-2"/>
    <x v="2"/>
    <n v="31"/>
    <x v="140"/>
    <m/>
  </r>
  <r>
    <x v="145"/>
    <x v="21"/>
    <s v="INDIVIDUAL"/>
    <x v="0"/>
    <x v="141"/>
    <x v="3"/>
    <x v="1"/>
    <x v="0"/>
    <d v="2021-02-10T00:00:00"/>
    <s v="15-10-2021"/>
    <s v="13-03-2021"/>
    <x v="1"/>
    <x v="1"/>
    <s v="13-04-2021"/>
    <n v="565159"/>
    <x v="0"/>
    <s v="A5"/>
    <x v="1"/>
    <s v="Not Verified"/>
    <n v="52000"/>
    <n v="9.0899999999999995E-2"/>
    <n v="312.81"/>
    <n v="7.8799999999999995E-2"/>
    <x v="14"/>
    <n v="20"/>
    <x v="141"/>
    <m/>
  </r>
  <r>
    <x v="146"/>
    <x v="2"/>
    <s v="INDIVIDUAL"/>
    <x v="3"/>
    <x v="98"/>
    <x v="3"/>
    <x v="1"/>
    <x v="3"/>
    <d v="2021-11-11T00:00:00"/>
    <s v="14-11-2021"/>
    <s v="14-12-2021"/>
    <x v="1"/>
    <x v="1"/>
    <s v="14-01-2022"/>
    <n v="1260425"/>
    <x v="0"/>
    <s v="A1"/>
    <x v="1"/>
    <s v="Not Verified"/>
    <n v="115000"/>
    <n v="2.7099999999999999E-2"/>
    <n v="121.75"/>
    <n v="6.0299999999999999E-2"/>
    <x v="16"/>
    <n v="22"/>
    <x v="119"/>
    <m/>
  </r>
  <r>
    <x v="147"/>
    <x v="16"/>
    <s v="INDIVIDUAL"/>
    <x v="4"/>
    <x v="142"/>
    <x v="3"/>
    <x v="1"/>
    <x v="9"/>
    <d v="2021-05-09T00:00:00"/>
    <s v="15-10-2021"/>
    <s v="10-06-2021"/>
    <x v="1"/>
    <x v="1"/>
    <s v="10-07-2021"/>
    <n v="436823"/>
    <x v="0"/>
    <s v="A3"/>
    <x v="1"/>
    <s v="Not Verified"/>
    <n v="99996"/>
    <n v="4.3200000000000002E-2"/>
    <n v="250.69"/>
    <n v="0.08"/>
    <x v="5"/>
    <n v="18"/>
    <x v="142"/>
    <m/>
  </r>
  <r>
    <x v="148"/>
    <x v="3"/>
    <s v="INDIVIDUAL"/>
    <x v="5"/>
    <x v="143"/>
    <x v="3"/>
    <x v="1"/>
    <x v="2"/>
    <d v="2021-07-11T00:00:00"/>
    <s v="14-07-2021"/>
    <s v="14-07-2021"/>
    <x v="1"/>
    <x v="1"/>
    <s v="14-08-2021"/>
    <n v="1015737"/>
    <x v="0"/>
    <s v="A1"/>
    <x v="1"/>
    <s v="Not Verified"/>
    <n v="60000"/>
    <n v="0.20960000000000001"/>
    <n v="150.80000000000001"/>
    <n v="5.4199999999999998E-2"/>
    <x v="12"/>
    <n v="34"/>
    <x v="78"/>
    <m/>
  </r>
  <r>
    <x v="149"/>
    <x v="5"/>
    <s v="INDIVIDUAL"/>
    <x v="6"/>
    <x v="144"/>
    <x v="3"/>
    <x v="1"/>
    <x v="3"/>
    <d v="2021-11-11T00:00:00"/>
    <s v="16-05-2021"/>
    <s v="14-12-2021"/>
    <x v="1"/>
    <x v="1"/>
    <s v="14-01-2022"/>
    <n v="1274416"/>
    <x v="0"/>
    <s v="A2"/>
    <x v="1"/>
    <s v="Not Verified"/>
    <n v="45000"/>
    <n v="0.16320000000000001"/>
    <n v="92.12"/>
    <n v="6.6199999999999995E-2"/>
    <x v="1"/>
    <n v="23"/>
    <x v="143"/>
    <m/>
  </r>
  <r>
    <x v="150"/>
    <x v="2"/>
    <s v="INDIVIDUAL"/>
    <x v="6"/>
    <x v="145"/>
    <x v="3"/>
    <x v="1"/>
    <x v="10"/>
    <d v="2021-03-11T00:00:00"/>
    <s v="14-11-2021"/>
    <s v="14-03-2021"/>
    <x v="1"/>
    <x v="1"/>
    <s v="14-04-2021"/>
    <n v="888953"/>
    <x v="0"/>
    <s v="A4"/>
    <x v="1"/>
    <s v="Not Verified"/>
    <n v="40000"/>
    <n v="0.1041"/>
    <n v="124.04"/>
    <n v="7.2900000000000006E-2"/>
    <x v="16"/>
    <n v="12"/>
    <x v="144"/>
    <m/>
  </r>
  <r>
    <x v="151"/>
    <x v="5"/>
    <s v="INDIVIDUAL"/>
    <x v="6"/>
    <x v="146"/>
    <x v="3"/>
    <x v="1"/>
    <x v="4"/>
    <d v="2021-06-11T00:00:00"/>
    <s v="14-06-2021"/>
    <s v="14-06-2021"/>
    <x v="1"/>
    <x v="1"/>
    <s v="14-07-2021"/>
    <n v="957278"/>
    <x v="0"/>
    <s v="A5"/>
    <x v="1"/>
    <s v="Not Verified"/>
    <n v="55000"/>
    <n v="0.16470000000000001"/>
    <n v="252.51"/>
    <n v="8.4900000000000003E-2"/>
    <x v="5"/>
    <n v="27"/>
    <x v="145"/>
    <m/>
  </r>
  <r>
    <x v="152"/>
    <x v="25"/>
    <s v="INDIVIDUAL"/>
    <x v="6"/>
    <x v="147"/>
    <x v="3"/>
    <x v="1"/>
    <x v="11"/>
    <d v="2021-04-11T00:00:00"/>
    <s v="16-05-2021"/>
    <s v="14-04-2021"/>
    <x v="1"/>
    <x v="1"/>
    <s v="14-05-2021"/>
    <n v="906743"/>
    <x v="0"/>
    <s v="A5"/>
    <x v="1"/>
    <s v="Not Verified"/>
    <n v="72000"/>
    <n v="0.18870000000000001"/>
    <n v="65.48"/>
    <n v="7.6600000000000001E-2"/>
    <x v="48"/>
    <n v="39"/>
    <x v="146"/>
    <m/>
  </r>
  <r>
    <x v="153"/>
    <x v="25"/>
    <s v="INDIVIDUAL"/>
    <x v="3"/>
    <x v="148"/>
    <x v="3"/>
    <x v="1"/>
    <x v="1"/>
    <d v="2021-01-10T00:00:00"/>
    <s v="13-02-2021"/>
    <s v="13-01-2021"/>
    <x v="1"/>
    <x v="1"/>
    <s v="13-02-2021"/>
    <n v="596860"/>
    <x v="0"/>
    <s v="A1"/>
    <x v="1"/>
    <s v="Not Verified"/>
    <n v="75000"/>
    <n v="1.7299999999999999E-2"/>
    <n v="247.2"/>
    <n v="7.0499999999999993E-2"/>
    <x v="5"/>
    <n v="24"/>
    <x v="147"/>
    <m/>
  </r>
  <r>
    <x v="154"/>
    <x v="19"/>
    <s v="INDIVIDUAL"/>
    <x v="3"/>
    <x v="149"/>
    <x v="3"/>
    <x v="1"/>
    <x v="9"/>
    <d v="2021-05-11T00:00:00"/>
    <s v="14-06-2021"/>
    <s v="14-06-2021"/>
    <x v="1"/>
    <x v="1"/>
    <s v="14-07-2021"/>
    <n v="965621"/>
    <x v="0"/>
    <s v="A1"/>
    <x v="1"/>
    <s v="Not Verified"/>
    <n v="85000"/>
    <n v="4.7600000000000003E-2"/>
    <n v="180.96"/>
    <n v="5.4199999999999998E-2"/>
    <x v="6"/>
    <n v="22"/>
    <x v="121"/>
    <m/>
  </r>
  <r>
    <x v="155"/>
    <x v="26"/>
    <s v="INDIVIDUAL"/>
    <x v="3"/>
    <x v="150"/>
    <x v="3"/>
    <x v="1"/>
    <x v="2"/>
    <d v="2021-07-10T00:00:00"/>
    <s v="15-09-2021"/>
    <s v="13-02-2021"/>
    <x v="1"/>
    <x v="1"/>
    <s v="13-03-2021"/>
    <n v="711857"/>
    <x v="0"/>
    <s v="A2"/>
    <x v="1"/>
    <s v="Not Verified"/>
    <n v="70000"/>
    <n v="0.10100000000000001"/>
    <n v="135.38"/>
    <n v="6.7599999999999993E-2"/>
    <x v="31"/>
    <n v="15"/>
    <x v="148"/>
    <m/>
  </r>
  <r>
    <x v="156"/>
    <x v="8"/>
    <s v="INDIVIDUAL"/>
    <x v="3"/>
    <x v="151"/>
    <x v="3"/>
    <x v="1"/>
    <x v="0"/>
    <d v="2021-02-11T00:00:00"/>
    <s v="14-02-2021"/>
    <s v="14-02-2021"/>
    <x v="1"/>
    <x v="1"/>
    <s v="14-03-2021"/>
    <n v="855127"/>
    <x v="0"/>
    <s v="A2"/>
    <x v="1"/>
    <s v="Not Verified"/>
    <n v="48000"/>
    <n v="0.104"/>
    <n v="150.88"/>
    <n v="5.79E-2"/>
    <x v="49"/>
    <n v="11"/>
    <x v="149"/>
    <m/>
  </r>
  <r>
    <x v="157"/>
    <x v="4"/>
    <s v="INDIVIDUAL"/>
    <x v="3"/>
    <x v="152"/>
    <x v="3"/>
    <x v="1"/>
    <x v="11"/>
    <d v="2021-04-10T00:00:00"/>
    <s v="12-08-2021"/>
    <s v="12-08-2021"/>
    <x v="1"/>
    <x v="1"/>
    <s v="12-09-2021"/>
    <n v="656465"/>
    <x v="0"/>
    <s v="A2"/>
    <x v="1"/>
    <s v="Not Verified"/>
    <n v="73400"/>
    <n v="2.81E-2"/>
    <n v="64.62"/>
    <n v="6.7599999999999993E-2"/>
    <x v="48"/>
    <n v="28"/>
    <x v="25"/>
    <m/>
  </r>
  <r>
    <x v="158"/>
    <x v="26"/>
    <s v="INDIVIDUAL"/>
    <x v="3"/>
    <x v="153"/>
    <x v="3"/>
    <x v="1"/>
    <x v="11"/>
    <d v="2021-04-11T00:00:00"/>
    <s v="15-10-2021"/>
    <s v="11-10-2021"/>
    <x v="1"/>
    <x v="1"/>
    <s v="11-11-2021"/>
    <n v="913732"/>
    <x v="0"/>
    <s v="A2"/>
    <x v="1"/>
    <s v="Not Verified"/>
    <n v="68800"/>
    <n v="0.13869999999999999"/>
    <n v="145.57"/>
    <n v="5.79E-2"/>
    <x v="19"/>
    <n v="46"/>
    <x v="150"/>
    <m/>
  </r>
  <r>
    <x v="159"/>
    <x v="34"/>
    <s v="INDIVIDUAL"/>
    <x v="3"/>
    <x v="154"/>
    <x v="3"/>
    <x v="1"/>
    <x v="10"/>
    <d v="2021-03-11T00:00:00"/>
    <s v="16-03-2021"/>
    <s v="13-01-2021"/>
    <x v="1"/>
    <x v="1"/>
    <s v="13-02-2021"/>
    <n v="899636"/>
    <x v="0"/>
    <s v="A2"/>
    <x v="1"/>
    <s v="Not Verified"/>
    <n v="40000"/>
    <n v="8.8499999999999995E-2"/>
    <n v="121.31"/>
    <n v="5.79E-2"/>
    <x v="16"/>
    <n v="31"/>
    <x v="151"/>
    <m/>
  </r>
  <r>
    <x v="160"/>
    <x v="3"/>
    <s v="INDIVIDUAL"/>
    <x v="3"/>
    <x v="155"/>
    <x v="3"/>
    <x v="1"/>
    <x v="4"/>
    <d v="2021-06-11T00:00:00"/>
    <s v="14-07-2021"/>
    <s v="14-07-2021"/>
    <x v="1"/>
    <x v="1"/>
    <s v="14-08-2021"/>
    <n v="992748"/>
    <x v="0"/>
    <s v="A2"/>
    <x v="1"/>
    <s v="Not Verified"/>
    <n v="65500"/>
    <n v="0.22550000000000001"/>
    <n v="91.26"/>
    <n v="5.9900000000000002E-2"/>
    <x v="1"/>
    <n v="34"/>
    <x v="152"/>
    <m/>
  </r>
  <r>
    <x v="161"/>
    <x v="3"/>
    <s v="INDIVIDUAL"/>
    <x v="3"/>
    <x v="156"/>
    <x v="3"/>
    <x v="1"/>
    <x v="8"/>
    <d v="2021-10-10T00:00:00"/>
    <s v="11-08-2021"/>
    <s v="11-08-2021"/>
    <x v="1"/>
    <x v="1"/>
    <s v="11-09-2021"/>
    <n v="766903"/>
    <x v="0"/>
    <s v="A2"/>
    <x v="1"/>
    <s v="Not Verified"/>
    <n v="52800"/>
    <n v="0.1527"/>
    <n v="59.23"/>
    <n v="6.7599999999999993E-2"/>
    <x v="50"/>
    <n v="43"/>
    <x v="93"/>
    <m/>
  </r>
  <r>
    <x v="162"/>
    <x v="31"/>
    <s v="INDIVIDUAL"/>
    <x v="3"/>
    <x v="157"/>
    <x v="3"/>
    <x v="1"/>
    <x v="8"/>
    <d v="2021-10-11T00:00:00"/>
    <s v="15-01-2021"/>
    <s v="14-10-2021"/>
    <x v="1"/>
    <x v="1"/>
    <s v="14-11-2021"/>
    <n v="1211442"/>
    <x v="0"/>
    <s v="A3"/>
    <x v="1"/>
    <s v="Not Verified"/>
    <n v="60000"/>
    <n v="8.5800000000000001E-2"/>
    <n v="248.89"/>
    <n v="7.51E-2"/>
    <x v="5"/>
    <n v="52"/>
    <x v="153"/>
    <m/>
  </r>
  <r>
    <x v="163"/>
    <x v="20"/>
    <s v="INDIVIDUAL"/>
    <x v="8"/>
    <x v="158"/>
    <x v="3"/>
    <x v="1"/>
    <x v="1"/>
    <d v="2021-01-11T00:00:00"/>
    <s v="16-05-2021"/>
    <s v="14-02-2021"/>
    <x v="1"/>
    <x v="1"/>
    <s v="14-03-2021"/>
    <n v="845559"/>
    <x v="0"/>
    <s v="A1"/>
    <x v="1"/>
    <s v="Not Verified"/>
    <n v="105000"/>
    <n v="5.1400000000000001E-2"/>
    <n v="150.80000000000001"/>
    <n v="5.4199999999999998E-2"/>
    <x v="12"/>
    <n v="20"/>
    <x v="78"/>
    <m/>
  </r>
  <r>
    <x v="164"/>
    <x v="6"/>
    <s v="INDIVIDUAL"/>
    <x v="8"/>
    <x v="159"/>
    <x v="3"/>
    <x v="1"/>
    <x v="3"/>
    <d v="2021-11-11T00:00:00"/>
    <s v="16-01-2021"/>
    <s v="12-03-2021"/>
    <x v="1"/>
    <x v="1"/>
    <s v="12-04-2021"/>
    <n v="1236893"/>
    <x v="0"/>
    <s v="A1"/>
    <x v="1"/>
    <s v="Not Verified"/>
    <n v="60000"/>
    <n v="0.14460000000000001"/>
    <n v="45.66"/>
    <n v="6.0299999999999999E-2"/>
    <x v="51"/>
    <n v="35"/>
    <x v="154"/>
    <m/>
  </r>
  <r>
    <x v="165"/>
    <x v="18"/>
    <s v="INDIVIDUAL"/>
    <x v="8"/>
    <x v="160"/>
    <x v="3"/>
    <x v="1"/>
    <x v="4"/>
    <d v="2021-06-10T00:00:00"/>
    <s v="16-02-2021"/>
    <s v="13-07-2021"/>
    <x v="1"/>
    <x v="1"/>
    <s v="13-08-2021"/>
    <n v="616593"/>
    <x v="0"/>
    <s v="A1"/>
    <x v="1"/>
    <s v="Not Verified"/>
    <n v="52000"/>
    <n v="0.1452"/>
    <n v="146.88"/>
    <n v="6.3899999999999998E-2"/>
    <x v="19"/>
    <n v="28"/>
    <x v="155"/>
    <m/>
  </r>
  <r>
    <x v="166"/>
    <x v="18"/>
    <s v="INDIVIDUAL"/>
    <x v="8"/>
    <x v="161"/>
    <x v="3"/>
    <x v="1"/>
    <x v="10"/>
    <d v="2021-03-10T00:00:00"/>
    <s v="11-05-2021"/>
    <s v="11-05-2021"/>
    <x v="1"/>
    <x v="1"/>
    <s v="11-06-2021"/>
    <n v="625184"/>
    <x v="0"/>
    <s v="A5"/>
    <x v="1"/>
    <s v="Not Verified"/>
    <n v="69000"/>
    <n v="0.22969999999999999"/>
    <n v="344.09"/>
    <n v="7.8799999999999995E-2"/>
    <x v="30"/>
    <n v="59"/>
    <x v="156"/>
    <m/>
  </r>
  <r>
    <x v="167"/>
    <x v="29"/>
    <s v="INDIVIDUAL"/>
    <x v="4"/>
    <x v="162"/>
    <x v="3"/>
    <x v="1"/>
    <x v="3"/>
    <d v="2021-11-11T00:00:00"/>
    <s v="15-04-2021"/>
    <s v="13-08-2021"/>
    <x v="1"/>
    <x v="1"/>
    <s v="13-09-2021"/>
    <n v="1251195"/>
    <x v="0"/>
    <s v="A2"/>
    <x v="1"/>
    <s v="Not Verified"/>
    <n v="76800"/>
    <n v="0.10340000000000001"/>
    <n v="184.23"/>
    <n v="6.6199999999999995E-2"/>
    <x v="6"/>
    <n v="27"/>
    <x v="157"/>
    <m/>
  </r>
  <r>
    <x v="168"/>
    <x v="6"/>
    <s v="INDIVIDUAL"/>
    <x v="4"/>
    <x v="163"/>
    <x v="3"/>
    <x v="1"/>
    <x v="3"/>
    <d v="2021-11-11T00:00:00"/>
    <s v="16-05-2021"/>
    <s v="14-12-2021"/>
    <x v="1"/>
    <x v="1"/>
    <s v="14-01-2022"/>
    <n v="1256261"/>
    <x v="0"/>
    <s v="A2"/>
    <x v="1"/>
    <s v="Not Verified"/>
    <n v="70000"/>
    <n v="0.20380000000000001"/>
    <n v="237.96"/>
    <n v="6.6199999999999995E-2"/>
    <x v="52"/>
    <n v="26"/>
    <x v="158"/>
    <m/>
  </r>
  <r>
    <x v="169"/>
    <x v="8"/>
    <s v="INDIVIDUAL"/>
    <x v="4"/>
    <x v="164"/>
    <x v="3"/>
    <x v="1"/>
    <x v="7"/>
    <d v="2021-12-09T00:00:00"/>
    <s v="14-02-2021"/>
    <s v="12-12-2021"/>
    <x v="1"/>
    <x v="1"/>
    <s v="12-01-2022"/>
    <n v="585294"/>
    <x v="0"/>
    <s v="A2"/>
    <x v="1"/>
    <s v="Not Verified"/>
    <n v="60000"/>
    <n v="0.12759999999999999"/>
    <n v="139.77000000000001"/>
    <n v="7.3999999999999996E-2"/>
    <x v="3"/>
    <n v="33"/>
    <x v="159"/>
    <m/>
  </r>
  <r>
    <x v="170"/>
    <x v="2"/>
    <s v="INDIVIDUAL"/>
    <x v="4"/>
    <x v="165"/>
    <x v="3"/>
    <x v="1"/>
    <x v="11"/>
    <d v="2021-04-11T00:00:00"/>
    <s v="14-02-2021"/>
    <s v="14-02-2021"/>
    <x v="1"/>
    <x v="1"/>
    <s v="14-03-2021"/>
    <n v="934676"/>
    <x v="0"/>
    <s v="A3"/>
    <x v="1"/>
    <s v="Not Verified"/>
    <n v="99400"/>
    <n v="8.8999999999999996E-2"/>
    <n v="185.05"/>
    <n v="6.9199999999999998E-2"/>
    <x v="6"/>
    <n v="38"/>
    <x v="160"/>
    <m/>
  </r>
  <r>
    <x v="171"/>
    <x v="9"/>
    <s v="INDIVIDUAL"/>
    <x v="2"/>
    <x v="166"/>
    <x v="3"/>
    <x v="1"/>
    <x v="6"/>
    <d v="2021-08-11T00:00:00"/>
    <s v="16-05-2021"/>
    <s v="14-08-2021"/>
    <x v="1"/>
    <x v="1"/>
    <s v="14-09-2021"/>
    <n v="1049845"/>
    <x v="0"/>
    <s v="A2"/>
    <x v="1"/>
    <s v="Not Verified"/>
    <n v="96000"/>
    <n v="1.6E-2"/>
    <n v="292.01"/>
    <n v="5.9900000000000002E-2"/>
    <x v="53"/>
    <n v="11"/>
    <x v="161"/>
    <m/>
  </r>
  <r>
    <x v="172"/>
    <x v="8"/>
    <s v="INDIVIDUAL"/>
    <x v="2"/>
    <x v="167"/>
    <x v="3"/>
    <x v="1"/>
    <x v="1"/>
    <d v="2021-01-11T00:00:00"/>
    <s v="15-10-2021"/>
    <s v="14-01-2021"/>
    <x v="1"/>
    <x v="1"/>
    <s v="14-02-2021"/>
    <n v="825145"/>
    <x v="0"/>
    <s v="A2"/>
    <x v="1"/>
    <s v="Not Verified"/>
    <n v="95000"/>
    <n v="7.2800000000000004E-2"/>
    <n v="242.62"/>
    <n v="5.79E-2"/>
    <x v="5"/>
    <n v="43"/>
    <x v="162"/>
    <m/>
  </r>
  <r>
    <x v="173"/>
    <x v="10"/>
    <s v="INDIVIDUAL"/>
    <x v="2"/>
    <x v="168"/>
    <x v="3"/>
    <x v="1"/>
    <x v="9"/>
    <d v="2021-05-10T00:00:00"/>
    <s v="16-03-2021"/>
    <s v="13-05-2021"/>
    <x v="1"/>
    <x v="1"/>
    <s v="13-06-2021"/>
    <n v="660596"/>
    <x v="0"/>
    <s v="A3"/>
    <x v="1"/>
    <s v="Not Verified"/>
    <n v="45000"/>
    <n v="4.8000000000000001E-2"/>
    <n v="46.41"/>
    <n v="7.1400000000000005E-2"/>
    <x v="51"/>
    <n v="29"/>
    <x v="163"/>
    <m/>
  </r>
  <r>
    <x v="174"/>
    <x v="23"/>
    <s v="INDIVIDUAL"/>
    <x v="5"/>
    <x v="169"/>
    <x v="3"/>
    <x v="1"/>
    <x v="6"/>
    <d v="2021-08-11T00:00:00"/>
    <s v="16-05-2021"/>
    <s v="14-07-2021"/>
    <x v="1"/>
    <x v="1"/>
    <s v="14-08-2021"/>
    <n v="1050351"/>
    <x v="0"/>
    <s v="A1"/>
    <x v="1"/>
    <s v="Not Verified"/>
    <n v="60000"/>
    <n v="1.8800000000000001E-2"/>
    <n v="60.32"/>
    <n v="5.4199999999999998E-2"/>
    <x v="33"/>
    <n v="29"/>
    <x v="164"/>
    <m/>
  </r>
  <r>
    <x v="175"/>
    <x v="13"/>
    <s v="INDIVIDUAL"/>
    <x v="5"/>
    <x v="170"/>
    <x v="3"/>
    <x v="1"/>
    <x v="1"/>
    <d v="2021-01-10T00:00:00"/>
    <s v="13-02-2021"/>
    <s v="13-01-2021"/>
    <x v="1"/>
    <x v="1"/>
    <s v="13-02-2021"/>
    <n v="593497"/>
    <x v="0"/>
    <s v="A2"/>
    <x v="1"/>
    <s v="Not Verified"/>
    <n v="72000"/>
    <n v="0.2152"/>
    <n v="496.95"/>
    <n v="7.3999999999999996E-2"/>
    <x v="43"/>
    <n v="23"/>
    <x v="165"/>
    <m/>
  </r>
  <r>
    <x v="176"/>
    <x v="29"/>
    <s v="INDIVIDUAL"/>
    <x v="5"/>
    <x v="171"/>
    <x v="3"/>
    <x v="1"/>
    <x v="2"/>
    <d v="2021-07-11T00:00:00"/>
    <s v="15-09-2021"/>
    <s v="14-07-2021"/>
    <x v="1"/>
    <x v="1"/>
    <s v="14-08-2021"/>
    <n v="1017727"/>
    <x v="0"/>
    <s v="A3"/>
    <x v="1"/>
    <s v="Not Verified"/>
    <n v="80000"/>
    <n v="0.1452"/>
    <n v="154.37"/>
    <n v="6.9900000000000004E-2"/>
    <x v="12"/>
    <n v="20"/>
    <x v="166"/>
    <m/>
  </r>
  <r>
    <x v="177"/>
    <x v="28"/>
    <s v="INDIVIDUAL"/>
    <x v="5"/>
    <x v="172"/>
    <x v="3"/>
    <x v="1"/>
    <x v="8"/>
    <d v="2021-10-10T00:00:00"/>
    <s v="13-02-2021"/>
    <s v="13-01-2021"/>
    <x v="1"/>
    <x v="1"/>
    <s v="13-02-2021"/>
    <n v="759924"/>
    <x v="0"/>
    <s v="A4"/>
    <x v="1"/>
    <s v="Not Verified"/>
    <n v="38400"/>
    <n v="0.1072"/>
    <n v="186.67"/>
    <n v="7.51E-2"/>
    <x v="6"/>
    <n v="13"/>
    <x v="167"/>
    <m/>
  </r>
  <r>
    <x v="178"/>
    <x v="3"/>
    <s v="INDIVIDUAL"/>
    <x v="5"/>
    <x v="173"/>
    <x v="3"/>
    <x v="1"/>
    <x v="10"/>
    <d v="2021-03-10T00:00:00"/>
    <s v="11-09-2021"/>
    <s v="11-08-2021"/>
    <x v="1"/>
    <x v="1"/>
    <s v="11-09-2021"/>
    <n v="624789"/>
    <x v="0"/>
    <s v="A4"/>
    <x v="1"/>
    <s v="Not Verified"/>
    <n v="52000"/>
    <n v="0.1048"/>
    <n v="121.33"/>
    <n v="7.51E-2"/>
    <x v="54"/>
    <n v="12"/>
    <x v="168"/>
    <m/>
  </r>
  <r>
    <x v="179"/>
    <x v="9"/>
    <s v="INDIVIDUAL"/>
    <x v="5"/>
    <x v="174"/>
    <x v="3"/>
    <x v="1"/>
    <x v="11"/>
    <d v="2021-04-10T00:00:00"/>
    <s v="12-06-2021"/>
    <s v="12-06-2021"/>
    <x v="1"/>
    <x v="1"/>
    <s v="12-07-2021"/>
    <n v="650279"/>
    <x v="0"/>
    <s v="A4"/>
    <x v="1"/>
    <s v="Not Verified"/>
    <n v="100000"/>
    <n v="8.0299999999999996E-2"/>
    <n v="342.21"/>
    <n v="7.51E-2"/>
    <x v="30"/>
    <n v="36"/>
    <x v="169"/>
    <m/>
  </r>
  <r>
    <x v="180"/>
    <x v="8"/>
    <s v="INDIVIDUAL"/>
    <x v="7"/>
    <x v="175"/>
    <x v="3"/>
    <x v="1"/>
    <x v="7"/>
    <d v="2021-12-10T00:00:00"/>
    <s v="14-01-2021"/>
    <s v="14-01-2021"/>
    <x v="1"/>
    <x v="1"/>
    <s v="14-02-2021"/>
    <n v="817666"/>
    <x v="0"/>
    <s v="A1"/>
    <x v="1"/>
    <s v="Not Verified"/>
    <n v="70000"/>
    <n v="8.0699999999999994E-2"/>
    <n v="180.96"/>
    <n v="5.4199999999999998E-2"/>
    <x v="6"/>
    <n v="45"/>
    <x v="121"/>
    <m/>
  </r>
  <r>
    <x v="181"/>
    <x v="8"/>
    <s v="INDIVIDUAL"/>
    <x v="7"/>
    <x v="176"/>
    <x v="3"/>
    <x v="1"/>
    <x v="7"/>
    <d v="2021-12-10T00:00:00"/>
    <s v="14-01-2021"/>
    <s v="14-01-2021"/>
    <x v="1"/>
    <x v="1"/>
    <s v="14-02-2021"/>
    <n v="815592"/>
    <x v="0"/>
    <s v="A2"/>
    <x v="1"/>
    <s v="Not Verified"/>
    <n v="51000"/>
    <n v="1.37E-2"/>
    <n v="181.97"/>
    <n v="5.79E-2"/>
    <x v="6"/>
    <n v="10"/>
    <x v="170"/>
    <m/>
  </r>
  <r>
    <x v="182"/>
    <x v="26"/>
    <s v="INDIVIDUAL"/>
    <x v="7"/>
    <x v="177"/>
    <x v="3"/>
    <x v="1"/>
    <x v="2"/>
    <d v="2021-07-11T00:00:00"/>
    <s v="13-11-2021"/>
    <s v="13-11-2021"/>
    <x v="1"/>
    <x v="1"/>
    <s v="13-12-2021"/>
    <n v="1027019"/>
    <x v="0"/>
    <s v="A2"/>
    <x v="1"/>
    <s v="Not Verified"/>
    <n v="41664"/>
    <n v="0.15290000000000001"/>
    <n v="121.67"/>
    <n v="5.9900000000000002E-2"/>
    <x v="16"/>
    <n v="26"/>
    <x v="171"/>
    <m/>
  </r>
  <r>
    <x v="183"/>
    <x v="12"/>
    <s v="INDIVIDUAL"/>
    <x v="7"/>
    <x v="178"/>
    <x v="3"/>
    <x v="1"/>
    <x v="3"/>
    <d v="2021-11-10T00:00:00"/>
    <s v="12-10-2021"/>
    <s v="12-10-2021"/>
    <x v="1"/>
    <x v="1"/>
    <s v="12-11-2021"/>
    <n v="773056"/>
    <x v="0"/>
    <s v="A5"/>
    <x v="1"/>
    <s v="Not Verified"/>
    <n v="97000"/>
    <n v="0.1018"/>
    <n v="252.86"/>
    <n v="6.9099999999999995E-2"/>
    <x v="55"/>
    <n v="12"/>
    <x v="172"/>
    <m/>
  </r>
  <r>
    <x v="184"/>
    <x v="0"/>
    <s v="INDIVIDUAL"/>
    <x v="9"/>
    <x v="179"/>
    <x v="3"/>
    <x v="1"/>
    <x v="4"/>
    <d v="2021-06-11T00:00:00"/>
    <s v="14-06-2021"/>
    <s v="14-06-2021"/>
    <x v="1"/>
    <x v="1"/>
    <s v="14-07-2021"/>
    <n v="977451"/>
    <x v="0"/>
    <s v="A1"/>
    <x v="1"/>
    <s v="Not Verified"/>
    <n v="68000"/>
    <n v="1.4500000000000001E-2"/>
    <n v="90.48"/>
    <n v="5.4199999999999998E-2"/>
    <x v="1"/>
    <n v="25"/>
    <x v="173"/>
    <m/>
  </r>
  <r>
    <x v="185"/>
    <x v="4"/>
    <s v="INDIVIDUAL"/>
    <x v="9"/>
    <x v="180"/>
    <x v="3"/>
    <x v="1"/>
    <x v="8"/>
    <d v="2021-10-09T00:00:00"/>
    <s v="16-04-2021"/>
    <s v="12-10-2021"/>
    <x v="1"/>
    <x v="1"/>
    <s v="12-11-2021"/>
    <n v="423921"/>
    <x v="0"/>
    <s v="A2"/>
    <x v="1"/>
    <s v="Not Verified"/>
    <n v="52700"/>
    <n v="0.1724"/>
    <n v="124.24"/>
    <n v="7.3999999999999996E-2"/>
    <x v="16"/>
    <n v="18"/>
    <x v="174"/>
    <m/>
  </r>
  <r>
    <x v="186"/>
    <x v="0"/>
    <s v="INDIVIDUAL"/>
    <x v="9"/>
    <x v="120"/>
    <x v="3"/>
    <x v="1"/>
    <x v="2"/>
    <d v="2021-07-11T00:00:00"/>
    <s v="12-01-2021"/>
    <s v="12-01-2021"/>
    <x v="1"/>
    <x v="1"/>
    <s v="12-02-2021"/>
    <n v="1037146"/>
    <x v="0"/>
    <s v="A2"/>
    <x v="1"/>
    <s v="Not Verified"/>
    <n v="55000"/>
    <n v="0.1462"/>
    <n v="91.26"/>
    <n v="5.9900000000000002E-2"/>
    <x v="1"/>
    <n v="39"/>
    <x v="175"/>
    <m/>
  </r>
  <r>
    <x v="187"/>
    <x v="9"/>
    <s v="INDIVIDUAL"/>
    <x v="0"/>
    <x v="181"/>
    <x v="3"/>
    <x v="1"/>
    <x v="5"/>
    <d v="2021-09-09T00:00:00"/>
    <s v="11-09-2021"/>
    <s v="09-11-2021"/>
    <x v="1"/>
    <x v="1"/>
    <s v="09-12-2021"/>
    <n v="541920"/>
    <x v="0"/>
    <s v="A3"/>
    <x v="1"/>
    <s v="Not Verified"/>
    <n v="45000"/>
    <n v="0.1139"/>
    <n v="185.76"/>
    <n v="7.7399999999999997E-2"/>
    <x v="56"/>
    <n v="18"/>
    <x v="176"/>
    <m/>
  </r>
  <r>
    <x v="188"/>
    <x v="8"/>
    <s v="INDIVIDUAL"/>
    <x v="0"/>
    <x v="182"/>
    <x v="3"/>
    <x v="1"/>
    <x v="0"/>
    <d v="2021-02-10T00:00:00"/>
    <s v="16-04-2021"/>
    <s v="12-05-2021"/>
    <x v="1"/>
    <x v="1"/>
    <s v="12-06-2021"/>
    <n v="612600"/>
    <x v="0"/>
    <s v="A4"/>
    <x v="1"/>
    <s v="Not Verified"/>
    <n v="58000"/>
    <n v="9.8900000000000002E-2"/>
    <n v="298.64999999999998"/>
    <n v="7.51E-2"/>
    <x v="53"/>
    <n v="11"/>
    <x v="177"/>
    <m/>
  </r>
  <r>
    <x v="189"/>
    <x v="31"/>
    <s v="INDIVIDUAL"/>
    <x v="3"/>
    <x v="183"/>
    <x v="3"/>
    <x v="1"/>
    <x v="8"/>
    <d v="2021-10-11T00:00:00"/>
    <s v="15-12-2021"/>
    <s v="12-05-2021"/>
    <x v="1"/>
    <x v="1"/>
    <s v="12-06-2021"/>
    <n v="1222660"/>
    <x v="0"/>
    <s v="A3"/>
    <x v="1"/>
    <s v="Not Verified"/>
    <n v="80796"/>
    <n v="0.1019"/>
    <n v="155.56"/>
    <n v="7.51E-2"/>
    <x v="12"/>
    <n v="29"/>
    <x v="178"/>
    <m/>
  </r>
  <r>
    <x v="190"/>
    <x v="17"/>
    <s v="INDIVIDUAL"/>
    <x v="4"/>
    <x v="184"/>
    <x v="3"/>
    <x v="1"/>
    <x v="5"/>
    <d v="2021-09-11T00:00:00"/>
    <s v="15-12-2021"/>
    <s v="14-06-2021"/>
    <x v="1"/>
    <x v="1"/>
    <s v="14-07-2021"/>
    <n v="1108628"/>
    <x v="0"/>
    <s v="A4"/>
    <x v="1"/>
    <s v="Not Verified"/>
    <n v="30000"/>
    <n v="9.1999999999999998E-2"/>
    <n v="159.59"/>
    <n v="7.9000000000000001E-2"/>
    <x v="57"/>
    <n v="23"/>
    <x v="179"/>
    <m/>
  </r>
  <r>
    <x v="191"/>
    <x v="2"/>
    <s v="INDIVIDUAL"/>
    <x v="9"/>
    <x v="185"/>
    <x v="3"/>
    <x v="1"/>
    <x v="9"/>
    <d v="2021-05-11T00:00:00"/>
    <s v="16-05-2021"/>
    <s v="13-04-2021"/>
    <x v="1"/>
    <x v="1"/>
    <s v="13-05-2021"/>
    <n v="948466"/>
    <x v="0"/>
    <s v="A3"/>
    <x v="1"/>
    <s v="Not Verified"/>
    <n v="73440"/>
    <n v="5.5899999999999998E-2"/>
    <n v="216.11"/>
    <n v="6.9900000000000004E-2"/>
    <x v="17"/>
    <n v="11"/>
    <x v="180"/>
    <m/>
  </r>
  <r>
    <x v="192"/>
    <x v="4"/>
    <s v="INDIVIDUAL"/>
    <x v="3"/>
    <x v="186"/>
    <x v="3"/>
    <x v="1"/>
    <x v="6"/>
    <d v="2021-08-08T00:00:00"/>
    <s v="11-08-2021"/>
    <s v="11-08-2021"/>
    <x v="1"/>
    <x v="1"/>
    <s v="11-09-2021"/>
    <n v="356975"/>
    <x v="0"/>
    <s v="A4"/>
    <x v="1"/>
    <s v="Not Verified"/>
    <n v="26796"/>
    <n v="6.5799999999999997E-2"/>
    <n v="78.72"/>
    <n v="8.3199999999999996E-2"/>
    <x v="1"/>
    <n v="15"/>
    <x v="181"/>
    <m/>
  </r>
  <r>
    <x v="193"/>
    <x v="8"/>
    <s v="INDIVIDUAL"/>
    <x v="3"/>
    <x v="187"/>
    <x v="3"/>
    <x v="1"/>
    <x v="3"/>
    <d v="2021-11-11T00:00:00"/>
    <s v="15-10-2021"/>
    <s v="12-01-2021"/>
    <x v="1"/>
    <x v="1"/>
    <s v="12-02-2021"/>
    <n v="1262713"/>
    <x v="0"/>
    <s v="A5"/>
    <x v="1"/>
    <s v="Not Verified"/>
    <n v="47500"/>
    <n v="0.1976"/>
    <n v="111.14"/>
    <n v="8.8999999999999996E-2"/>
    <x v="4"/>
    <n v="34"/>
    <x v="182"/>
    <m/>
  </r>
  <r>
    <x v="194"/>
    <x v="19"/>
    <s v="INDIVIDUAL"/>
    <x v="6"/>
    <x v="188"/>
    <x v="3"/>
    <x v="1"/>
    <x v="5"/>
    <d v="2021-09-09T00:00:00"/>
    <s v="11-07-2021"/>
    <s v="11-08-2021"/>
    <x v="1"/>
    <x v="1"/>
    <s v="11-09-2021"/>
    <n v="538542"/>
    <x v="0"/>
    <s v="A3"/>
    <x v="1"/>
    <s v="Not Verified"/>
    <n v="79000"/>
    <n v="3.1699999999999999E-2"/>
    <n v="218.54"/>
    <n v="7.7399999999999997E-2"/>
    <x v="17"/>
    <n v="22"/>
    <x v="183"/>
    <m/>
  </r>
  <r>
    <x v="195"/>
    <x v="30"/>
    <s v="INDIVIDUAL"/>
    <x v="3"/>
    <x v="189"/>
    <x v="3"/>
    <x v="1"/>
    <x v="5"/>
    <d v="2021-09-11T00:00:00"/>
    <s v="11-11-2021"/>
    <s v="11-11-2021"/>
    <x v="1"/>
    <x v="1"/>
    <s v="11-12-2021"/>
    <n v="1104499"/>
    <x v="0"/>
    <s v="A2"/>
    <x v="1"/>
    <s v="Not Verified"/>
    <n v="49536"/>
    <n v="9.0800000000000006E-2"/>
    <n v="159.66"/>
    <n v="6.6199999999999995E-2"/>
    <x v="58"/>
    <n v="29"/>
    <x v="184"/>
    <m/>
  </r>
  <r>
    <x v="196"/>
    <x v="35"/>
    <s v="INDIVIDUAL"/>
    <x v="3"/>
    <x v="190"/>
    <x v="3"/>
    <x v="1"/>
    <x v="4"/>
    <d v="2021-06-11T00:00:00"/>
    <s v="12-08-2021"/>
    <s v="12-08-2021"/>
    <x v="1"/>
    <x v="1"/>
    <s v="12-09-2021"/>
    <n v="997991"/>
    <x v="0"/>
    <s v="A2"/>
    <x v="1"/>
    <s v="Not Verified"/>
    <n v="96000"/>
    <n v="0.14649999999999999"/>
    <n v="127.76"/>
    <n v="5.9900000000000002E-2"/>
    <x v="23"/>
    <n v="20"/>
    <x v="185"/>
    <m/>
  </r>
  <r>
    <x v="197"/>
    <x v="26"/>
    <s v="INDIVIDUAL"/>
    <x v="3"/>
    <x v="191"/>
    <x v="3"/>
    <x v="1"/>
    <x v="4"/>
    <d v="2021-06-11T00:00:00"/>
    <s v="16-05-2021"/>
    <s v="13-02-2021"/>
    <x v="1"/>
    <x v="1"/>
    <s v="13-03-2021"/>
    <n v="979595"/>
    <x v="0"/>
    <s v="A3"/>
    <x v="1"/>
    <s v="Not Verified"/>
    <n v="69600"/>
    <n v="0.13100000000000001"/>
    <n v="37.049999999999997"/>
    <n v="6.9900000000000004E-2"/>
    <x v="59"/>
    <n v="22"/>
    <x v="186"/>
    <m/>
  </r>
  <r>
    <x v="198"/>
    <x v="2"/>
    <s v="INDIVIDUAL"/>
    <x v="4"/>
    <x v="192"/>
    <x v="3"/>
    <x v="1"/>
    <x v="8"/>
    <d v="2021-10-11T00:00:00"/>
    <s v="15-02-2021"/>
    <s v="12-10-2021"/>
    <x v="1"/>
    <x v="1"/>
    <s v="12-11-2021"/>
    <n v="1201393"/>
    <x v="0"/>
    <s v="A1"/>
    <x v="1"/>
    <s v="Not Verified"/>
    <n v="84554.16"/>
    <n v="0.15240000000000001"/>
    <n v="109.57"/>
    <n v="6.0299999999999999E-2"/>
    <x v="47"/>
    <n v="32"/>
    <x v="187"/>
    <m/>
  </r>
  <r>
    <x v="199"/>
    <x v="20"/>
    <s v="INDIVIDUAL"/>
    <x v="4"/>
    <x v="193"/>
    <x v="3"/>
    <x v="1"/>
    <x v="0"/>
    <d v="2021-02-11T00:00:00"/>
    <s v="11-10-2021"/>
    <s v="11-10-2021"/>
    <x v="1"/>
    <x v="1"/>
    <s v="11-11-2021"/>
    <n v="849849"/>
    <x v="0"/>
    <s v="A1"/>
    <x v="1"/>
    <s v="Not Verified"/>
    <n v="90000"/>
    <n v="0.10349999999999999"/>
    <n v="90.48"/>
    <n v="5.4199999999999998E-2"/>
    <x v="1"/>
    <n v="30"/>
    <x v="188"/>
    <m/>
  </r>
  <r>
    <x v="200"/>
    <x v="4"/>
    <s v="INDIVIDUAL"/>
    <x v="4"/>
    <x v="194"/>
    <x v="3"/>
    <x v="1"/>
    <x v="9"/>
    <d v="2021-05-10T00:00:00"/>
    <s v="15-07-2021"/>
    <s v="13-05-2021"/>
    <x v="1"/>
    <x v="1"/>
    <s v="13-06-2021"/>
    <n v="658773"/>
    <x v="0"/>
    <s v="A2"/>
    <x v="1"/>
    <s v="Not Verified"/>
    <n v="85000"/>
    <n v="0.12759999999999999"/>
    <n v="123.08"/>
    <n v="6.7599999999999993E-2"/>
    <x v="16"/>
    <n v="27"/>
    <x v="89"/>
    <m/>
  </r>
  <r>
    <x v="201"/>
    <x v="23"/>
    <s v="INDIVIDUAL"/>
    <x v="4"/>
    <x v="195"/>
    <x v="3"/>
    <x v="1"/>
    <x v="5"/>
    <d v="2021-09-10T00:00:00"/>
    <s v="15-08-2021"/>
    <s v="13-09-2021"/>
    <x v="1"/>
    <x v="1"/>
    <s v="13-10-2021"/>
    <n v="743854"/>
    <x v="0"/>
    <s v="A5"/>
    <x v="1"/>
    <s v="Not Verified"/>
    <n v="35100"/>
    <n v="0.1593"/>
    <n v="145.46"/>
    <n v="7.8799999999999995E-2"/>
    <x v="60"/>
    <n v="10"/>
    <x v="189"/>
    <m/>
  </r>
  <r>
    <x v="202"/>
    <x v="2"/>
    <s v="INDIVIDUAL"/>
    <x v="4"/>
    <x v="196"/>
    <x v="3"/>
    <x v="1"/>
    <x v="4"/>
    <d v="2021-06-11T00:00:00"/>
    <s v="16-05-2021"/>
    <s v="14-06-2021"/>
    <x v="1"/>
    <x v="1"/>
    <s v="14-07-2021"/>
    <n v="1000505"/>
    <x v="0"/>
    <s v="A5"/>
    <x v="1"/>
    <s v="Not Verified"/>
    <n v="45600"/>
    <n v="0.1605"/>
    <n v="45.77"/>
    <n v="8.4900000000000003E-2"/>
    <x v="61"/>
    <n v="18"/>
    <x v="190"/>
    <m/>
  </r>
  <r>
    <x v="203"/>
    <x v="1"/>
    <s v="INDIVIDUAL"/>
    <x v="7"/>
    <x v="197"/>
    <x v="3"/>
    <x v="1"/>
    <x v="1"/>
    <d v="2021-01-11T00:00:00"/>
    <s v="12-06-2021"/>
    <s v="12-06-2021"/>
    <x v="1"/>
    <x v="1"/>
    <s v="12-07-2021"/>
    <n v="844598"/>
    <x v="0"/>
    <s v="A3"/>
    <x v="1"/>
    <s v="Not Verified"/>
    <n v="81504"/>
    <n v="0.24879999999999999"/>
    <n v="74.02"/>
    <n v="6.9199999999999998E-2"/>
    <x v="25"/>
    <n v="27"/>
    <x v="191"/>
    <m/>
  </r>
  <r>
    <x v="204"/>
    <x v="11"/>
    <s v="INDIVIDUAL"/>
    <x v="7"/>
    <x v="198"/>
    <x v="3"/>
    <x v="1"/>
    <x v="5"/>
    <d v="2021-09-11T00:00:00"/>
    <s v="16-04-2021"/>
    <s v="13-03-2021"/>
    <x v="1"/>
    <x v="1"/>
    <s v="13-04-2021"/>
    <n v="1064045"/>
    <x v="0"/>
    <s v="A4"/>
    <x v="1"/>
    <s v="Not Verified"/>
    <n v="97000"/>
    <n v="8.7800000000000003E-2"/>
    <n v="186.61"/>
    <n v="7.4899999999999994E-2"/>
    <x v="6"/>
    <n v="20"/>
    <x v="192"/>
    <m/>
  </r>
  <r>
    <x v="205"/>
    <x v="16"/>
    <s v="INDIVIDUAL"/>
    <x v="10"/>
    <x v="199"/>
    <x v="3"/>
    <x v="1"/>
    <x v="4"/>
    <d v="2021-06-10T00:00:00"/>
    <s v="14-07-2021"/>
    <s v="12-07-2021"/>
    <x v="1"/>
    <x v="1"/>
    <s v="12-08-2021"/>
    <n v="694760"/>
    <x v="0"/>
    <s v="A3"/>
    <x v="1"/>
    <s v="Not Verified"/>
    <n v="57000"/>
    <n v="0.1166"/>
    <n v="216.59"/>
    <n v="7.1400000000000005E-2"/>
    <x v="17"/>
    <n v="30"/>
    <x v="193"/>
    <m/>
  </r>
  <r>
    <x v="206"/>
    <x v="2"/>
    <s v="INDIVIDUAL"/>
    <x v="1"/>
    <x v="200"/>
    <x v="3"/>
    <x v="1"/>
    <x v="5"/>
    <d v="2021-09-09T00:00:00"/>
    <s v="12-01-2021"/>
    <s v="12-01-2021"/>
    <x v="1"/>
    <x v="1"/>
    <s v="12-02-2021"/>
    <n v="535793"/>
    <x v="0"/>
    <s v="A3"/>
    <x v="1"/>
    <s v="Not Verified"/>
    <n v="102996"/>
    <n v="0.1547"/>
    <n v="249.75"/>
    <n v="7.7399999999999997E-2"/>
    <x v="5"/>
    <n v="30"/>
    <x v="194"/>
    <m/>
  </r>
  <r>
    <x v="207"/>
    <x v="25"/>
    <s v="INDIVIDUAL"/>
    <x v="6"/>
    <x v="201"/>
    <x v="3"/>
    <x v="1"/>
    <x v="4"/>
    <d v="2021-06-11T00:00:00"/>
    <s v="13-11-2021"/>
    <s v="12-09-2021"/>
    <x v="1"/>
    <x v="1"/>
    <s v="12-10-2021"/>
    <n v="963690"/>
    <x v="0"/>
    <s v="A2"/>
    <x v="1"/>
    <s v="Not Verified"/>
    <n v="60000"/>
    <n v="2.5999999999999999E-2"/>
    <n v="228.14"/>
    <n v="5.9900000000000002E-2"/>
    <x v="26"/>
    <n v="30"/>
    <x v="195"/>
    <m/>
  </r>
  <r>
    <x v="208"/>
    <x v="1"/>
    <s v="INDIVIDUAL"/>
    <x v="3"/>
    <x v="202"/>
    <x v="3"/>
    <x v="1"/>
    <x v="3"/>
    <d v="2021-11-10T00:00:00"/>
    <s v="16-05-2021"/>
    <s v="11-11-2021"/>
    <x v="1"/>
    <x v="1"/>
    <s v="11-12-2021"/>
    <n v="791294"/>
    <x v="0"/>
    <s v="A2"/>
    <x v="1"/>
    <s v="Not Verified"/>
    <n v="66560"/>
    <n v="7.5700000000000003E-2"/>
    <n v="127.38"/>
    <n v="5.79E-2"/>
    <x v="23"/>
    <n v="29"/>
    <x v="196"/>
    <m/>
  </r>
  <r>
    <x v="209"/>
    <x v="3"/>
    <s v="INDIVIDUAL"/>
    <x v="8"/>
    <x v="203"/>
    <x v="3"/>
    <x v="1"/>
    <x v="8"/>
    <d v="2021-10-11T00:00:00"/>
    <s v="13-03-2021"/>
    <s v="13-03-2021"/>
    <x v="1"/>
    <x v="1"/>
    <s v="13-04-2021"/>
    <n v="1230821"/>
    <x v="0"/>
    <s v="A2"/>
    <x v="1"/>
    <s v="Not Verified"/>
    <n v="124800"/>
    <n v="0.1124"/>
    <n v="153.52000000000001"/>
    <n v="6.6199999999999995E-2"/>
    <x v="12"/>
    <n v="25"/>
    <x v="197"/>
    <m/>
  </r>
  <r>
    <x v="210"/>
    <x v="3"/>
    <s v="INDIVIDUAL"/>
    <x v="8"/>
    <x v="204"/>
    <x v="3"/>
    <x v="1"/>
    <x v="8"/>
    <d v="2021-10-10T00:00:00"/>
    <s v="12-02-2021"/>
    <s v="12-01-2021"/>
    <x v="1"/>
    <x v="1"/>
    <s v="12-02-2021"/>
    <n v="763931"/>
    <x v="0"/>
    <s v="A2"/>
    <x v="1"/>
    <s v="Not Verified"/>
    <n v="120000"/>
    <n v="0.21099999999999999"/>
    <n v="184.61"/>
    <n v="6.7599999999999993E-2"/>
    <x v="6"/>
    <n v="63"/>
    <x v="198"/>
    <m/>
  </r>
  <r>
    <x v="211"/>
    <x v="34"/>
    <s v="INDIVIDUAL"/>
    <x v="8"/>
    <x v="205"/>
    <x v="3"/>
    <x v="1"/>
    <x v="5"/>
    <d v="2021-09-10T00:00:00"/>
    <s v="16-05-2021"/>
    <s v="13-03-2021"/>
    <x v="1"/>
    <x v="1"/>
    <s v="13-04-2021"/>
    <n v="743084"/>
    <x v="0"/>
    <s v="A4"/>
    <x v="1"/>
    <s v="Not Verified"/>
    <n v="97200"/>
    <n v="8.77E-2"/>
    <n v="171.11"/>
    <n v="7.51E-2"/>
    <x v="7"/>
    <n v="26"/>
    <x v="199"/>
    <m/>
  </r>
  <r>
    <x v="212"/>
    <x v="3"/>
    <s v="INDIVIDUAL"/>
    <x v="2"/>
    <x v="206"/>
    <x v="3"/>
    <x v="1"/>
    <x v="6"/>
    <d v="2021-08-09T00:00:00"/>
    <s v="12-11-2021"/>
    <s v="12-02-2021"/>
    <x v="1"/>
    <x v="1"/>
    <s v="12-03-2021"/>
    <n v="451034"/>
    <x v="0"/>
    <s v="A5"/>
    <x v="1"/>
    <s v="Not Verified"/>
    <n v="100000"/>
    <n v="9.6000000000000002E-2"/>
    <n v="142.97999999999999"/>
    <n v="8.9399999999999993E-2"/>
    <x v="3"/>
    <n v="49"/>
    <x v="200"/>
    <m/>
  </r>
  <r>
    <x v="213"/>
    <x v="1"/>
    <s v="INDIVIDUAL"/>
    <x v="5"/>
    <x v="207"/>
    <x v="3"/>
    <x v="1"/>
    <x v="3"/>
    <d v="2021-11-10T00:00:00"/>
    <s v="11-06-2021"/>
    <s v="11-04-2021"/>
    <x v="1"/>
    <x v="1"/>
    <s v="11-05-2021"/>
    <n v="778911"/>
    <x v="0"/>
    <s v="A2"/>
    <x v="1"/>
    <s v="Not Verified"/>
    <n v="60000"/>
    <n v="3.9800000000000002E-2"/>
    <n v="193.34"/>
    <n v="5.79E-2"/>
    <x v="24"/>
    <n v="13"/>
    <x v="82"/>
    <m/>
  </r>
  <r>
    <x v="214"/>
    <x v="2"/>
    <s v="INDIVIDUAL"/>
    <x v="9"/>
    <x v="208"/>
    <x v="3"/>
    <x v="1"/>
    <x v="7"/>
    <d v="2021-12-11T00:00:00"/>
    <s v="15-02-2021"/>
    <s v="14-12-2021"/>
    <x v="1"/>
    <x v="1"/>
    <s v="14-01-2022"/>
    <n v="1281827"/>
    <x v="0"/>
    <s v="A2"/>
    <x v="1"/>
    <s v="Not Verified"/>
    <n v="60000"/>
    <n v="0.19839999999999999"/>
    <n v="128.96"/>
    <n v="6.6199999999999995E-2"/>
    <x v="23"/>
    <n v="29"/>
    <x v="201"/>
    <m/>
  </r>
  <r>
    <x v="215"/>
    <x v="1"/>
    <s v="INDIVIDUAL"/>
    <x v="10"/>
    <x v="209"/>
    <x v="3"/>
    <x v="1"/>
    <x v="4"/>
    <d v="2021-06-11T00:00:00"/>
    <s v="14-06-2021"/>
    <s v="14-07-2021"/>
    <x v="1"/>
    <x v="1"/>
    <s v="14-08-2021"/>
    <n v="987239"/>
    <x v="0"/>
    <s v="A3"/>
    <x v="1"/>
    <s v="Not Verified"/>
    <n v="44000"/>
    <n v="9.8199999999999996E-2"/>
    <n v="111.15"/>
    <n v="6.9900000000000004E-2"/>
    <x v="47"/>
    <n v="21"/>
    <x v="202"/>
    <m/>
  </r>
  <r>
    <x v="216"/>
    <x v="26"/>
    <s v="INDIVIDUAL"/>
    <x v="0"/>
    <x v="210"/>
    <x v="3"/>
    <x v="1"/>
    <x v="8"/>
    <d v="2021-10-11T00:00:00"/>
    <s v="13-05-2021"/>
    <s v="13-05-2021"/>
    <x v="1"/>
    <x v="1"/>
    <s v="13-06-2021"/>
    <n v="1195465"/>
    <x v="0"/>
    <s v="A2"/>
    <x v="1"/>
    <s v="Not Verified"/>
    <n v="54000"/>
    <n v="0.22270000000000001"/>
    <n v="294.76"/>
    <n v="6.6199999999999995E-2"/>
    <x v="53"/>
    <n v="34"/>
    <x v="203"/>
    <m/>
  </r>
  <r>
    <x v="217"/>
    <x v="18"/>
    <s v="INDIVIDUAL"/>
    <x v="0"/>
    <x v="211"/>
    <x v="3"/>
    <x v="1"/>
    <x v="1"/>
    <d v="2021-01-09T00:00:00"/>
    <s v="14-04-2021"/>
    <s v="12-02-2021"/>
    <x v="1"/>
    <x v="1"/>
    <s v="12-03-2021"/>
    <n v="397032"/>
    <x v="0"/>
    <s v="A2"/>
    <x v="1"/>
    <s v="Not Verified"/>
    <n v="105000"/>
    <n v="0.1409"/>
    <n v="155.96"/>
    <n v="7.6799999999999993E-2"/>
    <x v="12"/>
    <n v="38"/>
    <x v="204"/>
    <m/>
  </r>
  <r>
    <x v="218"/>
    <x v="4"/>
    <s v="INDIVIDUAL"/>
    <x v="6"/>
    <x v="212"/>
    <x v="3"/>
    <x v="1"/>
    <x v="11"/>
    <d v="2021-04-11T00:00:00"/>
    <s v="16-02-2021"/>
    <s v="12-02-2021"/>
    <x v="1"/>
    <x v="1"/>
    <s v="12-03-2021"/>
    <n v="934744"/>
    <x v="0"/>
    <s v="A2"/>
    <x v="1"/>
    <s v="Not Verified"/>
    <n v="71040"/>
    <n v="7.6399999999999996E-2"/>
    <n v="90.99"/>
    <n v="5.79E-2"/>
    <x v="1"/>
    <n v="25"/>
    <x v="205"/>
    <m/>
  </r>
  <r>
    <x v="219"/>
    <x v="36"/>
    <s v="INDIVIDUAL"/>
    <x v="3"/>
    <x v="213"/>
    <x v="3"/>
    <x v="1"/>
    <x v="6"/>
    <d v="2021-08-10T00:00:00"/>
    <s v="14-03-2021"/>
    <s v="13-09-2021"/>
    <x v="1"/>
    <x v="1"/>
    <s v="13-10-2021"/>
    <n v="735661"/>
    <x v="0"/>
    <s v="A3"/>
    <x v="1"/>
    <s v="Not Verified"/>
    <n v="22000"/>
    <n v="0.13089999999999999"/>
    <n v="222.78"/>
    <n v="7.1400000000000005E-2"/>
    <x v="24"/>
    <n v="15"/>
    <x v="206"/>
    <m/>
  </r>
  <r>
    <x v="220"/>
    <x v="13"/>
    <s v="INDIVIDUAL"/>
    <x v="5"/>
    <x v="214"/>
    <x v="3"/>
    <x v="1"/>
    <x v="2"/>
    <d v="2021-07-10T00:00:00"/>
    <s v="13-08-2021"/>
    <s v="13-08-2021"/>
    <x v="1"/>
    <x v="1"/>
    <s v="13-09-2021"/>
    <n v="715619"/>
    <x v="0"/>
    <s v="A4"/>
    <x v="1"/>
    <s v="Not Verified"/>
    <n v="66000"/>
    <n v="0.1149"/>
    <n v="264.45"/>
    <n v="7.51E-2"/>
    <x v="32"/>
    <n v="24"/>
    <x v="207"/>
    <m/>
  </r>
  <r>
    <x v="221"/>
    <x v="2"/>
    <s v="INDIVIDUAL"/>
    <x v="5"/>
    <x v="215"/>
    <x v="3"/>
    <x v="1"/>
    <x v="6"/>
    <d v="2021-08-10T00:00:00"/>
    <s v="11-04-2021"/>
    <s v="11-05-2021"/>
    <x v="1"/>
    <x v="1"/>
    <s v="11-06-2021"/>
    <n v="724759"/>
    <x v="0"/>
    <s v="A3"/>
    <x v="1"/>
    <s v="Not Verified"/>
    <n v="88000"/>
    <n v="6.7999999999999996E-3"/>
    <n v="123.77"/>
    <n v="7.1400000000000005E-2"/>
    <x v="16"/>
    <n v="22"/>
    <x v="208"/>
    <m/>
  </r>
  <r>
    <x v="222"/>
    <x v="25"/>
    <s v="INDIVIDUAL"/>
    <x v="3"/>
    <x v="216"/>
    <x v="2"/>
    <x v="1"/>
    <x v="3"/>
    <d v="2021-11-10T00:00:00"/>
    <s v="13-11-2021"/>
    <s v="13-12-2021"/>
    <x v="1"/>
    <x v="1"/>
    <s v="13-01-2022"/>
    <n v="786442"/>
    <x v="0"/>
    <s v="B2"/>
    <x v="1"/>
    <s v="Not Verified"/>
    <n v="90000"/>
    <n v="9.1300000000000006E-2"/>
    <n v="111.71"/>
    <n v="9.2499999999999999E-2"/>
    <x v="4"/>
    <n v="15"/>
    <x v="209"/>
    <m/>
  </r>
  <r>
    <x v="223"/>
    <x v="28"/>
    <s v="INDIVIDUAL"/>
    <x v="3"/>
    <x v="217"/>
    <x v="2"/>
    <x v="1"/>
    <x v="5"/>
    <d v="2021-09-10T00:00:00"/>
    <s v="13-10-2021"/>
    <s v="13-10-2021"/>
    <x v="1"/>
    <x v="1"/>
    <s v="13-11-2021"/>
    <n v="748779"/>
    <x v="0"/>
    <s v="B2"/>
    <x v="1"/>
    <s v="Not Verified"/>
    <n v="60000"/>
    <n v="0.2288"/>
    <n v="166.37"/>
    <n v="0.1075"/>
    <x v="57"/>
    <n v="29"/>
    <x v="176"/>
    <m/>
  </r>
  <r>
    <x v="224"/>
    <x v="5"/>
    <s v="INDIVIDUAL"/>
    <x v="3"/>
    <x v="218"/>
    <x v="2"/>
    <x v="1"/>
    <x v="8"/>
    <d v="2021-10-10T00:00:00"/>
    <s v="14-10-2021"/>
    <s v="12-05-2021"/>
    <x v="1"/>
    <x v="1"/>
    <s v="12-06-2021"/>
    <n v="775520"/>
    <x v="0"/>
    <s v="B4"/>
    <x v="1"/>
    <s v="Not Verified"/>
    <n v="60000"/>
    <n v="7.6399999999999996E-2"/>
    <n v="309.72000000000003"/>
    <n v="9.9900000000000003E-2"/>
    <x v="53"/>
    <n v="12"/>
    <x v="210"/>
    <m/>
  </r>
  <r>
    <x v="225"/>
    <x v="34"/>
    <s v="INDIVIDUAL"/>
    <x v="3"/>
    <x v="219"/>
    <x v="2"/>
    <x v="1"/>
    <x v="9"/>
    <d v="2021-05-11T00:00:00"/>
    <s v="14-05-2021"/>
    <s v="13-09-2021"/>
    <x v="1"/>
    <x v="1"/>
    <s v="13-10-2021"/>
    <n v="970363"/>
    <x v="0"/>
    <s v="B5"/>
    <x v="1"/>
    <s v="Not Verified"/>
    <n v="65000"/>
    <n v="7.6200000000000004E-2"/>
    <n v="149.44999999999999"/>
    <n v="0.11990000000000001"/>
    <x v="3"/>
    <n v="6"/>
    <x v="211"/>
    <m/>
  </r>
  <r>
    <x v="226"/>
    <x v="20"/>
    <s v="INDIVIDUAL"/>
    <x v="3"/>
    <x v="220"/>
    <x v="2"/>
    <x v="1"/>
    <x v="7"/>
    <d v="2021-12-10T00:00:00"/>
    <s v="14-03-2021"/>
    <s v="14-02-2021"/>
    <x v="1"/>
    <x v="1"/>
    <s v="14-03-2021"/>
    <n v="802616"/>
    <x v="0"/>
    <s v="B5"/>
    <x v="1"/>
    <s v="Not Verified"/>
    <n v="40000"/>
    <n v="0.19289999999999999"/>
    <n v="129.75"/>
    <n v="0.1036"/>
    <x v="16"/>
    <n v="13"/>
    <x v="212"/>
    <m/>
  </r>
  <r>
    <x v="227"/>
    <x v="4"/>
    <s v="INDIVIDUAL"/>
    <x v="8"/>
    <x v="221"/>
    <x v="2"/>
    <x v="1"/>
    <x v="10"/>
    <d v="2021-03-10T00:00:00"/>
    <s v="10-09-2021"/>
    <s v="10-09-2021"/>
    <x v="1"/>
    <x v="1"/>
    <s v="10-10-2021"/>
    <n v="617757"/>
    <x v="0"/>
    <s v="B2"/>
    <x v="1"/>
    <s v="Not Verified"/>
    <n v="131000"/>
    <n v="0.21829999999999999"/>
    <n v="362.71"/>
    <n v="0.10249999999999999"/>
    <x v="11"/>
    <n v="34"/>
    <x v="213"/>
    <m/>
  </r>
  <r>
    <x v="228"/>
    <x v="29"/>
    <s v="INDIVIDUAL"/>
    <x v="8"/>
    <x v="222"/>
    <x v="2"/>
    <x v="1"/>
    <x v="6"/>
    <d v="2021-08-11T00:00:00"/>
    <s v="15-09-2021"/>
    <s v="14-09-2021"/>
    <x v="1"/>
    <x v="1"/>
    <s v="14-10-2021"/>
    <n v="1059082"/>
    <x v="0"/>
    <s v="B3"/>
    <x v="1"/>
    <s v="Not Verified"/>
    <n v="57600"/>
    <n v="0.1731"/>
    <n v="294.61"/>
    <n v="0.1099"/>
    <x v="18"/>
    <n v="18"/>
    <x v="214"/>
    <m/>
  </r>
  <r>
    <x v="229"/>
    <x v="33"/>
    <s v="INDIVIDUAL"/>
    <x v="8"/>
    <x v="223"/>
    <x v="2"/>
    <x v="1"/>
    <x v="11"/>
    <d v="2021-04-11T00:00:00"/>
    <s v="14-05-2021"/>
    <s v="14-05-2021"/>
    <x v="1"/>
    <x v="1"/>
    <s v="14-06-2021"/>
    <n v="933143"/>
    <x v="0"/>
    <s v="B4"/>
    <x v="1"/>
    <s v="Not Verified"/>
    <n v="96000"/>
    <n v="0.24929999999999999"/>
    <n v="136.99"/>
    <n v="0.1074"/>
    <x v="23"/>
    <n v="49"/>
    <x v="215"/>
    <m/>
  </r>
  <r>
    <x v="230"/>
    <x v="37"/>
    <s v="INDIVIDUAL"/>
    <x v="4"/>
    <x v="224"/>
    <x v="2"/>
    <x v="1"/>
    <x v="1"/>
    <d v="2021-01-10T00:00:00"/>
    <s v="16-05-2021"/>
    <s v="12-09-2021"/>
    <x v="1"/>
    <x v="1"/>
    <s v="12-10-2021"/>
    <n v="607608"/>
    <x v="0"/>
    <s v="B2"/>
    <x v="1"/>
    <s v="Not Verified"/>
    <n v="31200"/>
    <n v="0.1123"/>
    <n v="118.69"/>
    <n v="0.1148"/>
    <x v="47"/>
    <n v="13"/>
    <x v="216"/>
    <m/>
  </r>
  <r>
    <x v="231"/>
    <x v="31"/>
    <s v="INDIVIDUAL"/>
    <x v="4"/>
    <x v="225"/>
    <x v="2"/>
    <x v="1"/>
    <x v="4"/>
    <d v="2021-06-11T00:00:00"/>
    <s v="14-06-2021"/>
    <s v="14-06-2021"/>
    <x v="1"/>
    <x v="1"/>
    <s v="14-07-2021"/>
    <n v="978668"/>
    <x v="0"/>
    <s v="B4"/>
    <x v="1"/>
    <s v="Not Verified"/>
    <n v="76800"/>
    <n v="0.17749999999999999"/>
    <n v="164.86"/>
    <n v="0.1149"/>
    <x v="12"/>
    <n v="8"/>
    <x v="217"/>
    <m/>
  </r>
  <r>
    <x v="232"/>
    <x v="9"/>
    <s v="INDIVIDUAL"/>
    <x v="4"/>
    <x v="226"/>
    <x v="2"/>
    <x v="1"/>
    <x v="10"/>
    <d v="2021-03-11T00:00:00"/>
    <s v="11-10-2021"/>
    <s v="11-09-2021"/>
    <x v="1"/>
    <x v="1"/>
    <s v="11-10-2021"/>
    <n v="884903"/>
    <x v="0"/>
    <s v="B5"/>
    <x v="1"/>
    <s v="Not Verified"/>
    <n v="75000"/>
    <n v="0.1704"/>
    <n v="98.38"/>
    <n v="0.1111"/>
    <x v="1"/>
    <n v="29"/>
    <x v="218"/>
    <m/>
  </r>
  <r>
    <x v="233"/>
    <x v="19"/>
    <s v="INDIVIDUAL"/>
    <x v="2"/>
    <x v="227"/>
    <x v="2"/>
    <x v="1"/>
    <x v="4"/>
    <d v="2021-06-11T00:00:00"/>
    <s v="13-02-2021"/>
    <s v="12-02-2021"/>
    <x v="1"/>
    <x v="1"/>
    <s v="12-03-2021"/>
    <n v="990554"/>
    <x v="0"/>
    <s v="B3"/>
    <x v="1"/>
    <s v="Not Verified"/>
    <n v="39000"/>
    <n v="2.3099999999999999E-2"/>
    <n v="106.39"/>
    <n v="0.1099"/>
    <x v="62"/>
    <n v="13"/>
    <x v="219"/>
    <m/>
  </r>
  <r>
    <x v="234"/>
    <x v="34"/>
    <s v="INDIVIDUAL"/>
    <x v="5"/>
    <x v="228"/>
    <x v="2"/>
    <x v="1"/>
    <x v="2"/>
    <d v="2021-07-09T00:00:00"/>
    <s v="14-11-2021"/>
    <s v="11-04-2021"/>
    <x v="1"/>
    <x v="1"/>
    <s v="11-05-2021"/>
    <n v="511576"/>
    <x v="0"/>
    <s v="B2"/>
    <x v="1"/>
    <s v="Not Verified"/>
    <n v="65200"/>
    <n v="0.1721"/>
    <n v="98.59"/>
    <n v="0.11260000000000001"/>
    <x v="1"/>
    <n v="36"/>
    <x v="220"/>
    <m/>
  </r>
  <r>
    <x v="235"/>
    <x v="0"/>
    <s v="INDIVIDUAL"/>
    <x v="7"/>
    <x v="229"/>
    <x v="2"/>
    <x v="1"/>
    <x v="8"/>
    <d v="2021-10-11T00:00:00"/>
    <s v="16-05-2021"/>
    <s v="14-11-2021"/>
    <x v="1"/>
    <x v="1"/>
    <s v="14-12-2021"/>
    <n v="1230766"/>
    <x v="0"/>
    <s v="B1"/>
    <x v="1"/>
    <s v="Not Verified"/>
    <n v="83000"/>
    <n v="0.1865"/>
    <n v="161.13"/>
    <n v="9.9099999999999994E-2"/>
    <x v="12"/>
    <n v="18"/>
    <x v="221"/>
    <m/>
  </r>
  <r>
    <x v="236"/>
    <x v="16"/>
    <s v="INDIVIDUAL"/>
    <x v="10"/>
    <x v="230"/>
    <x v="2"/>
    <x v="1"/>
    <x v="8"/>
    <d v="2021-10-09T00:00:00"/>
    <s v="15-05-2021"/>
    <s v="12-03-2021"/>
    <x v="1"/>
    <x v="1"/>
    <s v="12-04-2021"/>
    <n v="395889"/>
    <x v="0"/>
    <s v="B4"/>
    <x v="1"/>
    <s v="Not Verified"/>
    <n v="62851"/>
    <n v="9.0300000000000005E-2"/>
    <n v="399.6"/>
    <n v="0.12180000000000001"/>
    <x v="2"/>
    <n v="22"/>
    <x v="222"/>
    <m/>
  </r>
  <r>
    <x v="237"/>
    <x v="38"/>
    <s v="INDIVIDUAL"/>
    <x v="1"/>
    <x v="231"/>
    <x v="2"/>
    <x v="1"/>
    <x v="10"/>
    <d v="2021-03-11T00:00:00"/>
    <s v="16-05-2021"/>
    <s v="14-03-2021"/>
    <x v="1"/>
    <x v="1"/>
    <s v="14-04-2021"/>
    <n v="864190"/>
    <x v="0"/>
    <s v="B2"/>
    <x v="1"/>
    <s v="Not Verified"/>
    <n v="54996"/>
    <n v="5.3900000000000003E-2"/>
    <n v="484.01"/>
    <n v="0.1"/>
    <x v="38"/>
    <n v="11"/>
    <x v="223"/>
    <m/>
  </r>
  <r>
    <x v="238"/>
    <x v="32"/>
    <s v="INDIVIDUAL"/>
    <x v="8"/>
    <x v="232"/>
    <x v="2"/>
    <x v="1"/>
    <x v="4"/>
    <d v="2021-06-11T00:00:00"/>
    <s v="15-01-2021"/>
    <s v="12-03-2021"/>
    <x v="1"/>
    <x v="1"/>
    <s v="12-04-2021"/>
    <n v="992800"/>
    <x v="0"/>
    <s v="B2"/>
    <x v="1"/>
    <s v="Not Verified"/>
    <n v="56160"/>
    <n v="5.4899999999999997E-2"/>
    <n v="99.27"/>
    <n v="0.10589999999999999"/>
    <x v="13"/>
    <n v="34"/>
    <x v="224"/>
    <m/>
  </r>
  <r>
    <x v="239"/>
    <x v="28"/>
    <s v="INDIVIDUAL"/>
    <x v="6"/>
    <x v="19"/>
    <x v="2"/>
    <x v="1"/>
    <x v="10"/>
    <d v="2021-03-10T00:00:00"/>
    <s v="11-08-2021"/>
    <s v="11-09-2021"/>
    <x v="1"/>
    <x v="1"/>
    <s v="11-10-2021"/>
    <n v="632851"/>
    <x v="0"/>
    <s v="B4"/>
    <x v="1"/>
    <s v="Not Verified"/>
    <n v="45000"/>
    <n v="0.1125"/>
    <n v="108.03"/>
    <n v="0.1099"/>
    <x v="63"/>
    <n v="13"/>
    <x v="225"/>
    <m/>
  </r>
  <r>
    <x v="240"/>
    <x v="25"/>
    <s v="INDIVIDUAL"/>
    <x v="3"/>
    <x v="233"/>
    <x v="2"/>
    <x v="1"/>
    <x v="6"/>
    <d v="2021-08-10T00:00:00"/>
    <s v="16-05-2021"/>
    <s v="12-04-2021"/>
    <x v="1"/>
    <x v="1"/>
    <s v="12-05-2021"/>
    <n v="722341"/>
    <x v="0"/>
    <s v="B2"/>
    <x v="1"/>
    <s v="Not Verified"/>
    <n v="120000"/>
    <n v="0.18959999999999999"/>
    <n v="182.68"/>
    <n v="0.1075"/>
    <x v="40"/>
    <n v="50"/>
    <x v="226"/>
    <m/>
  </r>
  <r>
    <x v="241"/>
    <x v="9"/>
    <s v="INDIVIDUAL"/>
    <x v="3"/>
    <x v="234"/>
    <x v="2"/>
    <x v="1"/>
    <x v="7"/>
    <d v="2021-12-10T00:00:00"/>
    <s v="16-05-2021"/>
    <s v="13-01-2021"/>
    <x v="1"/>
    <x v="1"/>
    <s v="13-02-2021"/>
    <n v="815649"/>
    <x v="0"/>
    <s v="B3"/>
    <x v="1"/>
    <s v="Not Verified"/>
    <n v="99750"/>
    <n v="7.2900000000000006E-2"/>
    <n v="385.07"/>
    <n v="9.6199999999999994E-2"/>
    <x v="2"/>
    <n v="18"/>
    <x v="227"/>
    <m/>
  </r>
  <r>
    <x v="242"/>
    <x v="19"/>
    <s v="INDIVIDUAL"/>
    <x v="3"/>
    <x v="235"/>
    <x v="2"/>
    <x v="1"/>
    <x v="7"/>
    <d v="2021-12-11T00:00:00"/>
    <s v="16-05-2021"/>
    <s v="14-12-2021"/>
    <x v="1"/>
    <x v="1"/>
    <s v="14-01-2022"/>
    <n v="1267588"/>
    <x v="0"/>
    <s v="B4"/>
    <x v="1"/>
    <s v="Not Verified"/>
    <n v="108000"/>
    <n v="9.64E-2"/>
    <n v="160.4"/>
    <n v="0.1242"/>
    <x v="19"/>
    <n v="18"/>
    <x v="228"/>
    <m/>
  </r>
  <r>
    <x v="243"/>
    <x v="28"/>
    <s v="INDIVIDUAL"/>
    <x v="3"/>
    <x v="236"/>
    <x v="2"/>
    <x v="1"/>
    <x v="3"/>
    <d v="2021-11-10T00:00:00"/>
    <s v="15-12-2021"/>
    <s v="13-12-2021"/>
    <x v="1"/>
    <x v="1"/>
    <s v="13-01-2022"/>
    <n v="784596"/>
    <x v="0"/>
    <s v="B4"/>
    <x v="1"/>
    <s v="Not Verified"/>
    <n v="48000"/>
    <n v="0.2402"/>
    <n v="122.6"/>
    <n v="9.9900000000000003E-2"/>
    <x v="42"/>
    <n v="30"/>
    <x v="229"/>
    <m/>
  </r>
  <r>
    <x v="244"/>
    <x v="18"/>
    <s v="INDIVIDUAL"/>
    <x v="2"/>
    <x v="237"/>
    <x v="2"/>
    <x v="1"/>
    <x v="2"/>
    <d v="2021-07-10T00:00:00"/>
    <s v="12-10-2021"/>
    <s v="12-10-2021"/>
    <x v="1"/>
    <x v="1"/>
    <s v="12-11-2021"/>
    <n v="713865"/>
    <x v="0"/>
    <s v="B2"/>
    <x v="1"/>
    <s v="Not Verified"/>
    <n v="90000"/>
    <n v="0.1532"/>
    <n v="55.46"/>
    <n v="0.1075"/>
    <x v="64"/>
    <n v="48"/>
    <x v="230"/>
    <m/>
  </r>
  <r>
    <x v="245"/>
    <x v="2"/>
    <s v="INDIVIDUAL"/>
    <x v="1"/>
    <x v="19"/>
    <x v="2"/>
    <x v="1"/>
    <x v="4"/>
    <d v="2021-06-11T00:00:00"/>
    <s v="16-05-2021"/>
    <s v="14-06-2021"/>
    <x v="1"/>
    <x v="1"/>
    <s v="14-07-2021"/>
    <n v="984137"/>
    <x v="0"/>
    <s v="B2"/>
    <x v="1"/>
    <s v="Not Verified"/>
    <n v="70000"/>
    <n v="0.23089999999999999"/>
    <n v="278.85000000000002"/>
    <n v="0.1114"/>
    <x v="32"/>
    <n v="19"/>
    <x v="231"/>
    <m/>
  </r>
  <r>
    <x v="246"/>
    <x v="2"/>
    <s v="INDIVIDUAL"/>
    <x v="6"/>
    <x v="238"/>
    <x v="2"/>
    <x v="1"/>
    <x v="1"/>
    <d v="2021-01-11T00:00:00"/>
    <s v="11-02-2021"/>
    <s v="11-03-2021"/>
    <x v="1"/>
    <x v="1"/>
    <s v="11-04-2021"/>
    <n v="834488"/>
    <x v="0"/>
    <s v="B5"/>
    <x v="1"/>
    <s v="Not Verified"/>
    <n v="46800"/>
    <n v="0.1459"/>
    <n v="181.17"/>
    <n v="0.1111"/>
    <x v="65"/>
    <n v="11"/>
    <x v="232"/>
    <m/>
  </r>
  <r>
    <x v="247"/>
    <x v="8"/>
    <s v="INDIVIDUAL"/>
    <x v="5"/>
    <x v="239"/>
    <x v="2"/>
    <x v="1"/>
    <x v="10"/>
    <d v="2021-03-11T00:00:00"/>
    <s v="14-09-2021"/>
    <s v="12-01-2021"/>
    <x v="1"/>
    <x v="1"/>
    <s v="12-02-2021"/>
    <n v="900219"/>
    <x v="0"/>
    <s v="B3"/>
    <x v="1"/>
    <s v="Not Verified"/>
    <n v="150000"/>
    <n v="4.65E-2"/>
    <n v="389.3"/>
    <n v="0.1037"/>
    <x v="2"/>
    <n v="16"/>
    <x v="233"/>
    <m/>
  </r>
  <r>
    <x v="248"/>
    <x v="1"/>
    <s v="INDIVIDUAL"/>
    <x v="9"/>
    <x v="240"/>
    <x v="2"/>
    <x v="1"/>
    <x v="1"/>
    <d v="2021-01-09T00:00:00"/>
    <s v="11-04-2021"/>
    <s v="11-04-2021"/>
    <x v="1"/>
    <x v="1"/>
    <s v="11-05-2021"/>
    <n v="390612"/>
    <x v="0"/>
    <s v="B3"/>
    <x v="1"/>
    <s v="Not Verified"/>
    <n v="120000"/>
    <n v="0.14510000000000001"/>
    <n v="82.54"/>
    <n v="0.1158"/>
    <x v="0"/>
    <n v="27"/>
    <x v="234"/>
    <m/>
  </r>
  <r>
    <x v="249"/>
    <x v="2"/>
    <s v="INDIVIDUAL"/>
    <x v="1"/>
    <x v="241"/>
    <x v="2"/>
    <x v="1"/>
    <x v="6"/>
    <d v="2021-08-11T00:00:00"/>
    <s v="13-03-2021"/>
    <s v="13-02-2021"/>
    <x v="1"/>
    <x v="1"/>
    <s v="13-03-2021"/>
    <n v="1040782"/>
    <x v="0"/>
    <s v="B1"/>
    <x v="1"/>
    <s v="Not Verified"/>
    <n v="100000"/>
    <n v="0.1268"/>
    <n v="193.58"/>
    <n v="9.9900000000000003E-2"/>
    <x v="6"/>
    <n v="29"/>
    <x v="235"/>
    <m/>
  </r>
  <r>
    <x v="250"/>
    <x v="2"/>
    <s v="INDIVIDUAL"/>
    <x v="4"/>
    <x v="242"/>
    <x v="2"/>
    <x v="1"/>
    <x v="0"/>
    <d v="2021-02-10T00:00:00"/>
    <s v="13-03-2021"/>
    <s v="13-03-2021"/>
    <x v="1"/>
    <x v="1"/>
    <s v="13-04-2021"/>
    <n v="618278"/>
    <x v="0"/>
    <s v="B1"/>
    <x v="1"/>
    <s v="Not Verified"/>
    <n v="41000"/>
    <n v="0.106"/>
    <n v="289.89999999999998"/>
    <n v="9.8799999999999999E-2"/>
    <x v="18"/>
    <n v="39"/>
    <x v="236"/>
    <m/>
  </r>
  <r>
    <x v="251"/>
    <x v="25"/>
    <s v="INDIVIDUAL"/>
    <x v="10"/>
    <x v="243"/>
    <x v="2"/>
    <x v="1"/>
    <x v="11"/>
    <d v="2021-04-10T00:00:00"/>
    <s v="16-01-2021"/>
    <s v="13-04-2021"/>
    <x v="1"/>
    <x v="1"/>
    <s v="13-05-2021"/>
    <n v="638159"/>
    <x v="0"/>
    <s v="B3"/>
    <x v="1"/>
    <s v="Not Verified"/>
    <n v="45000"/>
    <n v="0.1"/>
    <n v="244.2"/>
    <n v="0.1062"/>
    <x v="26"/>
    <n v="20"/>
    <x v="237"/>
    <m/>
  </r>
  <r>
    <x v="252"/>
    <x v="18"/>
    <s v="INDIVIDUAL"/>
    <x v="3"/>
    <x v="244"/>
    <x v="2"/>
    <x v="1"/>
    <x v="10"/>
    <d v="2021-03-08T00:00:00"/>
    <s v="16-05-2021"/>
    <s v="11-02-2021"/>
    <x v="1"/>
    <x v="1"/>
    <s v="11-03-2021"/>
    <n v="296474"/>
    <x v="0"/>
    <s v="B2"/>
    <x v="1"/>
    <s v="Not Verified"/>
    <n v="99000"/>
    <n v="8.8599999999999998E-2"/>
    <n v="578.79"/>
    <n v="9.7600000000000006E-2"/>
    <x v="66"/>
    <n v="24"/>
    <x v="238"/>
    <m/>
  </r>
  <r>
    <x v="253"/>
    <x v="20"/>
    <s v="INDIVIDUAL"/>
    <x v="4"/>
    <x v="245"/>
    <x v="2"/>
    <x v="1"/>
    <x v="3"/>
    <d v="2021-11-09T00:00:00"/>
    <s v="16-05-2021"/>
    <s v="11-07-2021"/>
    <x v="1"/>
    <x v="1"/>
    <s v="11-08-2021"/>
    <n v="567415"/>
    <x v="0"/>
    <s v="B5"/>
    <x v="1"/>
    <s v="Not Verified"/>
    <n v="29000"/>
    <n v="6.9099999999999995E-2"/>
    <n v="117.14"/>
    <n v="0.12529999999999999"/>
    <x v="4"/>
    <n v="9"/>
    <x v="239"/>
    <m/>
  </r>
  <r>
    <x v="254"/>
    <x v="6"/>
    <s v="INDIVIDUAL"/>
    <x v="3"/>
    <x v="246"/>
    <x v="2"/>
    <x v="1"/>
    <x v="4"/>
    <d v="2021-06-11T00:00:00"/>
    <s v="12-03-2021"/>
    <s v="12-03-2021"/>
    <x v="1"/>
    <x v="1"/>
    <s v="12-04-2021"/>
    <n v="988157"/>
    <x v="0"/>
    <s v="B1"/>
    <x v="1"/>
    <s v="Not Verified"/>
    <n v="105000"/>
    <n v="0.20580000000000001"/>
    <n v="193.58"/>
    <n v="9.9900000000000003E-2"/>
    <x v="6"/>
    <n v="61"/>
    <x v="240"/>
    <m/>
  </r>
  <r>
    <x v="255"/>
    <x v="1"/>
    <s v="INDIVIDUAL"/>
    <x v="8"/>
    <x v="247"/>
    <x v="2"/>
    <x v="1"/>
    <x v="5"/>
    <d v="2021-09-11T00:00:00"/>
    <s v="14-09-2021"/>
    <s v="14-10-2021"/>
    <x v="1"/>
    <x v="1"/>
    <s v="14-11-2021"/>
    <n v="1097939"/>
    <x v="0"/>
    <s v="B2"/>
    <x v="1"/>
    <s v="Not Verified"/>
    <n v="78000"/>
    <n v="0.21279999999999999"/>
    <n v="57.01"/>
    <n v="0.1065"/>
    <x v="67"/>
    <n v="18"/>
    <x v="241"/>
    <m/>
  </r>
  <r>
    <x v="256"/>
    <x v="4"/>
    <s v="INDIVIDUAL"/>
    <x v="10"/>
    <x v="248"/>
    <x v="2"/>
    <x v="1"/>
    <x v="3"/>
    <d v="2021-11-08T00:00:00"/>
    <s v="10-04-2021"/>
    <s v="10-04-2021"/>
    <x v="1"/>
    <x v="1"/>
    <s v="10-05-2021"/>
    <n v="370454"/>
    <x v="0"/>
    <s v="B2"/>
    <x v="1"/>
    <s v="Not Verified"/>
    <n v="92904"/>
    <n v="0.19800000000000001"/>
    <n v="174.73"/>
    <n v="0.1051"/>
    <x v="68"/>
    <n v="37"/>
    <x v="242"/>
    <m/>
  </r>
  <r>
    <x v="257"/>
    <x v="16"/>
    <s v="INDIVIDUAL"/>
    <x v="7"/>
    <x v="249"/>
    <x v="0"/>
    <x v="1"/>
    <x v="8"/>
    <d v="2021-10-09T00:00:00"/>
    <s v="14-11-2021"/>
    <s v="11-05-2021"/>
    <x v="1"/>
    <x v="1"/>
    <s v="11-06-2021"/>
    <n v="542120"/>
    <x v="0"/>
    <s v="C1"/>
    <x v="1"/>
    <s v="Not Verified"/>
    <n v="150000"/>
    <n v="2.5000000000000001E-2"/>
    <n v="319.52"/>
    <n v="0.12870000000000001"/>
    <x v="69"/>
    <n v="17"/>
    <x v="243"/>
    <m/>
  </r>
  <r>
    <x v="258"/>
    <x v="1"/>
    <s v="INDIVIDUAL"/>
    <x v="1"/>
    <x v="250"/>
    <x v="0"/>
    <x v="1"/>
    <x v="9"/>
    <d v="2021-05-10T00:00:00"/>
    <s v="13-05-2021"/>
    <s v="13-05-2021"/>
    <x v="1"/>
    <x v="1"/>
    <s v="13-06-2021"/>
    <n v="662623"/>
    <x v="0"/>
    <s v="C1"/>
    <x v="1"/>
    <s v="Not Verified"/>
    <n v="80000"/>
    <n v="0.17610000000000001"/>
    <n v="201.4"/>
    <n v="0.1273"/>
    <x v="6"/>
    <n v="29"/>
    <x v="244"/>
    <m/>
  </r>
  <r>
    <x v="259"/>
    <x v="5"/>
    <s v="INDIVIDUAL"/>
    <x v="8"/>
    <x v="251"/>
    <x v="0"/>
    <x v="1"/>
    <x v="10"/>
    <d v="2021-03-11T00:00:00"/>
    <s v="16-02-2021"/>
    <s v="14-03-2021"/>
    <x v="1"/>
    <x v="1"/>
    <s v="14-04-2021"/>
    <n v="887830"/>
    <x v="0"/>
    <s v="C4"/>
    <x v="1"/>
    <s v="Not Verified"/>
    <n v="57600"/>
    <n v="0.1429"/>
    <n v="136.33000000000001"/>
    <n v="0.13800000000000001"/>
    <x v="16"/>
    <n v="17"/>
    <x v="245"/>
    <m/>
  </r>
  <r>
    <x v="260"/>
    <x v="20"/>
    <s v="INDIVIDUAL"/>
    <x v="8"/>
    <x v="252"/>
    <x v="0"/>
    <x v="1"/>
    <x v="4"/>
    <d v="2021-06-10T00:00:00"/>
    <s v="11-09-2021"/>
    <s v="11-09-2021"/>
    <x v="1"/>
    <x v="1"/>
    <s v="11-10-2021"/>
    <n v="693209"/>
    <x v="0"/>
    <s v="C5"/>
    <x v="1"/>
    <s v="Not Verified"/>
    <n v="46140"/>
    <n v="0.11650000000000001"/>
    <n v="165.74"/>
    <n v="0.1472"/>
    <x v="19"/>
    <n v="9"/>
    <x v="246"/>
    <m/>
  </r>
  <r>
    <x v="261"/>
    <x v="4"/>
    <s v="INDIVIDUAL"/>
    <x v="0"/>
    <x v="253"/>
    <x v="0"/>
    <x v="1"/>
    <x v="2"/>
    <d v="2021-07-09T00:00:00"/>
    <s v="11-05-2021"/>
    <s v="11-06-2021"/>
    <x v="1"/>
    <x v="1"/>
    <s v="11-07-2021"/>
    <n v="505430"/>
    <x v="0"/>
    <s v="C4"/>
    <x v="1"/>
    <s v="Not Verified"/>
    <n v="15000"/>
    <n v="0.15279999999999999"/>
    <n v="122.13"/>
    <n v="0.13469999999999999"/>
    <x v="47"/>
    <n v="7"/>
    <x v="247"/>
    <m/>
  </r>
  <r>
    <x v="262"/>
    <x v="1"/>
    <s v="INDIVIDUAL"/>
    <x v="0"/>
    <x v="254"/>
    <x v="0"/>
    <x v="1"/>
    <x v="9"/>
    <d v="2021-05-11T00:00:00"/>
    <s v="15-02-2021"/>
    <s v="14-06-2021"/>
    <x v="1"/>
    <x v="1"/>
    <s v="14-07-2021"/>
    <n v="932478"/>
    <x v="0"/>
    <s v="C5"/>
    <x v="1"/>
    <s v="Not Verified"/>
    <n v="144000"/>
    <n v="9.6100000000000005E-2"/>
    <n v="264.32"/>
    <n v="0.15229999999999999"/>
    <x v="70"/>
    <n v="14"/>
    <x v="248"/>
    <m/>
  </r>
  <r>
    <x v="263"/>
    <x v="5"/>
    <s v="INDIVIDUAL"/>
    <x v="0"/>
    <x v="40"/>
    <x v="0"/>
    <x v="1"/>
    <x v="7"/>
    <d v="2021-12-09T00:00:00"/>
    <s v="12-12-2021"/>
    <s v="12-12-2021"/>
    <x v="1"/>
    <x v="1"/>
    <s v="12-01-2022"/>
    <n v="570794"/>
    <x v="0"/>
    <s v="C5"/>
    <x v="1"/>
    <s v="Not Verified"/>
    <n v="100000"/>
    <n v="8.9499999999999996E-2"/>
    <n v="343.06"/>
    <n v="0.1426"/>
    <x v="14"/>
    <n v="17"/>
    <x v="249"/>
    <m/>
  </r>
  <r>
    <x v="264"/>
    <x v="4"/>
    <s v="INDIVIDUAL"/>
    <x v="10"/>
    <x v="255"/>
    <x v="0"/>
    <x v="1"/>
    <x v="11"/>
    <d v="2021-04-11T00:00:00"/>
    <s v="13-12-2021"/>
    <s v="12-09-2021"/>
    <x v="1"/>
    <x v="1"/>
    <s v="12-10-2021"/>
    <n v="928636"/>
    <x v="0"/>
    <s v="C1"/>
    <x v="1"/>
    <s v="Not Verified"/>
    <n v="44400"/>
    <n v="4.9200000000000001E-2"/>
    <n v="83.86"/>
    <n v="0.1268"/>
    <x v="0"/>
    <n v="11"/>
    <x v="250"/>
    <m/>
  </r>
  <r>
    <x v="265"/>
    <x v="10"/>
    <s v="INDIVIDUAL"/>
    <x v="4"/>
    <x v="256"/>
    <x v="0"/>
    <x v="1"/>
    <x v="10"/>
    <d v="2021-03-10T00:00:00"/>
    <s v="15-07-2021"/>
    <s v="11-11-2021"/>
    <x v="1"/>
    <x v="1"/>
    <s v="11-12-2021"/>
    <n v="634592"/>
    <x v="0"/>
    <s v="C2"/>
    <x v="1"/>
    <s v="Not Verified"/>
    <n v="53000"/>
    <n v="0.1915"/>
    <n v="215.97"/>
    <n v="0.13109999999999999"/>
    <x v="71"/>
    <n v="27"/>
    <x v="251"/>
    <m/>
  </r>
  <r>
    <x v="266"/>
    <x v="32"/>
    <s v="INDIVIDUAL"/>
    <x v="7"/>
    <x v="257"/>
    <x v="0"/>
    <x v="1"/>
    <x v="11"/>
    <d v="2021-04-11T00:00:00"/>
    <s v="13-06-2021"/>
    <s v="13-06-2021"/>
    <x v="1"/>
    <x v="1"/>
    <s v="13-07-2021"/>
    <n v="934984"/>
    <x v="0"/>
    <s v="C5"/>
    <x v="1"/>
    <s v="Not Verified"/>
    <n v="19200"/>
    <n v="0.1406"/>
    <n v="171.31"/>
    <n v="0.14169999999999999"/>
    <x v="12"/>
    <n v="7"/>
    <x v="252"/>
    <m/>
  </r>
  <r>
    <x v="267"/>
    <x v="0"/>
    <s v="INDIVIDUAL"/>
    <x v="1"/>
    <x v="258"/>
    <x v="0"/>
    <x v="1"/>
    <x v="5"/>
    <d v="2021-09-11T00:00:00"/>
    <s v="16-05-2021"/>
    <s v="14-01-2021"/>
    <x v="1"/>
    <x v="1"/>
    <s v="14-02-2021"/>
    <n v="1191431"/>
    <x v="0"/>
    <s v="C5"/>
    <x v="1"/>
    <s v="Not Verified"/>
    <n v="48000"/>
    <n v="0.11799999999999999"/>
    <n v="196.77"/>
    <n v="0.15959999999999999"/>
    <x v="40"/>
    <n v="31"/>
    <x v="253"/>
    <m/>
  </r>
  <r>
    <x v="268"/>
    <x v="4"/>
    <s v="INDIVIDUAL"/>
    <x v="7"/>
    <x v="259"/>
    <x v="0"/>
    <x v="1"/>
    <x v="3"/>
    <d v="2021-11-11T00:00:00"/>
    <s v="16-05-2021"/>
    <s v="14-07-2021"/>
    <x v="1"/>
    <x v="1"/>
    <s v="14-08-2021"/>
    <n v="1235403"/>
    <x v="0"/>
    <s v="C1"/>
    <x v="1"/>
    <s v="Not Verified"/>
    <n v="103000"/>
    <n v="0.17319999999999999"/>
    <n v="135.72999999999999"/>
    <n v="0.13489999999999999"/>
    <x v="16"/>
    <n v="47"/>
    <x v="254"/>
    <m/>
  </r>
  <r>
    <x v="269"/>
    <x v="25"/>
    <s v="INDIVIDUAL"/>
    <x v="3"/>
    <x v="260"/>
    <x v="0"/>
    <x v="1"/>
    <x v="7"/>
    <d v="2021-12-08T00:00:00"/>
    <s v="11-12-2021"/>
    <s v="11-12-2021"/>
    <x v="1"/>
    <x v="1"/>
    <s v="11-01-2022"/>
    <n v="374794"/>
    <x v="0"/>
    <s v="C5"/>
    <x v="1"/>
    <s v="Not Verified"/>
    <n v="130000"/>
    <n v="0.1106"/>
    <n v="202.28"/>
    <n v="0.13039999999999999"/>
    <x v="6"/>
    <n v="32"/>
    <x v="255"/>
    <m/>
  </r>
  <r>
    <x v="270"/>
    <x v="0"/>
    <s v="INDIVIDUAL"/>
    <x v="3"/>
    <x v="261"/>
    <x v="4"/>
    <x v="1"/>
    <x v="4"/>
    <d v="2021-06-11T00:00:00"/>
    <s v="16-05-2021"/>
    <s v="14-07-2021"/>
    <x v="1"/>
    <x v="1"/>
    <s v="14-08-2021"/>
    <n v="998342"/>
    <x v="0"/>
    <s v="D2"/>
    <x v="1"/>
    <s v="Not Verified"/>
    <n v="126000"/>
    <n v="0.12759999999999999"/>
    <n v="126.55"/>
    <n v="0.15989999999999999"/>
    <x v="47"/>
    <n v="51"/>
    <x v="256"/>
    <m/>
  </r>
  <r>
    <x v="271"/>
    <x v="8"/>
    <s v="INDIVIDUAL"/>
    <x v="3"/>
    <x v="262"/>
    <x v="4"/>
    <x v="1"/>
    <x v="6"/>
    <d v="2021-08-10T00:00:00"/>
    <s v="16-05-2021"/>
    <s v="13-01-2021"/>
    <x v="1"/>
    <x v="1"/>
    <s v="13-02-2021"/>
    <n v="736455"/>
    <x v="0"/>
    <s v="D4"/>
    <x v="1"/>
    <s v="Not Verified"/>
    <n v="50000"/>
    <n v="0.15859999999999999"/>
    <n v="140.53"/>
    <n v="0.1595"/>
    <x v="16"/>
    <n v="55"/>
    <x v="257"/>
    <m/>
  </r>
  <r>
    <x v="272"/>
    <x v="13"/>
    <s v="INDIVIDUAL"/>
    <x v="3"/>
    <x v="263"/>
    <x v="4"/>
    <x v="1"/>
    <x v="9"/>
    <d v="2021-05-10T00:00:00"/>
    <s v="12-05-2021"/>
    <s v="12-04-2021"/>
    <x v="1"/>
    <x v="1"/>
    <s v="12-05-2021"/>
    <n v="659194"/>
    <x v="0"/>
    <s v="D3"/>
    <x v="1"/>
    <s v="Not Verified"/>
    <n v="42000"/>
    <n v="0.11"/>
    <n v="104.49"/>
    <n v="0.15329999999999999"/>
    <x v="1"/>
    <n v="20"/>
    <x v="258"/>
    <m/>
  </r>
  <r>
    <x v="273"/>
    <x v="1"/>
    <s v="INDIVIDUAL"/>
    <x v="5"/>
    <x v="264"/>
    <x v="3"/>
    <x v="3"/>
    <x v="7"/>
    <d v="2021-12-08T00:00:00"/>
    <s v="09-02-2021"/>
    <s v="09-02-2021"/>
    <x v="1"/>
    <x v="1"/>
    <s v="09-03-2021"/>
    <n v="377327"/>
    <x v="0"/>
    <s v="A4"/>
    <x v="1"/>
    <s v="Not Verified"/>
    <n v="55000"/>
    <n v="6.7599999999999993E-2"/>
    <n v="127.79"/>
    <n v="9.3200000000000005E-2"/>
    <x v="16"/>
    <n v="22"/>
    <x v="259"/>
    <m/>
  </r>
  <r>
    <x v="274"/>
    <x v="20"/>
    <s v="INDIVIDUAL"/>
    <x v="6"/>
    <x v="265"/>
    <x v="3"/>
    <x v="2"/>
    <x v="2"/>
    <d v="2021-07-10T00:00:00"/>
    <s v="13-07-2021"/>
    <s v="13-04-2021"/>
    <x v="1"/>
    <x v="1"/>
    <s v="13-05-2021"/>
    <n v="707878"/>
    <x v="0"/>
    <s v="A2"/>
    <x v="1"/>
    <s v="Not Verified"/>
    <n v="63600"/>
    <n v="0.22090000000000001"/>
    <n v="123.07"/>
    <n v="6.7599999999999993E-2"/>
    <x v="16"/>
    <n v="21"/>
    <x v="260"/>
    <m/>
  </r>
  <r>
    <x v="275"/>
    <x v="22"/>
    <s v="INDIVIDUAL"/>
    <x v="3"/>
    <x v="266"/>
    <x v="3"/>
    <x v="2"/>
    <x v="1"/>
    <d v="2021-01-10T00:00:00"/>
    <s v="15-02-2021"/>
    <s v="12-07-2021"/>
    <x v="1"/>
    <x v="1"/>
    <s v="12-08-2021"/>
    <n v="596143"/>
    <x v="0"/>
    <s v="A1"/>
    <x v="1"/>
    <s v="Not Verified"/>
    <n v="200000"/>
    <n v="6.9400000000000003E-2"/>
    <n v="494.4"/>
    <n v="7.0499999999999993E-2"/>
    <x v="43"/>
    <n v="26"/>
    <x v="261"/>
    <m/>
  </r>
  <r>
    <x v="276"/>
    <x v="8"/>
    <s v="INDIVIDUAL"/>
    <x v="3"/>
    <x v="267"/>
    <x v="3"/>
    <x v="2"/>
    <x v="6"/>
    <d v="2021-08-11T00:00:00"/>
    <s v="11-08-2021"/>
    <s v="11-10-2021"/>
    <x v="1"/>
    <x v="1"/>
    <s v="11-11-2021"/>
    <n v="1077447"/>
    <x v="0"/>
    <s v="A1"/>
    <x v="1"/>
    <s v="Not Verified"/>
    <n v="48000"/>
    <n v="9.1999999999999998E-2"/>
    <n v="75.400000000000006"/>
    <n v="5.4199999999999998E-2"/>
    <x v="0"/>
    <n v="17"/>
    <x v="262"/>
    <m/>
  </r>
  <r>
    <x v="277"/>
    <x v="6"/>
    <s v="INDIVIDUAL"/>
    <x v="3"/>
    <x v="268"/>
    <x v="3"/>
    <x v="2"/>
    <x v="8"/>
    <d v="2021-10-11T00:00:00"/>
    <s v="16-05-2021"/>
    <s v="14-10-2021"/>
    <x v="1"/>
    <x v="1"/>
    <s v="14-11-2021"/>
    <n v="1210906"/>
    <x v="0"/>
    <s v="A3"/>
    <x v="1"/>
    <s v="Not Verified"/>
    <n v="53000"/>
    <n v="3.3500000000000002E-2"/>
    <n v="93.34"/>
    <n v="7.51E-2"/>
    <x v="1"/>
    <n v="8"/>
    <x v="263"/>
    <m/>
  </r>
  <r>
    <x v="278"/>
    <x v="23"/>
    <s v="INDIVIDUAL"/>
    <x v="3"/>
    <x v="269"/>
    <x v="3"/>
    <x v="2"/>
    <x v="0"/>
    <d v="2021-02-11T00:00:00"/>
    <s v="15-04-2021"/>
    <s v="12-05-2021"/>
    <x v="1"/>
    <x v="1"/>
    <s v="12-06-2021"/>
    <n v="849947"/>
    <x v="0"/>
    <s v="A3"/>
    <x v="1"/>
    <s v="Not Verified"/>
    <n v="42300"/>
    <n v="0.1447"/>
    <n v="61.69"/>
    <n v="6.9199999999999998E-2"/>
    <x v="33"/>
    <n v="14"/>
    <x v="264"/>
    <m/>
  </r>
  <r>
    <x v="279"/>
    <x v="8"/>
    <s v="INDIVIDUAL"/>
    <x v="3"/>
    <x v="270"/>
    <x v="3"/>
    <x v="2"/>
    <x v="3"/>
    <d v="2021-11-08T00:00:00"/>
    <s v="08-12-2021"/>
    <s v="08-12-2021"/>
    <x v="1"/>
    <x v="1"/>
    <s v="08-01-2022"/>
    <n v="370824"/>
    <x v="0"/>
    <s v="A3"/>
    <x v="1"/>
    <s v="Not Verified"/>
    <n v="75000"/>
    <n v="0.17810000000000001"/>
    <n v="150.41999999999999"/>
    <n v="0.08"/>
    <x v="19"/>
    <n v="27"/>
    <x v="265"/>
    <m/>
  </r>
  <r>
    <x v="280"/>
    <x v="19"/>
    <s v="INDIVIDUAL"/>
    <x v="4"/>
    <x v="271"/>
    <x v="3"/>
    <x v="2"/>
    <x v="4"/>
    <d v="2021-06-11T00:00:00"/>
    <s v="14-06-2021"/>
    <s v="14-06-2021"/>
    <x v="1"/>
    <x v="1"/>
    <s v="14-07-2021"/>
    <n v="972813"/>
    <x v="0"/>
    <s v="A4"/>
    <x v="1"/>
    <s v="Not Verified"/>
    <n v="28000"/>
    <n v="0.13930000000000001"/>
    <n v="149.29"/>
    <n v="7.4899999999999994E-2"/>
    <x v="19"/>
    <n v="19"/>
    <x v="73"/>
    <m/>
  </r>
  <r>
    <x v="281"/>
    <x v="25"/>
    <s v="INDIVIDUAL"/>
    <x v="4"/>
    <x v="272"/>
    <x v="3"/>
    <x v="2"/>
    <x v="2"/>
    <d v="2021-07-11T00:00:00"/>
    <s v="12-03-2021"/>
    <s v="11-10-2021"/>
    <x v="1"/>
    <x v="1"/>
    <s v="11-11-2021"/>
    <n v="998690"/>
    <x v="0"/>
    <s v="A5"/>
    <x v="1"/>
    <s v="Not Verified"/>
    <n v="42000"/>
    <n v="1.77E-2"/>
    <n v="220.95"/>
    <n v="8.4900000000000003E-2"/>
    <x v="17"/>
    <n v="16"/>
    <x v="266"/>
    <m/>
  </r>
  <r>
    <x v="282"/>
    <x v="21"/>
    <s v="INDIVIDUAL"/>
    <x v="2"/>
    <x v="273"/>
    <x v="3"/>
    <x v="2"/>
    <x v="8"/>
    <d v="2021-10-10T00:00:00"/>
    <s v="16-04-2021"/>
    <s v="13-04-2021"/>
    <x v="1"/>
    <x v="1"/>
    <s v="13-05-2021"/>
    <n v="771025"/>
    <x v="0"/>
    <s v="A2"/>
    <x v="1"/>
    <s v="Not Verified"/>
    <n v="48000"/>
    <n v="0.1115"/>
    <n v="90.99"/>
    <n v="5.79E-2"/>
    <x v="1"/>
    <n v="22"/>
    <x v="267"/>
    <m/>
  </r>
  <r>
    <x v="283"/>
    <x v="1"/>
    <s v="INDIVIDUAL"/>
    <x v="5"/>
    <x v="274"/>
    <x v="3"/>
    <x v="2"/>
    <x v="9"/>
    <d v="2021-05-11T00:00:00"/>
    <s v="16-01-2021"/>
    <s v="14-01-2021"/>
    <x v="1"/>
    <x v="1"/>
    <s v="14-02-2021"/>
    <n v="941999"/>
    <x v="0"/>
    <s v="A1"/>
    <x v="1"/>
    <s v="Not Verified"/>
    <n v="33600"/>
    <n v="0.1368"/>
    <n v="162.87"/>
    <n v="5.4199999999999998E-2"/>
    <x v="10"/>
    <n v="15"/>
    <x v="268"/>
    <m/>
  </r>
  <r>
    <x v="284"/>
    <x v="2"/>
    <s v="INDIVIDUAL"/>
    <x v="7"/>
    <x v="275"/>
    <x v="3"/>
    <x v="2"/>
    <x v="8"/>
    <d v="2021-10-10T00:00:00"/>
    <s v="12-02-2021"/>
    <s v="12-01-2021"/>
    <x v="1"/>
    <x v="1"/>
    <s v="12-02-2021"/>
    <n v="756206"/>
    <x v="0"/>
    <s v="A2"/>
    <x v="1"/>
    <s v="Not Verified"/>
    <n v="65000"/>
    <n v="0.24940000000000001"/>
    <n v="107.69"/>
    <n v="6.7599999999999993E-2"/>
    <x v="4"/>
    <n v="37"/>
    <x v="269"/>
    <m/>
  </r>
  <r>
    <x v="285"/>
    <x v="5"/>
    <s v="INDIVIDUAL"/>
    <x v="9"/>
    <x v="276"/>
    <x v="3"/>
    <x v="2"/>
    <x v="5"/>
    <d v="2021-09-11T00:00:00"/>
    <s v="13-04-2021"/>
    <s v="13-03-2021"/>
    <x v="1"/>
    <x v="1"/>
    <s v="13-04-2021"/>
    <n v="1095196"/>
    <x v="0"/>
    <s v="A1"/>
    <x v="1"/>
    <s v="Not Verified"/>
    <n v="19200"/>
    <n v="2.2499999999999999E-2"/>
    <n v="182.62"/>
    <n v="6.0299999999999999E-2"/>
    <x v="6"/>
    <n v="15"/>
    <x v="270"/>
    <m/>
  </r>
  <r>
    <x v="286"/>
    <x v="17"/>
    <s v="INDIVIDUAL"/>
    <x v="9"/>
    <x v="277"/>
    <x v="3"/>
    <x v="2"/>
    <x v="10"/>
    <d v="2021-03-11T00:00:00"/>
    <s v="15-03-2021"/>
    <s v="14-04-2021"/>
    <x v="1"/>
    <x v="1"/>
    <s v="14-05-2021"/>
    <n v="893426"/>
    <x v="0"/>
    <s v="A2"/>
    <x v="1"/>
    <s v="Not Verified"/>
    <n v="14400"/>
    <n v="0.1517"/>
    <n v="163.01"/>
    <n v="5.79E-2"/>
    <x v="68"/>
    <n v="10"/>
    <x v="271"/>
    <m/>
  </r>
  <r>
    <x v="287"/>
    <x v="16"/>
    <s v="INDIVIDUAL"/>
    <x v="9"/>
    <x v="278"/>
    <x v="3"/>
    <x v="2"/>
    <x v="3"/>
    <d v="2021-11-10T00:00:00"/>
    <s v="13-12-2021"/>
    <s v="13-12-2021"/>
    <x v="1"/>
    <x v="1"/>
    <s v="13-01-2022"/>
    <n v="795814"/>
    <x v="0"/>
    <s v="A4"/>
    <x v="1"/>
    <s v="Not Verified"/>
    <n v="39600"/>
    <n v="8.0600000000000005E-2"/>
    <n v="303.61"/>
    <n v="6.54E-2"/>
    <x v="72"/>
    <n v="8"/>
    <x v="272"/>
    <m/>
  </r>
  <r>
    <x v="288"/>
    <x v="32"/>
    <s v="INDIVIDUAL"/>
    <x v="10"/>
    <x v="279"/>
    <x v="3"/>
    <x v="2"/>
    <x v="3"/>
    <d v="2021-11-11T00:00:00"/>
    <s v="14-05-2021"/>
    <s v="14-06-2021"/>
    <x v="1"/>
    <x v="1"/>
    <s v="14-07-2021"/>
    <n v="1259806"/>
    <x v="0"/>
    <s v="A1"/>
    <x v="1"/>
    <s v="Not Verified"/>
    <n v="48000"/>
    <n v="7.7499999999999999E-2"/>
    <n v="76.09"/>
    <n v="6.0299999999999999E-2"/>
    <x v="0"/>
    <n v="12"/>
    <x v="273"/>
    <m/>
  </r>
  <r>
    <x v="289"/>
    <x v="31"/>
    <s v="INDIVIDUAL"/>
    <x v="0"/>
    <x v="280"/>
    <x v="3"/>
    <x v="2"/>
    <x v="4"/>
    <d v="2021-06-11T00:00:00"/>
    <s v="16-05-2021"/>
    <s v="13-07-2021"/>
    <x v="1"/>
    <x v="1"/>
    <s v="13-08-2021"/>
    <n v="980621"/>
    <x v="0"/>
    <s v="A3"/>
    <x v="1"/>
    <s v="Not Verified"/>
    <n v="41000"/>
    <n v="8.0799999999999997E-2"/>
    <n v="30.88"/>
    <n v="6.9900000000000004E-2"/>
    <x v="73"/>
    <n v="12"/>
    <x v="274"/>
    <m/>
  </r>
  <r>
    <x v="290"/>
    <x v="18"/>
    <s v="INDIVIDUAL"/>
    <x v="0"/>
    <x v="281"/>
    <x v="3"/>
    <x v="2"/>
    <x v="9"/>
    <d v="2021-05-09T00:00:00"/>
    <s v="16-05-2021"/>
    <s v="12-03-2021"/>
    <x v="1"/>
    <x v="1"/>
    <s v="12-04-2021"/>
    <n v="454370"/>
    <x v="0"/>
    <s v="A3"/>
    <x v="1"/>
    <s v="Not Verified"/>
    <n v="40000"/>
    <n v="0.1323"/>
    <n v="188.02"/>
    <n v="0.08"/>
    <x v="6"/>
    <n v="17"/>
    <x v="275"/>
    <m/>
  </r>
  <r>
    <x v="291"/>
    <x v="39"/>
    <s v="INDIVIDUAL"/>
    <x v="3"/>
    <x v="282"/>
    <x v="3"/>
    <x v="2"/>
    <x v="6"/>
    <d v="2021-08-11T00:00:00"/>
    <s v="16-01-2021"/>
    <s v="12-11-2021"/>
    <x v="1"/>
    <x v="1"/>
    <s v="12-12-2021"/>
    <n v="1063721"/>
    <x v="0"/>
    <s v="A5"/>
    <x v="1"/>
    <s v="Not Verified"/>
    <n v="40000"/>
    <n v="0.11609999999999999"/>
    <n v="157.82"/>
    <n v="8.4900000000000003E-2"/>
    <x v="12"/>
    <n v="29"/>
    <x v="276"/>
    <m/>
  </r>
  <r>
    <x v="292"/>
    <x v="2"/>
    <s v="INDIVIDUAL"/>
    <x v="5"/>
    <x v="283"/>
    <x v="3"/>
    <x v="2"/>
    <x v="10"/>
    <d v="2021-03-09T00:00:00"/>
    <s v="12-04-2021"/>
    <s v="12-04-2021"/>
    <x v="1"/>
    <x v="1"/>
    <s v="12-05-2021"/>
    <n v="418858"/>
    <x v="0"/>
    <s v="A1"/>
    <x v="1"/>
    <s v="Not Verified"/>
    <n v="48000"/>
    <n v="0.1207"/>
    <n v="322.88"/>
    <n v="7.3700000000000002E-2"/>
    <x v="74"/>
    <n v="14"/>
    <x v="277"/>
    <m/>
  </r>
  <r>
    <x v="293"/>
    <x v="38"/>
    <s v="INDIVIDUAL"/>
    <x v="7"/>
    <x v="284"/>
    <x v="3"/>
    <x v="2"/>
    <x v="0"/>
    <d v="2021-02-11T00:00:00"/>
    <s v="13-02-2021"/>
    <s v="13-02-2021"/>
    <x v="1"/>
    <x v="1"/>
    <s v="13-03-2021"/>
    <n v="869236"/>
    <x v="0"/>
    <s v="A3"/>
    <x v="1"/>
    <s v="Not Verified"/>
    <n v="31577"/>
    <n v="8.2100000000000006E-2"/>
    <n v="77.11"/>
    <n v="6.9199999999999998E-2"/>
    <x v="0"/>
    <n v="21"/>
    <x v="278"/>
    <m/>
  </r>
  <r>
    <x v="294"/>
    <x v="23"/>
    <s v="INDIVIDUAL"/>
    <x v="0"/>
    <x v="285"/>
    <x v="3"/>
    <x v="2"/>
    <x v="0"/>
    <d v="2021-02-09T00:00:00"/>
    <s v="14-11-2021"/>
    <s v="12-03-2021"/>
    <x v="1"/>
    <x v="1"/>
    <s v="12-04-2021"/>
    <n v="409174"/>
    <x v="0"/>
    <s v="A1"/>
    <x v="1"/>
    <s v="Not Verified"/>
    <n v="29280"/>
    <n v="7.2499999999999995E-2"/>
    <n v="55.89"/>
    <n v="7.3700000000000002E-2"/>
    <x v="36"/>
    <n v="16"/>
    <x v="279"/>
    <m/>
  </r>
  <r>
    <x v="295"/>
    <x v="2"/>
    <s v="INDIVIDUAL"/>
    <x v="3"/>
    <x v="286"/>
    <x v="3"/>
    <x v="2"/>
    <x v="7"/>
    <d v="2021-12-09T00:00:00"/>
    <s v="16-04-2021"/>
    <s v="12-07-2021"/>
    <x v="1"/>
    <x v="1"/>
    <s v="12-08-2021"/>
    <n v="593144"/>
    <x v="0"/>
    <s v="A1"/>
    <x v="1"/>
    <s v="Not Verified"/>
    <n v="109000"/>
    <n v="5.8000000000000003E-2"/>
    <n v="494.4"/>
    <n v="7.0499999999999993E-2"/>
    <x v="43"/>
    <n v="32"/>
    <x v="280"/>
    <m/>
  </r>
  <r>
    <x v="296"/>
    <x v="23"/>
    <s v="INDIVIDUAL"/>
    <x v="3"/>
    <x v="287"/>
    <x v="3"/>
    <x v="2"/>
    <x v="1"/>
    <d v="2021-01-10T00:00:00"/>
    <s v="11-03-2021"/>
    <s v="11-03-2021"/>
    <x v="1"/>
    <x v="1"/>
    <s v="11-04-2021"/>
    <n v="601235"/>
    <x v="0"/>
    <s v="A1"/>
    <x v="1"/>
    <s v="Not Verified"/>
    <n v="74400"/>
    <n v="4.2599999999999999E-2"/>
    <n v="231.75"/>
    <n v="7.0499999999999993E-2"/>
    <x v="26"/>
    <n v="31"/>
    <x v="281"/>
    <m/>
  </r>
  <r>
    <x v="297"/>
    <x v="27"/>
    <s v="INDIVIDUAL"/>
    <x v="3"/>
    <x v="288"/>
    <x v="3"/>
    <x v="2"/>
    <x v="6"/>
    <d v="2021-08-11T00:00:00"/>
    <s v="13-11-2021"/>
    <s v="13-11-2021"/>
    <x v="1"/>
    <x v="1"/>
    <s v="13-12-2021"/>
    <n v="1046913"/>
    <x v="0"/>
    <s v="A2"/>
    <x v="1"/>
    <s v="Not Verified"/>
    <n v="50000"/>
    <n v="0.2102"/>
    <n v="228.14"/>
    <n v="5.9900000000000002E-2"/>
    <x v="26"/>
    <n v="32"/>
    <x v="282"/>
    <m/>
  </r>
  <r>
    <x v="298"/>
    <x v="1"/>
    <s v="INDIVIDUAL"/>
    <x v="5"/>
    <x v="289"/>
    <x v="3"/>
    <x v="2"/>
    <x v="10"/>
    <d v="2021-03-11T00:00:00"/>
    <s v="12-09-2021"/>
    <s v="12-09-2021"/>
    <x v="1"/>
    <x v="1"/>
    <s v="12-10-2021"/>
    <n v="877274"/>
    <x v="0"/>
    <s v="A3"/>
    <x v="1"/>
    <s v="Not Verified"/>
    <n v="102000"/>
    <n v="0.1242"/>
    <n v="215.89"/>
    <n v="6.9199999999999998E-2"/>
    <x v="17"/>
    <n v="21"/>
    <x v="283"/>
    <m/>
  </r>
  <r>
    <x v="299"/>
    <x v="8"/>
    <s v="INDIVIDUAL"/>
    <x v="0"/>
    <x v="19"/>
    <x v="3"/>
    <x v="2"/>
    <x v="1"/>
    <d v="2021-01-10T00:00:00"/>
    <s v="16-02-2021"/>
    <s v="12-04-2021"/>
    <x v="1"/>
    <x v="1"/>
    <s v="12-05-2021"/>
    <n v="600698"/>
    <x v="0"/>
    <s v="A1"/>
    <x v="1"/>
    <s v="Not Verified"/>
    <n v="70000"/>
    <n v="7.9200000000000007E-2"/>
    <n v="247.2"/>
    <n v="7.0499999999999993E-2"/>
    <x v="5"/>
    <n v="27"/>
    <x v="284"/>
    <m/>
  </r>
  <r>
    <x v="300"/>
    <x v="8"/>
    <s v="INDIVIDUAL"/>
    <x v="5"/>
    <x v="290"/>
    <x v="3"/>
    <x v="2"/>
    <x v="11"/>
    <d v="2021-04-11T00:00:00"/>
    <s v="16-04-2021"/>
    <s v="14-02-2021"/>
    <x v="1"/>
    <x v="1"/>
    <s v="14-03-2021"/>
    <n v="926657"/>
    <x v="0"/>
    <s v="A5"/>
    <x v="1"/>
    <s v="Not Verified"/>
    <n v="100000"/>
    <n v="0.1464"/>
    <n v="187.08"/>
    <n v="7.6600000000000001E-2"/>
    <x v="6"/>
    <n v="16"/>
    <x v="275"/>
    <m/>
  </r>
  <r>
    <x v="301"/>
    <x v="4"/>
    <s v="INDIVIDUAL"/>
    <x v="2"/>
    <x v="291"/>
    <x v="3"/>
    <x v="2"/>
    <x v="9"/>
    <d v="2021-05-11T00:00:00"/>
    <s v="16-05-2021"/>
    <s v="14-05-2021"/>
    <x v="1"/>
    <x v="1"/>
    <s v="14-06-2021"/>
    <n v="932157"/>
    <x v="0"/>
    <s v="A5"/>
    <x v="1"/>
    <s v="Not Verified"/>
    <n v="120000"/>
    <n v="0.2412"/>
    <n v="220.95"/>
    <n v="8.4900000000000003E-2"/>
    <x v="17"/>
    <n v="46"/>
    <x v="285"/>
    <m/>
  </r>
  <r>
    <x v="302"/>
    <x v="21"/>
    <s v="INDIVIDUAL"/>
    <x v="3"/>
    <x v="19"/>
    <x v="2"/>
    <x v="2"/>
    <x v="10"/>
    <d v="2021-03-10T00:00:00"/>
    <s v="16-04-2021"/>
    <s v="13-04-2021"/>
    <x v="1"/>
    <x v="1"/>
    <s v="13-05-2021"/>
    <n v="618879"/>
    <x v="0"/>
    <s v="B3"/>
    <x v="1"/>
    <s v="Not Verified"/>
    <n v="52000"/>
    <n v="0.1011"/>
    <n v="130.24"/>
    <n v="0.1062"/>
    <x v="16"/>
    <n v="17"/>
    <x v="286"/>
    <m/>
  </r>
  <r>
    <x v="303"/>
    <x v="36"/>
    <s v="INDIVIDUAL"/>
    <x v="2"/>
    <x v="292"/>
    <x v="2"/>
    <x v="2"/>
    <x v="11"/>
    <d v="2021-04-10T00:00:00"/>
    <s v="12-10-2021"/>
    <s v="12-10-2021"/>
    <x v="1"/>
    <x v="1"/>
    <s v="12-11-2021"/>
    <n v="647818"/>
    <x v="0"/>
    <s v="B2"/>
    <x v="1"/>
    <s v="Not Verified"/>
    <n v="58000"/>
    <n v="0.1128"/>
    <n v="485.78"/>
    <n v="0.10249999999999999"/>
    <x v="38"/>
    <n v="11"/>
    <x v="287"/>
    <m/>
  </r>
  <r>
    <x v="304"/>
    <x v="2"/>
    <s v="INDIVIDUAL"/>
    <x v="7"/>
    <x v="293"/>
    <x v="2"/>
    <x v="2"/>
    <x v="9"/>
    <d v="2021-05-11T00:00:00"/>
    <s v="11-12-2021"/>
    <s v="11-11-2021"/>
    <x v="1"/>
    <x v="1"/>
    <s v="11-12-2021"/>
    <n v="949275"/>
    <x v="0"/>
    <s v="B3"/>
    <x v="1"/>
    <s v="Not Verified"/>
    <n v="43200"/>
    <n v="9.3600000000000003E-2"/>
    <n v="65.47"/>
    <n v="0.1099"/>
    <x v="33"/>
    <n v="6"/>
    <x v="288"/>
    <m/>
  </r>
  <r>
    <x v="305"/>
    <x v="1"/>
    <s v="INDIVIDUAL"/>
    <x v="3"/>
    <x v="19"/>
    <x v="2"/>
    <x v="2"/>
    <x v="7"/>
    <d v="2021-12-09T00:00:00"/>
    <s v="07-08-2021"/>
    <s v="10-02-2021"/>
    <x v="1"/>
    <x v="1"/>
    <s v="10-03-2021"/>
    <n v="595463"/>
    <x v="0"/>
    <s v="B4"/>
    <x v="1"/>
    <s v="Not Verified"/>
    <n v="140000"/>
    <n v="0.24199999999999999"/>
    <n v="799.2"/>
    <n v="0.12180000000000001"/>
    <x v="8"/>
    <n v="11"/>
    <x v="289"/>
    <m/>
  </r>
  <r>
    <x v="306"/>
    <x v="8"/>
    <s v="INDIVIDUAL"/>
    <x v="4"/>
    <x v="294"/>
    <x v="2"/>
    <x v="2"/>
    <x v="11"/>
    <d v="2021-04-11T00:00:00"/>
    <s v="12-12-2021"/>
    <s v="12-11-2021"/>
    <x v="1"/>
    <x v="1"/>
    <s v="12-12-2021"/>
    <n v="919104"/>
    <x v="0"/>
    <s v="B5"/>
    <x v="1"/>
    <s v="Not Verified"/>
    <n v="16800"/>
    <n v="4.7100000000000003E-2"/>
    <n v="32.799999999999997"/>
    <n v="0.1111"/>
    <x v="73"/>
    <n v="24"/>
    <x v="290"/>
    <m/>
  </r>
  <r>
    <x v="307"/>
    <x v="5"/>
    <s v="INDIVIDUAL"/>
    <x v="5"/>
    <x v="295"/>
    <x v="2"/>
    <x v="2"/>
    <x v="3"/>
    <d v="2021-11-11T00:00:00"/>
    <s v="16-05-2021"/>
    <s v="14-12-2021"/>
    <x v="1"/>
    <x v="1"/>
    <s v="14-01-2022"/>
    <n v="1273265"/>
    <x v="0"/>
    <s v="B3"/>
    <x v="1"/>
    <s v="Not Verified"/>
    <n v="26000"/>
    <n v="7.1099999999999997E-2"/>
    <n v="148.85"/>
    <n v="0.1171"/>
    <x v="3"/>
    <n v="9"/>
    <x v="291"/>
    <m/>
  </r>
  <r>
    <x v="308"/>
    <x v="4"/>
    <s v="INDIVIDUAL"/>
    <x v="0"/>
    <x v="19"/>
    <x v="2"/>
    <x v="2"/>
    <x v="1"/>
    <d v="2021-01-10T00:00:00"/>
    <s v="13-02-2021"/>
    <s v="13-01-2021"/>
    <x v="1"/>
    <x v="1"/>
    <s v="13-02-2021"/>
    <n v="599104"/>
    <x v="0"/>
    <s v="B1"/>
    <x v="1"/>
    <s v="Not Verified"/>
    <n v="12000"/>
    <n v="0.17"/>
    <n v="147.62"/>
    <n v="0.1114"/>
    <x v="3"/>
    <n v="5"/>
    <x v="292"/>
    <m/>
  </r>
  <r>
    <x v="309"/>
    <x v="6"/>
    <s v="INDIVIDUAL"/>
    <x v="3"/>
    <x v="296"/>
    <x v="2"/>
    <x v="2"/>
    <x v="6"/>
    <d v="2021-08-10T00:00:00"/>
    <s v="16-05-2021"/>
    <s v="13-09-2021"/>
    <x v="1"/>
    <x v="1"/>
    <s v="13-10-2021"/>
    <n v="726033"/>
    <x v="0"/>
    <s v="B4"/>
    <x v="1"/>
    <s v="Not Verified"/>
    <n v="50000"/>
    <n v="1.5100000000000001E-2"/>
    <n v="59.35"/>
    <n v="0.1149"/>
    <x v="36"/>
    <n v="5"/>
    <x v="293"/>
    <m/>
  </r>
  <r>
    <x v="310"/>
    <x v="5"/>
    <s v="INDIVIDUAL"/>
    <x v="8"/>
    <x v="297"/>
    <x v="2"/>
    <x v="2"/>
    <x v="4"/>
    <d v="2021-06-11T00:00:00"/>
    <s v="15-01-2021"/>
    <s v="13-09-2021"/>
    <x v="1"/>
    <x v="1"/>
    <s v="13-10-2021"/>
    <n v="1003052"/>
    <x v="0"/>
    <s v="B3"/>
    <x v="1"/>
    <s v="Not Verified"/>
    <n v="36000"/>
    <n v="5.8700000000000002E-2"/>
    <n v="81.84"/>
    <n v="0.1099"/>
    <x v="0"/>
    <n v="15"/>
    <x v="294"/>
    <m/>
  </r>
  <r>
    <x v="311"/>
    <x v="4"/>
    <s v="INDIVIDUAL"/>
    <x v="4"/>
    <x v="40"/>
    <x v="2"/>
    <x v="2"/>
    <x v="7"/>
    <d v="2021-12-09T00:00:00"/>
    <s v="13-07-2021"/>
    <s v="12-03-2021"/>
    <x v="1"/>
    <x v="1"/>
    <s v="12-04-2021"/>
    <n v="582181"/>
    <x v="0"/>
    <s v="B3"/>
    <x v="1"/>
    <s v="Not Verified"/>
    <n v="24300"/>
    <n v="9.9000000000000008E-3"/>
    <n v="149.11000000000001"/>
    <n v="0.1183"/>
    <x v="3"/>
    <n v="4"/>
    <x v="295"/>
    <m/>
  </r>
  <r>
    <x v="312"/>
    <x v="1"/>
    <s v="INDIVIDUAL"/>
    <x v="9"/>
    <x v="298"/>
    <x v="0"/>
    <x v="2"/>
    <x v="3"/>
    <d v="2021-11-09T00:00:00"/>
    <s v="11-02-2021"/>
    <s v="11-02-2021"/>
    <x v="1"/>
    <x v="1"/>
    <s v="11-03-2021"/>
    <n v="573959"/>
    <x v="0"/>
    <s v="C3"/>
    <x v="1"/>
    <s v="Not Verified"/>
    <n v="62000"/>
    <n v="8.0500000000000002E-2"/>
    <n v="118.89"/>
    <n v="0.13569999999999999"/>
    <x v="4"/>
    <n v="15"/>
    <x v="296"/>
    <m/>
  </r>
  <r>
    <x v="313"/>
    <x v="5"/>
    <s v="INDIVIDUAL"/>
    <x v="3"/>
    <x v="299"/>
    <x v="0"/>
    <x v="2"/>
    <x v="10"/>
    <d v="2021-03-11T00:00:00"/>
    <s v="16-05-2021"/>
    <s v="14-04-2021"/>
    <x v="1"/>
    <x v="1"/>
    <s v="14-05-2021"/>
    <n v="906620"/>
    <x v="0"/>
    <s v="C2"/>
    <x v="1"/>
    <s v="Not Verified"/>
    <n v="49200"/>
    <n v="4.02E-2"/>
    <n v="134.9"/>
    <n v="0.13059999999999999"/>
    <x v="16"/>
    <n v="30"/>
    <x v="297"/>
    <m/>
  </r>
  <r>
    <x v="314"/>
    <x v="26"/>
    <s v="INDIVIDUAL"/>
    <x v="8"/>
    <x v="300"/>
    <x v="0"/>
    <x v="2"/>
    <x v="10"/>
    <d v="2021-03-10T00:00:00"/>
    <s v="16-05-2021"/>
    <s v="13-03-2021"/>
    <x v="1"/>
    <x v="1"/>
    <s v="13-04-2021"/>
    <n v="631696"/>
    <x v="0"/>
    <s v="C5"/>
    <x v="1"/>
    <s v="Not Verified"/>
    <n v="50000"/>
    <n v="0.1409"/>
    <n v="205.71"/>
    <n v="0.14219999999999999"/>
    <x v="6"/>
    <n v="10"/>
    <x v="298"/>
    <m/>
  </r>
  <r>
    <x v="315"/>
    <x v="8"/>
    <s v="INDIVIDUAL"/>
    <x v="0"/>
    <x v="301"/>
    <x v="0"/>
    <x v="2"/>
    <x v="4"/>
    <d v="2021-06-09T00:00:00"/>
    <s v="12-07-2021"/>
    <s v="12-07-2021"/>
    <x v="1"/>
    <x v="1"/>
    <s v="12-08-2021"/>
    <n v="460293"/>
    <x v="0"/>
    <s v="C3"/>
    <x v="1"/>
    <s v="Not Verified"/>
    <n v="18720"/>
    <n v="0.20830000000000001"/>
    <n v="118.2"/>
    <n v="0.13159999999999999"/>
    <x v="4"/>
    <n v="8"/>
    <x v="216"/>
    <m/>
  </r>
  <r>
    <x v="316"/>
    <x v="23"/>
    <s v="INDIVIDUAL"/>
    <x v="3"/>
    <x v="19"/>
    <x v="4"/>
    <x v="2"/>
    <x v="7"/>
    <d v="2021-12-09T00:00:00"/>
    <s v="13-02-2021"/>
    <s v="13-01-2021"/>
    <x v="1"/>
    <x v="1"/>
    <s v="13-02-2021"/>
    <n v="596465"/>
    <x v="0"/>
    <s v="D2"/>
    <x v="1"/>
    <s v="Not Verified"/>
    <n v="124000"/>
    <n v="8.2500000000000004E-2"/>
    <n v="814.16"/>
    <n v="0.14960000000000001"/>
    <x v="75"/>
    <n v="10"/>
    <x v="299"/>
    <m/>
  </r>
  <r>
    <x v="317"/>
    <x v="8"/>
    <s v="INDIVIDUAL"/>
    <x v="3"/>
    <x v="19"/>
    <x v="4"/>
    <x v="2"/>
    <x v="7"/>
    <d v="2021-12-09T00:00:00"/>
    <s v="13-02-2021"/>
    <s v="13-01-2021"/>
    <x v="1"/>
    <x v="1"/>
    <s v="13-02-2021"/>
    <n v="596215"/>
    <x v="0"/>
    <s v="D2"/>
    <x v="1"/>
    <s v="Not Verified"/>
    <n v="130000"/>
    <n v="7.8799999999999995E-2"/>
    <n v="782.98"/>
    <n v="0.14960000000000001"/>
    <x v="76"/>
    <n v="10"/>
    <x v="300"/>
    <m/>
  </r>
  <r>
    <x v="318"/>
    <x v="8"/>
    <s v="INDIVIDUAL"/>
    <x v="3"/>
    <x v="19"/>
    <x v="4"/>
    <x v="2"/>
    <x v="7"/>
    <d v="2021-12-09T00:00:00"/>
    <s v="13-02-2021"/>
    <s v="10-02-2021"/>
    <x v="1"/>
    <x v="1"/>
    <s v="10-03-2021"/>
    <n v="595963"/>
    <x v="0"/>
    <s v="D2"/>
    <x v="1"/>
    <s v="Not Verified"/>
    <n v="120000"/>
    <n v="8.5099999999999995E-2"/>
    <n v="817.63"/>
    <n v="0.14960000000000001"/>
    <x v="77"/>
    <n v="10"/>
    <x v="301"/>
    <m/>
  </r>
  <r>
    <x v="319"/>
    <x v="38"/>
    <s v="INDIVIDUAL"/>
    <x v="9"/>
    <x v="302"/>
    <x v="4"/>
    <x v="2"/>
    <x v="10"/>
    <d v="2021-03-11T00:00:00"/>
    <s v="16-05-2021"/>
    <s v="12-11-2021"/>
    <x v="1"/>
    <x v="1"/>
    <s v="12-12-2021"/>
    <n v="881044"/>
    <x v="0"/>
    <s v="D4"/>
    <x v="1"/>
    <s v="Not Verified"/>
    <n v="36000"/>
    <n v="0.247"/>
    <n v="279.88"/>
    <n v="0.1565"/>
    <x v="5"/>
    <n v="21"/>
    <x v="302"/>
    <m/>
  </r>
  <r>
    <x v="320"/>
    <x v="18"/>
    <s v="INDIVIDUAL"/>
    <x v="0"/>
    <x v="303"/>
    <x v="4"/>
    <x v="2"/>
    <x v="2"/>
    <d v="2021-07-09T00:00:00"/>
    <s v="12-07-2021"/>
    <s v="12-07-2021"/>
    <x v="1"/>
    <x v="1"/>
    <s v="12-08-2021"/>
    <n v="491642"/>
    <x v="0"/>
    <s v="D3"/>
    <x v="1"/>
    <s v="Not Verified"/>
    <n v="31193"/>
    <n v="0"/>
    <n v="138.15"/>
    <n v="0.1474"/>
    <x v="16"/>
    <n v="4"/>
    <x v="303"/>
    <m/>
  </r>
  <r>
    <x v="321"/>
    <x v="40"/>
    <s v="INDIVIDUAL"/>
    <x v="8"/>
    <x v="304"/>
    <x v="4"/>
    <x v="2"/>
    <x v="11"/>
    <d v="2021-04-09T00:00:00"/>
    <s v="15-11-2021"/>
    <s v="11-10-2021"/>
    <x v="1"/>
    <x v="1"/>
    <s v="11-11-2021"/>
    <n v="428101"/>
    <x v="0"/>
    <s v="D4"/>
    <x v="1"/>
    <s v="Not Verified"/>
    <n v="22000"/>
    <n v="0.19750000000000001"/>
    <n v="138.77000000000001"/>
    <n v="0.15049999999999999"/>
    <x v="16"/>
    <n v="12"/>
    <x v="304"/>
    <m/>
  </r>
  <r>
    <x v="322"/>
    <x v="16"/>
    <s v="INDIVIDUAL"/>
    <x v="0"/>
    <x v="305"/>
    <x v="4"/>
    <x v="2"/>
    <x v="10"/>
    <d v="2021-03-09T00:00:00"/>
    <s v="16-02-2021"/>
    <s v="12-04-2021"/>
    <x v="1"/>
    <x v="1"/>
    <s v="12-05-2021"/>
    <n v="391952"/>
    <x v="0"/>
    <s v="D2"/>
    <x v="1"/>
    <s v="Not Verified"/>
    <n v="25000"/>
    <n v="0.12379999999999999"/>
    <n v="82.52"/>
    <n v="0.14419999999999999"/>
    <x v="25"/>
    <n v="11"/>
    <x v="305"/>
    <m/>
  </r>
  <r>
    <x v="323"/>
    <x v="2"/>
    <s v="INDIVIDUAL"/>
    <x v="0"/>
    <x v="306"/>
    <x v="3"/>
    <x v="2"/>
    <x v="1"/>
    <d v="2021-01-10T00:00:00"/>
    <s v="16-05-2021"/>
    <s v="13-01-2021"/>
    <x v="1"/>
    <x v="1"/>
    <s v="13-02-2021"/>
    <n v="594840"/>
    <x v="0"/>
    <s v="A1"/>
    <x v="1"/>
    <s v="Not Verified"/>
    <n v="48000"/>
    <n v="8.5000000000000006E-3"/>
    <n v="231.75"/>
    <n v="7.0499999999999993E-2"/>
    <x v="26"/>
    <n v="18"/>
    <x v="306"/>
    <m/>
  </r>
  <r>
    <x v="324"/>
    <x v="18"/>
    <s v="INDIVIDUAL"/>
    <x v="6"/>
    <x v="307"/>
    <x v="3"/>
    <x v="0"/>
    <x v="5"/>
    <d v="2021-09-10T00:00:00"/>
    <s v="13-10-2021"/>
    <s v="13-10-2021"/>
    <x v="1"/>
    <x v="1"/>
    <s v="13-11-2021"/>
    <n v="749595"/>
    <x v="0"/>
    <s v="A3"/>
    <x v="1"/>
    <s v="Not Verified"/>
    <n v="38500"/>
    <n v="5.4899999999999997E-2"/>
    <n v="154.71"/>
    <n v="7.1400000000000005E-2"/>
    <x v="12"/>
    <n v="14"/>
    <x v="307"/>
    <m/>
  </r>
  <r>
    <x v="325"/>
    <x v="1"/>
    <s v="INDIVIDUAL"/>
    <x v="6"/>
    <x v="308"/>
    <x v="3"/>
    <x v="0"/>
    <x v="9"/>
    <d v="2021-05-11T00:00:00"/>
    <s v="16-05-2021"/>
    <s v="11-10-2021"/>
    <x v="1"/>
    <x v="1"/>
    <s v="11-11-2021"/>
    <n v="948621"/>
    <x v="0"/>
    <s v="A4"/>
    <x v="1"/>
    <s v="Not Verified"/>
    <n v="71040"/>
    <n v="2.75E-2"/>
    <n v="407.44"/>
    <n v="7.4899999999999994E-2"/>
    <x v="78"/>
    <n v="17"/>
    <x v="308"/>
    <m/>
  </r>
  <r>
    <x v="326"/>
    <x v="1"/>
    <s v="INDIVIDUAL"/>
    <x v="6"/>
    <x v="309"/>
    <x v="3"/>
    <x v="0"/>
    <x v="2"/>
    <d v="2021-07-11T00:00:00"/>
    <s v="16-03-2021"/>
    <s v="14-08-2021"/>
    <x v="1"/>
    <x v="1"/>
    <s v="14-09-2021"/>
    <n v="1015921"/>
    <x v="0"/>
    <s v="A4"/>
    <x v="1"/>
    <s v="Not Verified"/>
    <n v="65000"/>
    <n v="5.1999999999999998E-3"/>
    <n v="124.41"/>
    <n v="7.4899999999999994E-2"/>
    <x v="16"/>
    <n v="10"/>
    <x v="309"/>
    <m/>
  </r>
  <r>
    <x v="327"/>
    <x v="13"/>
    <s v="INDIVIDUAL"/>
    <x v="6"/>
    <x v="310"/>
    <x v="3"/>
    <x v="0"/>
    <x v="9"/>
    <d v="2021-05-09T00:00:00"/>
    <s v="16-05-2021"/>
    <s v="12-06-2021"/>
    <x v="1"/>
    <x v="1"/>
    <s v="12-07-2021"/>
    <n v="442399"/>
    <x v="0"/>
    <s v="A4"/>
    <x v="1"/>
    <s v="Not Verified"/>
    <n v="42000"/>
    <n v="9.9699999999999997E-2"/>
    <n v="185.3"/>
    <n v="9.3200000000000005E-2"/>
    <x v="79"/>
    <n v="27"/>
    <x v="310"/>
    <m/>
  </r>
  <r>
    <x v="328"/>
    <x v="25"/>
    <s v="INDIVIDUAL"/>
    <x v="6"/>
    <x v="311"/>
    <x v="3"/>
    <x v="0"/>
    <x v="6"/>
    <d v="2021-08-09T00:00:00"/>
    <s v="12-09-2021"/>
    <s v="11-08-2021"/>
    <x v="1"/>
    <x v="1"/>
    <s v="11-09-2021"/>
    <n v="516330"/>
    <x v="0"/>
    <s v="A4"/>
    <x v="1"/>
    <s v="Not Verified"/>
    <n v="42312"/>
    <n v="0.1211"/>
    <n v="173.86"/>
    <n v="8.5900000000000004E-2"/>
    <x v="7"/>
    <n v="14"/>
    <x v="311"/>
    <m/>
  </r>
  <r>
    <x v="329"/>
    <x v="2"/>
    <s v="INDIVIDUAL"/>
    <x v="6"/>
    <x v="312"/>
    <x v="3"/>
    <x v="0"/>
    <x v="3"/>
    <d v="2021-11-10T00:00:00"/>
    <s v="12-01-2021"/>
    <s v="11-12-2021"/>
    <x v="1"/>
    <x v="1"/>
    <s v="11-01-2022"/>
    <n v="769311"/>
    <x v="0"/>
    <s v="A5"/>
    <x v="1"/>
    <s v="Not Verified"/>
    <n v="50000"/>
    <n v="8.8300000000000003E-2"/>
    <n v="199.67"/>
    <n v="6.9099999999999995E-2"/>
    <x v="14"/>
    <n v="26"/>
    <x v="312"/>
    <m/>
  </r>
  <r>
    <x v="330"/>
    <x v="13"/>
    <s v="INDIVIDUAL"/>
    <x v="6"/>
    <x v="313"/>
    <x v="3"/>
    <x v="0"/>
    <x v="6"/>
    <d v="2021-08-11T00:00:00"/>
    <s v="13-09-2021"/>
    <s v="13-09-2021"/>
    <x v="1"/>
    <x v="1"/>
    <s v="13-10-2021"/>
    <n v="1049091"/>
    <x v="0"/>
    <s v="A5"/>
    <x v="1"/>
    <s v="Not Verified"/>
    <n v="50000"/>
    <n v="0.12839999999999999"/>
    <n v="94.69"/>
    <n v="8.4900000000000003E-2"/>
    <x v="1"/>
    <n v="21"/>
    <x v="313"/>
    <m/>
  </r>
  <r>
    <x v="331"/>
    <x v="4"/>
    <s v="INDIVIDUAL"/>
    <x v="6"/>
    <x v="314"/>
    <x v="3"/>
    <x v="0"/>
    <x v="0"/>
    <d v="2021-02-10T00:00:00"/>
    <s v="14-01-2021"/>
    <s v="13-03-2021"/>
    <x v="1"/>
    <x v="1"/>
    <s v="13-04-2021"/>
    <n v="618122"/>
    <x v="0"/>
    <s v="A5"/>
    <x v="1"/>
    <s v="Not Verified"/>
    <n v="52300"/>
    <n v="3.7600000000000001E-2"/>
    <n v="337.83"/>
    <n v="7.8799999999999995E-2"/>
    <x v="80"/>
    <n v="21"/>
    <x v="314"/>
    <m/>
  </r>
  <r>
    <x v="332"/>
    <x v="8"/>
    <s v="INDIVIDUAL"/>
    <x v="3"/>
    <x v="315"/>
    <x v="3"/>
    <x v="0"/>
    <x v="7"/>
    <d v="2021-12-10T00:00:00"/>
    <s v="14-11-2021"/>
    <s v="11-05-2021"/>
    <x v="1"/>
    <x v="1"/>
    <s v="11-06-2021"/>
    <n v="799645"/>
    <x v="0"/>
    <s v="A2"/>
    <x v="1"/>
    <s v="Not Verified"/>
    <n v="45000"/>
    <n v="0.22159999999999999"/>
    <n v="57.63"/>
    <n v="5.79E-2"/>
    <x v="81"/>
    <n v="25"/>
    <x v="315"/>
    <m/>
  </r>
  <r>
    <x v="333"/>
    <x v="18"/>
    <s v="INDIVIDUAL"/>
    <x v="3"/>
    <x v="316"/>
    <x v="3"/>
    <x v="0"/>
    <x v="5"/>
    <d v="2021-09-10T00:00:00"/>
    <s v="16-04-2021"/>
    <s v="12-10-2021"/>
    <x v="1"/>
    <x v="1"/>
    <s v="12-11-2021"/>
    <n v="751369"/>
    <x v="0"/>
    <s v="A3"/>
    <x v="1"/>
    <s v="Not Verified"/>
    <n v="140000"/>
    <n v="7.9600000000000004E-2"/>
    <n v="278.48"/>
    <n v="7.1400000000000005E-2"/>
    <x v="18"/>
    <n v="24"/>
    <x v="316"/>
    <m/>
  </r>
  <r>
    <x v="334"/>
    <x v="0"/>
    <s v="INDIVIDUAL"/>
    <x v="3"/>
    <x v="19"/>
    <x v="3"/>
    <x v="0"/>
    <x v="0"/>
    <d v="2021-02-11T00:00:00"/>
    <s v="14-10-2021"/>
    <s v="14-03-2021"/>
    <x v="1"/>
    <x v="1"/>
    <s v="14-04-2021"/>
    <n v="860102"/>
    <x v="0"/>
    <s v="A4"/>
    <x v="1"/>
    <s v="Not Verified"/>
    <n v="30000"/>
    <n v="2.3999999999999998E-3"/>
    <n v="62.02"/>
    <n v="7.2900000000000006E-2"/>
    <x v="33"/>
    <n v="4"/>
    <x v="317"/>
    <m/>
  </r>
  <r>
    <x v="335"/>
    <x v="5"/>
    <s v="INDIVIDUAL"/>
    <x v="3"/>
    <x v="317"/>
    <x v="3"/>
    <x v="0"/>
    <x v="5"/>
    <d v="2021-09-11T00:00:00"/>
    <s v="14-10-2021"/>
    <s v="14-11-2021"/>
    <x v="1"/>
    <x v="1"/>
    <s v="14-12-2021"/>
    <n v="1099330"/>
    <x v="0"/>
    <s v="A4"/>
    <x v="1"/>
    <s v="Not Verified"/>
    <n v="26400"/>
    <n v="0.1709"/>
    <n v="118.91"/>
    <n v="7.9000000000000001E-2"/>
    <x v="42"/>
    <n v="10"/>
    <x v="318"/>
    <m/>
  </r>
  <r>
    <x v="336"/>
    <x v="5"/>
    <s v="INDIVIDUAL"/>
    <x v="8"/>
    <x v="318"/>
    <x v="3"/>
    <x v="0"/>
    <x v="9"/>
    <d v="2021-05-11T00:00:00"/>
    <s v="12-12-2021"/>
    <s v="12-12-2021"/>
    <x v="1"/>
    <x v="1"/>
    <s v="12-01-2022"/>
    <n v="951674"/>
    <x v="0"/>
    <s v="A1"/>
    <x v="1"/>
    <s v="Not Verified"/>
    <n v="70000"/>
    <n v="7.7700000000000005E-2"/>
    <n v="135.72"/>
    <n v="5.4199999999999998E-2"/>
    <x v="3"/>
    <n v="21"/>
    <x v="319"/>
    <m/>
  </r>
  <r>
    <x v="337"/>
    <x v="13"/>
    <s v="INDIVIDUAL"/>
    <x v="8"/>
    <x v="319"/>
    <x v="3"/>
    <x v="0"/>
    <x v="2"/>
    <d v="2021-07-11T00:00:00"/>
    <s v="14-07-2021"/>
    <s v="14-08-2021"/>
    <x v="1"/>
    <x v="1"/>
    <s v="14-09-2021"/>
    <n v="1019162"/>
    <x v="0"/>
    <s v="A2"/>
    <x v="1"/>
    <s v="Not Verified"/>
    <n v="60000"/>
    <n v="6.2199999999999998E-2"/>
    <n v="144.49"/>
    <n v="5.9900000000000002E-2"/>
    <x v="21"/>
    <n v="12"/>
    <x v="320"/>
    <m/>
  </r>
  <r>
    <x v="338"/>
    <x v="3"/>
    <s v="INDIVIDUAL"/>
    <x v="8"/>
    <x v="320"/>
    <x v="3"/>
    <x v="0"/>
    <x v="0"/>
    <d v="2021-02-11T00:00:00"/>
    <s v="14-02-2021"/>
    <s v="14-02-2021"/>
    <x v="1"/>
    <x v="1"/>
    <s v="14-03-2021"/>
    <n v="850593"/>
    <x v="0"/>
    <s v="A2"/>
    <x v="1"/>
    <s v="Not Verified"/>
    <n v="110500"/>
    <n v="9.6799999999999997E-2"/>
    <n v="272.95"/>
    <n v="5.79E-2"/>
    <x v="18"/>
    <n v="26"/>
    <x v="321"/>
    <m/>
  </r>
  <r>
    <x v="339"/>
    <x v="23"/>
    <s v="INDIVIDUAL"/>
    <x v="8"/>
    <x v="321"/>
    <x v="3"/>
    <x v="0"/>
    <x v="9"/>
    <d v="2021-05-11T00:00:00"/>
    <s v="15-06-2021"/>
    <s v="14-02-2021"/>
    <x v="1"/>
    <x v="1"/>
    <s v="14-03-2021"/>
    <n v="942327"/>
    <x v="0"/>
    <s v="A2"/>
    <x v="1"/>
    <s v="Not Verified"/>
    <n v="42000"/>
    <n v="0.1331"/>
    <n v="197.72"/>
    <n v="5.9900000000000002E-2"/>
    <x v="37"/>
    <n v="12"/>
    <x v="322"/>
    <m/>
  </r>
  <r>
    <x v="340"/>
    <x v="26"/>
    <s v="INDIVIDUAL"/>
    <x v="8"/>
    <x v="322"/>
    <x v="3"/>
    <x v="0"/>
    <x v="0"/>
    <d v="2021-02-09T00:00:00"/>
    <s v="10-11-2021"/>
    <s v="10-12-2021"/>
    <x v="1"/>
    <x v="1"/>
    <s v="10-01-2022"/>
    <n v="403074"/>
    <x v="0"/>
    <s v="A3"/>
    <x v="1"/>
    <s v="Not Verified"/>
    <n v="30000"/>
    <n v="8.0000000000000002E-3"/>
    <n v="172.35"/>
    <n v="0.08"/>
    <x v="7"/>
    <n v="21"/>
    <x v="323"/>
    <m/>
  </r>
  <r>
    <x v="341"/>
    <x v="1"/>
    <s v="INDIVIDUAL"/>
    <x v="8"/>
    <x v="323"/>
    <x v="3"/>
    <x v="0"/>
    <x v="10"/>
    <d v="2021-03-09T00:00:00"/>
    <s v="12-04-2021"/>
    <s v="12-04-2021"/>
    <x v="1"/>
    <x v="1"/>
    <s v="12-05-2021"/>
    <n v="416411"/>
    <x v="0"/>
    <s v="A3"/>
    <x v="1"/>
    <s v="Not Verified"/>
    <n v="23198"/>
    <n v="8.9499999999999996E-2"/>
    <n v="188.02"/>
    <n v="0.08"/>
    <x v="6"/>
    <n v="21"/>
    <x v="324"/>
    <m/>
  </r>
  <r>
    <x v="342"/>
    <x v="25"/>
    <s v="INDIVIDUAL"/>
    <x v="8"/>
    <x v="324"/>
    <x v="3"/>
    <x v="0"/>
    <x v="1"/>
    <d v="2021-01-11T00:00:00"/>
    <s v="13-06-2021"/>
    <s v="13-07-2021"/>
    <x v="1"/>
    <x v="1"/>
    <s v="13-08-2021"/>
    <n v="835549"/>
    <x v="0"/>
    <s v="A4"/>
    <x v="1"/>
    <s v="Not Verified"/>
    <n v="70000"/>
    <n v="4.2700000000000002E-2"/>
    <n v="93.03"/>
    <n v="7.2900000000000006E-2"/>
    <x v="1"/>
    <n v="5"/>
    <x v="325"/>
    <m/>
  </r>
  <r>
    <x v="343"/>
    <x v="8"/>
    <s v="INDIVIDUAL"/>
    <x v="8"/>
    <x v="325"/>
    <x v="3"/>
    <x v="0"/>
    <x v="9"/>
    <d v="2021-05-11T00:00:00"/>
    <s v="12-11-2021"/>
    <s v="12-12-2021"/>
    <x v="1"/>
    <x v="1"/>
    <s v="12-01-2022"/>
    <n v="961133"/>
    <x v="0"/>
    <s v="A4"/>
    <x v="1"/>
    <s v="Not Verified"/>
    <n v="110000"/>
    <n v="6.93E-2"/>
    <n v="99.53"/>
    <n v="7.4899999999999994E-2"/>
    <x v="29"/>
    <n v="17"/>
    <x v="326"/>
    <m/>
  </r>
  <r>
    <x v="344"/>
    <x v="4"/>
    <s v="INDIVIDUAL"/>
    <x v="8"/>
    <x v="326"/>
    <x v="3"/>
    <x v="0"/>
    <x v="6"/>
    <d v="2021-08-08T00:00:00"/>
    <s v="11-06-2021"/>
    <s v="11-02-2021"/>
    <x v="1"/>
    <x v="1"/>
    <s v="11-03-2021"/>
    <n v="357323"/>
    <x v="0"/>
    <s v="A4"/>
    <x v="1"/>
    <s v="Not Verified"/>
    <n v="31000"/>
    <n v="8.5000000000000006E-2"/>
    <n v="50.38"/>
    <n v="8.3199999999999996E-2"/>
    <x v="36"/>
    <n v="11"/>
    <x v="327"/>
    <m/>
  </r>
  <r>
    <x v="345"/>
    <x v="8"/>
    <s v="INDIVIDUAL"/>
    <x v="8"/>
    <x v="327"/>
    <x v="3"/>
    <x v="0"/>
    <x v="1"/>
    <d v="2021-01-10T00:00:00"/>
    <s v="13-11-2021"/>
    <s v="12-10-2021"/>
    <x v="1"/>
    <x v="1"/>
    <s v="12-11-2021"/>
    <n v="604357"/>
    <x v="0"/>
    <s v="A5"/>
    <x v="1"/>
    <s v="Not Verified"/>
    <n v="84000"/>
    <n v="9.1300000000000006E-2"/>
    <n v="190.63"/>
    <n v="8.9399999999999993E-2"/>
    <x v="6"/>
    <n v="4"/>
    <x v="328"/>
    <m/>
  </r>
  <r>
    <x v="346"/>
    <x v="9"/>
    <s v="INDIVIDUAL"/>
    <x v="8"/>
    <x v="328"/>
    <x v="3"/>
    <x v="0"/>
    <x v="11"/>
    <d v="2021-04-11T00:00:00"/>
    <s v="14-04-2021"/>
    <s v="14-05-2021"/>
    <x v="1"/>
    <x v="1"/>
    <s v="14-06-2021"/>
    <n v="927319"/>
    <x v="0"/>
    <s v="A5"/>
    <x v="1"/>
    <s v="Not Verified"/>
    <n v="30000"/>
    <n v="7.1999999999999995E-2"/>
    <n v="187.08"/>
    <n v="7.6600000000000001E-2"/>
    <x v="6"/>
    <n v="21"/>
    <x v="329"/>
    <m/>
  </r>
  <r>
    <x v="347"/>
    <x v="21"/>
    <s v="INDIVIDUAL"/>
    <x v="4"/>
    <x v="329"/>
    <x v="3"/>
    <x v="0"/>
    <x v="2"/>
    <d v="2021-07-11T00:00:00"/>
    <s v="16-01-2021"/>
    <s v="12-07-2021"/>
    <x v="1"/>
    <x v="1"/>
    <s v="12-08-2021"/>
    <n v="1011709"/>
    <x v="0"/>
    <s v="A1"/>
    <x v="1"/>
    <s v="Not Verified"/>
    <n v="35000"/>
    <n v="0.12820000000000001"/>
    <n v="144.77000000000001"/>
    <n v="5.4199999999999998E-2"/>
    <x v="19"/>
    <n v="15"/>
    <x v="330"/>
    <m/>
  </r>
  <r>
    <x v="348"/>
    <x v="1"/>
    <s v="INDIVIDUAL"/>
    <x v="4"/>
    <x v="330"/>
    <x v="3"/>
    <x v="0"/>
    <x v="5"/>
    <d v="2021-09-11T00:00:00"/>
    <s v="14-10-2021"/>
    <s v="14-10-2021"/>
    <x v="1"/>
    <x v="1"/>
    <s v="14-11-2021"/>
    <n v="1109494"/>
    <x v="0"/>
    <s v="A2"/>
    <x v="1"/>
    <s v="Not Verified"/>
    <n v="80000"/>
    <n v="0.14249999999999999"/>
    <n v="368.45"/>
    <n v="6.6199999999999995E-2"/>
    <x v="2"/>
    <n v="14"/>
    <x v="331"/>
    <m/>
  </r>
  <r>
    <x v="349"/>
    <x v="0"/>
    <s v="INDIVIDUAL"/>
    <x v="4"/>
    <x v="331"/>
    <x v="3"/>
    <x v="0"/>
    <x v="0"/>
    <d v="2021-02-11T00:00:00"/>
    <s v="15-04-2021"/>
    <s v="14-02-2021"/>
    <x v="1"/>
    <x v="1"/>
    <s v="14-03-2021"/>
    <n v="874733"/>
    <x v="0"/>
    <s v="A2"/>
    <x v="1"/>
    <s v="Not Verified"/>
    <n v="47000"/>
    <n v="0.10059999999999999"/>
    <n v="121.31"/>
    <n v="5.79E-2"/>
    <x v="16"/>
    <n v="13"/>
    <x v="332"/>
    <m/>
  </r>
  <r>
    <x v="350"/>
    <x v="5"/>
    <s v="INDIVIDUAL"/>
    <x v="4"/>
    <x v="332"/>
    <x v="3"/>
    <x v="0"/>
    <x v="9"/>
    <d v="2021-05-11T00:00:00"/>
    <s v="14-05-2021"/>
    <s v="14-05-2021"/>
    <x v="1"/>
    <x v="1"/>
    <s v="14-06-2021"/>
    <n v="942686"/>
    <x v="0"/>
    <s v="A3"/>
    <x v="1"/>
    <s v="Not Verified"/>
    <n v="34200"/>
    <n v="2.4199999999999999E-2"/>
    <n v="222.29"/>
    <n v="6.9900000000000004E-2"/>
    <x v="24"/>
    <n v="6"/>
    <x v="333"/>
    <m/>
  </r>
  <r>
    <x v="351"/>
    <x v="1"/>
    <s v="INDIVIDUAL"/>
    <x v="4"/>
    <x v="333"/>
    <x v="3"/>
    <x v="0"/>
    <x v="0"/>
    <d v="2021-02-11T00:00:00"/>
    <s v="15-10-2021"/>
    <s v="14-02-2021"/>
    <x v="1"/>
    <x v="1"/>
    <s v="14-03-2021"/>
    <n v="850858"/>
    <x v="0"/>
    <s v="A4"/>
    <x v="1"/>
    <s v="Not Verified"/>
    <n v="65000"/>
    <n v="4.1399999999999999E-2"/>
    <n v="130.25"/>
    <n v="7.2900000000000006E-2"/>
    <x v="23"/>
    <n v="8"/>
    <x v="334"/>
    <m/>
  </r>
  <r>
    <x v="352"/>
    <x v="41"/>
    <s v="INDIVIDUAL"/>
    <x v="4"/>
    <x v="334"/>
    <x v="3"/>
    <x v="0"/>
    <x v="9"/>
    <d v="2021-05-09T00:00:00"/>
    <s v="14-10-2021"/>
    <s v="12-05-2021"/>
    <x v="1"/>
    <x v="1"/>
    <s v="12-06-2021"/>
    <n v="458437"/>
    <x v="0"/>
    <s v="A4"/>
    <x v="1"/>
    <s v="Not Verified"/>
    <n v="98000"/>
    <n v="2.7699999999999999E-2"/>
    <n v="127.79"/>
    <n v="9.3200000000000005E-2"/>
    <x v="16"/>
    <n v="25"/>
    <x v="335"/>
    <m/>
  </r>
  <r>
    <x v="353"/>
    <x v="2"/>
    <s v="INDIVIDUAL"/>
    <x v="2"/>
    <x v="335"/>
    <x v="3"/>
    <x v="0"/>
    <x v="2"/>
    <d v="2021-07-11T00:00:00"/>
    <s v="12-09-2021"/>
    <s v="12-09-2021"/>
    <x v="1"/>
    <x v="1"/>
    <s v="12-10-2021"/>
    <n v="1033127"/>
    <x v="0"/>
    <s v="A1"/>
    <x v="1"/>
    <s v="Not Verified"/>
    <n v="68500"/>
    <n v="5.1900000000000002E-2"/>
    <n v="60.32"/>
    <n v="5.4199999999999998E-2"/>
    <x v="33"/>
    <n v="14"/>
    <x v="336"/>
    <m/>
  </r>
  <r>
    <x v="354"/>
    <x v="0"/>
    <s v="INDIVIDUAL"/>
    <x v="2"/>
    <x v="336"/>
    <x v="3"/>
    <x v="0"/>
    <x v="9"/>
    <d v="2021-05-11T00:00:00"/>
    <s v="16-03-2021"/>
    <s v="11-12-2021"/>
    <x v="1"/>
    <x v="1"/>
    <s v="11-01-2022"/>
    <n v="939281"/>
    <x v="0"/>
    <s v="A1"/>
    <x v="1"/>
    <s v="Not Verified"/>
    <n v="36000"/>
    <n v="5.67E-2"/>
    <n v="337.8"/>
    <n v="5.4199999999999998E-2"/>
    <x v="11"/>
    <n v="24"/>
    <x v="337"/>
    <m/>
  </r>
  <r>
    <x v="355"/>
    <x v="5"/>
    <s v="INDIVIDUAL"/>
    <x v="2"/>
    <x v="337"/>
    <x v="3"/>
    <x v="0"/>
    <x v="10"/>
    <d v="2021-03-11T00:00:00"/>
    <s v="16-05-2021"/>
    <s v="13-02-2021"/>
    <x v="1"/>
    <x v="1"/>
    <s v="13-03-2021"/>
    <n v="877916"/>
    <x v="0"/>
    <s v="A2"/>
    <x v="1"/>
    <s v="Not Verified"/>
    <n v="60000"/>
    <n v="0.2162"/>
    <n v="212.29"/>
    <n v="5.79E-2"/>
    <x v="17"/>
    <n v="12"/>
    <x v="338"/>
    <m/>
  </r>
  <r>
    <x v="356"/>
    <x v="5"/>
    <s v="INDIVIDUAL"/>
    <x v="2"/>
    <x v="40"/>
    <x v="3"/>
    <x v="0"/>
    <x v="0"/>
    <d v="2021-02-11T00:00:00"/>
    <s v="15-01-2021"/>
    <s v="12-08-2021"/>
    <x v="1"/>
    <x v="1"/>
    <s v="12-09-2021"/>
    <n v="862606"/>
    <x v="0"/>
    <s v="A4"/>
    <x v="1"/>
    <s v="Not Verified"/>
    <n v="14400"/>
    <n v="2.0799999999999999E-2"/>
    <n v="124.04"/>
    <n v="7.2900000000000006E-2"/>
    <x v="16"/>
    <n v="3"/>
    <x v="339"/>
    <m/>
  </r>
  <r>
    <x v="357"/>
    <x v="1"/>
    <s v="INDIVIDUAL"/>
    <x v="2"/>
    <x v="19"/>
    <x v="3"/>
    <x v="0"/>
    <x v="10"/>
    <d v="2021-03-09T00:00:00"/>
    <s v="12-03-2021"/>
    <s v="12-03-2021"/>
    <x v="1"/>
    <x v="1"/>
    <s v="12-04-2021"/>
    <n v="414464"/>
    <x v="0"/>
    <s v="A4"/>
    <x v="1"/>
    <s v="Not Verified"/>
    <n v="189996"/>
    <n v="1.0500000000000001E-2"/>
    <n v="268.36"/>
    <n v="9.3200000000000005E-2"/>
    <x v="82"/>
    <n v="13"/>
    <x v="13"/>
    <m/>
  </r>
  <r>
    <x v="358"/>
    <x v="18"/>
    <s v="INDIVIDUAL"/>
    <x v="2"/>
    <x v="338"/>
    <x v="3"/>
    <x v="0"/>
    <x v="0"/>
    <d v="2021-02-11T00:00:00"/>
    <s v="14-09-2021"/>
    <s v="12-05-2021"/>
    <x v="1"/>
    <x v="1"/>
    <s v="12-06-2021"/>
    <n v="848574"/>
    <x v="0"/>
    <s v="A4"/>
    <x v="1"/>
    <s v="Not Verified"/>
    <n v="43300"/>
    <n v="5.0999999999999997E-2"/>
    <n v="248.08"/>
    <n v="7.2900000000000006E-2"/>
    <x v="5"/>
    <n v="10"/>
    <x v="340"/>
    <m/>
  </r>
  <r>
    <x v="359"/>
    <x v="20"/>
    <s v="INDIVIDUAL"/>
    <x v="2"/>
    <x v="339"/>
    <x v="3"/>
    <x v="0"/>
    <x v="8"/>
    <d v="2021-10-10T00:00:00"/>
    <s v="13-10-2021"/>
    <s v="13-11-2021"/>
    <x v="1"/>
    <x v="1"/>
    <s v="13-12-2021"/>
    <n v="766062"/>
    <x v="0"/>
    <s v="A5"/>
    <x v="1"/>
    <s v="Not Verified"/>
    <n v="8004"/>
    <n v="8.6999999999999994E-2"/>
    <n v="93.85"/>
    <n v="7.8799999999999995E-2"/>
    <x v="1"/>
    <n v="16"/>
    <x v="341"/>
    <m/>
  </r>
  <r>
    <x v="360"/>
    <x v="8"/>
    <s v="INDIVIDUAL"/>
    <x v="5"/>
    <x v="340"/>
    <x v="3"/>
    <x v="0"/>
    <x v="10"/>
    <d v="2021-03-11T00:00:00"/>
    <s v="16-04-2021"/>
    <s v="14-04-2021"/>
    <x v="1"/>
    <x v="1"/>
    <s v="14-05-2021"/>
    <n v="898423"/>
    <x v="0"/>
    <s v="A1"/>
    <x v="1"/>
    <s v="Not Verified"/>
    <n v="36000"/>
    <n v="7.8700000000000006E-2"/>
    <n v="92.75"/>
    <n v="5.4199999999999998E-2"/>
    <x v="83"/>
    <n v="27"/>
    <x v="342"/>
    <m/>
  </r>
  <r>
    <x v="361"/>
    <x v="25"/>
    <s v="INDIVIDUAL"/>
    <x v="5"/>
    <x v="341"/>
    <x v="3"/>
    <x v="0"/>
    <x v="4"/>
    <d v="2021-06-11T00:00:00"/>
    <s v="16-05-2021"/>
    <s v="12-07-2021"/>
    <x v="1"/>
    <x v="1"/>
    <s v="12-08-2021"/>
    <n v="974641"/>
    <x v="0"/>
    <s v="A3"/>
    <x v="1"/>
    <s v="Not Verified"/>
    <n v="27000"/>
    <n v="5.1999999999999998E-2"/>
    <n v="52.49"/>
    <n v="6.9900000000000004E-2"/>
    <x v="64"/>
    <n v="5"/>
    <x v="343"/>
    <m/>
  </r>
  <r>
    <x v="362"/>
    <x v="11"/>
    <s v="INDIVIDUAL"/>
    <x v="5"/>
    <x v="342"/>
    <x v="3"/>
    <x v="0"/>
    <x v="6"/>
    <d v="2021-08-11T00:00:00"/>
    <s v="16-05-2021"/>
    <s v="14-07-2021"/>
    <x v="1"/>
    <x v="1"/>
    <s v="14-08-2021"/>
    <n v="1071722"/>
    <x v="0"/>
    <s v="A3"/>
    <x v="1"/>
    <s v="Not Verified"/>
    <n v="84000"/>
    <n v="0.11940000000000001"/>
    <n v="185.24"/>
    <n v="6.9900000000000004E-2"/>
    <x v="6"/>
    <n v="34"/>
    <x v="344"/>
    <m/>
  </r>
  <r>
    <x v="363"/>
    <x v="5"/>
    <s v="INDIVIDUAL"/>
    <x v="5"/>
    <x v="343"/>
    <x v="3"/>
    <x v="0"/>
    <x v="9"/>
    <d v="2021-05-11T00:00:00"/>
    <s v="14-05-2021"/>
    <s v="14-06-2021"/>
    <x v="1"/>
    <x v="1"/>
    <s v="14-07-2021"/>
    <n v="961022"/>
    <x v="0"/>
    <s v="A4"/>
    <x v="1"/>
    <s v="Not Verified"/>
    <n v="45600"/>
    <n v="0.22109999999999999"/>
    <n v="62.21"/>
    <n v="7.4899999999999994E-2"/>
    <x v="33"/>
    <n v="13"/>
    <x v="135"/>
    <m/>
  </r>
  <r>
    <x v="364"/>
    <x v="25"/>
    <s v="INDIVIDUAL"/>
    <x v="7"/>
    <x v="344"/>
    <x v="3"/>
    <x v="0"/>
    <x v="11"/>
    <d v="2021-04-11T00:00:00"/>
    <s v="12-04-2021"/>
    <s v="12-03-2021"/>
    <x v="1"/>
    <x v="1"/>
    <s v="12-04-2021"/>
    <n v="920749"/>
    <x v="0"/>
    <s v="A1"/>
    <x v="1"/>
    <s v="Not Verified"/>
    <n v="60000"/>
    <n v="6.9000000000000006E-2"/>
    <n v="150.80000000000001"/>
    <n v="5.4199999999999998E-2"/>
    <x v="12"/>
    <n v="19"/>
    <x v="345"/>
    <m/>
  </r>
  <r>
    <x v="365"/>
    <x v="14"/>
    <s v="INDIVIDUAL"/>
    <x v="7"/>
    <x v="345"/>
    <x v="3"/>
    <x v="0"/>
    <x v="4"/>
    <d v="2021-06-11T00:00:00"/>
    <s v="16-04-2021"/>
    <s v="14-05-2021"/>
    <x v="1"/>
    <x v="1"/>
    <s v="14-06-2021"/>
    <n v="974139"/>
    <x v="0"/>
    <s v="A1"/>
    <x v="1"/>
    <s v="Not Verified"/>
    <n v="39336"/>
    <n v="0.1293"/>
    <n v="105.56"/>
    <n v="5.4199999999999998E-2"/>
    <x v="4"/>
    <n v="10"/>
    <x v="346"/>
    <m/>
  </r>
  <r>
    <x v="366"/>
    <x v="8"/>
    <s v="INDIVIDUAL"/>
    <x v="7"/>
    <x v="346"/>
    <x v="3"/>
    <x v="0"/>
    <x v="2"/>
    <d v="2021-07-11T00:00:00"/>
    <s v="13-07-2021"/>
    <s v="13-07-2021"/>
    <x v="1"/>
    <x v="1"/>
    <s v="13-08-2021"/>
    <n v="1019037"/>
    <x v="0"/>
    <s v="A2"/>
    <x v="1"/>
    <s v="Not Verified"/>
    <n v="42000"/>
    <n v="0.21829999999999999"/>
    <n v="180.99"/>
    <n v="5.9900000000000002E-2"/>
    <x v="56"/>
    <n v="17"/>
    <x v="347"/>
    <m/>
  </r>
  <r>
    <x v="367"/>
    <x v="4"/>
    <s v="INDIVIDUAL"/>
    <x v="7"/>
    <x v="347"/>
    <x v="3"/>
    <x v="0"/>
    <x v="3"/>
    <d v="2021-11-11T00:00:00"/>
    <s v="16-05-2021"/>
    <s v="14-11-2021"/>
    <x v="1"/>
    <x v="1"/>
    <s v="14-12-2021"/>
    <n v="1227186"/>
    <x v="0"/>
    <s v="A2"/>
    <x v="1"/>
    <s v="Not Verified"/>
    <n v="69000"/>
    <n v="0.1108"/>
    <n v="128.96"/>
    <n v="6.6199999999999995E-2"/>
    <x v="23"/>
    <n v="15"/>
    <x v="201"/>
    <m/>
  </r>
  <r>
    <x v="368"/>
    <x v="18"/>
    <s v="INDIVIDUAL"/>
    <x v="7"/>
    <x v="348"/>
    <x v="3"/>
    <x v="0"/>
    <x v="4"/>
    <d v="2021-06-10T00:00:00"/>
    <s v="13-04-2021"/>
    <s v="13-03-2021"/>
    <x v="1"/>
    <x v="1"/>
    <s v="13-04-2021"/>
    <n v="679135"/>
    <x v="0"/>
    <s v="A3"/>
    <x v="1"/>
    <s v="Not Verified"/>
    <n v="52000"/>
    <n v="5.0999999999999997E-2"/>
    <n v="185.65"/>
    <n v="7.1400000000000005E-2"/>
    <x v="6"/>
    <n v="25"/>
    <x v="348"/>
    <m/>
  </r>
  <r>
    <x v="369"/>
    <x v="1"/>
    <s v="INDIVIDUAL"/>
    <x v="7"/>
    <x v="349"/>
    <x v="3"/>
    <x v="0"/>
    <x v="10"/>
    <d v="2021-03-11T00:00:00"/>
    <s v="16-05-2021"/>
    <s v="12-01-2021"/>
    <x v="1"/>
    <x v="1"/>
    <s v="12-02-2021"/>
    <n v="904859"/>
    <x v="0"/>
    <s v="A5"/>
    <x v="1"/>
    <s v="Not Verified"/>
    <n v="40000"/>
    <n v="0.1923"/>
    <n v="140.31"/>
    <n v="7.6600000000000001E-2"/>
    <x v="3"/>
    <n v="16"/>
    <x v="349"/>
    <m/>
  </r>
  <r>
    <x v="370"/>
    <x v="1"/>
    <s v="INDIVIDUAL"/>
    <x v="10"/>
    <x v="350"/>
    <x v="3"/>
    <x v="0"/>
    <x v="0"/>
    <d v="2021-02-10T00:00:00"/>
    <s v="15-06-2021"/>
    <s v="12-05-2021"/>
    <x v="1"/>
    <x v="1"/>
    <s v="12-06-2021"/>
    <n v="602264"/>
    <x v="0"/>
    <s v="A3"/>
    <x v="1"/>
    <s v="Not Verified"/>
    <n v="60495"/>
    <n v="0.1343"/>
    <n v="185.64"/>
    <n v="7.1400000000000005E-2"/>
    <x v="6"/>
    <n v="15"/>
    <x v="350"/>
    <m/>
  </r>
  <r>
    <x v="371"/>
    <x v="8"/>
    <s v="INDIVIDUAL"/>
    <x v="10"/>
    <x v="351"/>
    <x v="3"/>
    <x v="0"/>
    <x v="2"/>
    <d v="2021-07-11T00:00:00"/>
    <s v="15-06-2021"/>
    <s v="14-07-2021"/>
    <x v="1"/>
    <x v="1"/>
    <s v="14-08-2021"/>
    <n v="1003659"/>
    <x v="0"/>
    <s v="A3"/>
    <x v="1"/>
    <s v="Not Verified"/>
    <n v="48000"/>
    <n v="0.1865"/>
    <n v="92.62"/>
    <n v="6.9900000000000004E-2"/>
    <x v="1"/>
    <n v="18"/>
    <x v="325"/>
    <m/>
  </r>
  <r>
    <x v="372"/>
    <x v="1"/>
    <s v="INDIVIDUAL"/>
    <x v="1"/>
    <x v="352"/>
    <x v="3"/>
    <x v="0"/>
    <x v="7"/>
    <d v="2021-12-09T00:00:00"/>
    <s v="12-05-2021"/>
    <s v="12-05-2021"/>
    <x v="1"/>
    <x v="1"/>
    <s v="12-06-2021"/>
    <n v="595082"/>
    <x v="0"/>
    <s v="A1"/>
    <x v="1"/>
    <s v="Not Verified"/>
    <n v="130000"/>
    <n v="4.9799999999999997E-2"/>
    <n v="278.10000000000002"/>
    <n v="7.0499999999999993E-2"/>
    <x v="18"/>
    <n v="28"/>
    <x v="351"/>
    <m/>
  </r>
  <r>
    <x v="373"/>
    <x v="9"/>
    <s v="INDIVIDUAL"/>
    <x v="1"/>
    <x v="353"/>
    <x v="3"/>
    <x v="0"/>
    <x v="1"/>
    <d v="2021-01-10T00:00:00"/>
    <s v="16-05-2021"/>
    <s v="13-01-2021"/>
    <x v="1"/>
    <x v="1"/>
    <s v="13-02-2021"/>
    <n v="602508"/>
    <x v="0"/>
    <s v="A3"/>
    <x v="1"/>
    <s v="Not Verified"/>
    <n v="70000"/>
    <n v="2.1100000000000001E-2"/>
    <n v="156.1"/>
    <n v="7.7399999999999997E-2"/>
    <x v="12"/>
    <n v="16"/>
    <x v="352"/>
    <m/>
  </r>
  <r>
    <x v="374"/>
    <x v="4"/>
    <s v="INDIVIDUAL"/>
    <x v="1"/>
    <x v="354"/>
    <x v="3"/>
    <x v="0"/>
    <x v="8"/>
    <d v="2021-10-11T00:00:00"/>
    <s v="14-07-2021"/>
    <s v="14-07-2021"/>
    <x v="1"/>
    <x v="1"/>
    <s v="14-08-2021"/>
    <n v="1223530"/>
    <x v="0"/>
    <s v="A5"/>
    <x v="1"/>
    <s v="Not Verified"/>
    <n v="112440"/>
    <n v="0.1411"/>
    <n v="285.77999999999997"/>
    <n v="8.8999999999999996E-2"/>
    <x v="18"/>
    <n v="33"/>
    <x v="353"/>
    <m/>
  </r>
  <r>
    <x v="375"/>
    <x v="29"/>
    <s v="INDIVIDUAL"/>
    <x v="0"/>
    <x v="355"/>
    <x v="3"/>
    <x v="0"/>
    <x v="11"/>
    <d v="2021-04-09T00:00:00"/>
    <s v="15-04-2021"/>
    <s v="12-05-2021"/>
    <x v="1"/>
    <x v="1"/>
    <s v="12-06-2021"/>
    <n v="435726"/>
    <x v="0"/>
    <s v="A1"/>
    <x v="1"/>
    <s v="Not Verified"/>
    <n v="42000"/>
    <n v="6.5699999999999995E-2"/>
    <n v="111.77"/>
    <n v="7.3700000000000002E-2"/>
    <x v="47"/>
    <n v="16"/>
    <x v="354"/>
    <m/>
  </r>
  <r>
    <x v="376"/>
    <x v="1"/>
    <s v="INDIVIDUAL"/>
    <x v="0"/>
    <x v="356"/>
    <x v="3"/>
    <x v="0"/>
    <x v="11"/>
    <d v="2021-04-09T00:00:00"/>
    <s v="12-05-2021"/>
    <s v="12-05-2021"/>
    <x v="1"/>
    <x v="1"/>
    <s v="12-06-2021"/>
    <n v="433009"/>
    <x v="0"/>
    <s v="A2"/>
    <x v="1"/>
    <s v="Not Verified"/>
    <n v="36300"/>
    <n v="9.2999999999999992E-3"/>
    <n v="124.77"/>
    <n v="7.6799999999999993E-2"/>
    <x v="16"/>
    <n v="5"/>
    <x v="355"/>
    <m/>
  </r>
  <r>
    <x v="377"/>
    <x v="1"/>
    <s v="INDIVIDUAL"/>
    <x v="0"/>
    <x v="357"/>
    <x v="3"/>
    <x v="0"/>
    <x v="0"/>
    <d v="2021-02-11T00:00:00"/>
    <s v="12-08-2021"/>
    <s v="12-08-2021"/>
    <x v="1"/>
    <x v="1"/>
    <s v="12-09-2021"/>
    <n v="847753"/>
    <x v="0"/>
    <s v="A2"/>
    <x v="1"/>
    <s v="Not Verified"/>
    <n v="42000"/>
    <n v="0.16309999999999999"/>
    <n v="194.1"/>
    <n v="5.79E-2"/>
    <x v="71"/>
    <n v="12"/>
    <x v="356"/>
    <m/>
  </r>
  <r>
    <x v="378"/>
    <x v="19"/>
    <s v="INDIVIDUAL"/>
    <x v="0"/>
    <x v="358"/>
    <x v="3"/>
    <x v="0"/>
    <x v="4"/>
    <d v="2021-06-09T00:00:00"/>
    <s v="12-07-2021"/>
    <s v="12-07-2021"/>
    <x v="1"/>
    <x v="1"/>
    <s v="12-08-2021"/>
    <n v="491508"/>
    <x v="0"/>
    <s v="A4"/>
    <x v="1"/>
    <s v="Not Verified"/>
    <n v="16000"/>
    <n v="0"/>
    <n v="102.23"/>
    <n v="9.3200000000000005E-2"/>
    <x v="29"/>
    <n v="8"/>
    <x v="357"/>
    <m/>
  </r>
  <r>
    <x v="379"/>
    <x v="25"/>
    <s v="INDIVIDUAL"/>
    <x v="0"/>
    <x v="359"/>
    <x v="3"/>
    <x v="0"/>
    <x v="5"/>
    <d v="2021-09-10T00:00:00"/>
    <s v="15-01-2021"/>
    <s v="13-10-2021"/>
    <x v="1"/>
    <x v="1"/>
    <s v="13-11-2021"/>
    <n v="745351"/>
    <x v="0"/>
    <s v="A4"/>
    <x v="1"/>
    <s v="Not Verified"/>
    <n v="40000"/>
    <n v="0.20219999999999999"/>
    <n v="186.67"/>
    <n v="7.51E-2"/>
    <x v="6"/>
    <n v="13"/>
    <x v="100"/>
    <m/>
  </r>
  <r>
    <x v="380"/>
    <x v="4"/>
    <s v="INDIVIDUAL"/>
    <x v="0"/>
    <x v="360"/>
    <x v="3"/>
    <x v="0"/>
    <x v="8"/>
    <d v="2021-10-09T00:00:00"/>
    <s v="16-05-2021"/>
    <s v="12-10-2021"/>
    <x v="1"/>
    <x v="1"/>
    <s v="12-11-2021"/>
    <n v="552711"/>
    <x v="0"/>
    <s v="A4"/>
    <x v="1"/>
    <s v="Not Verified"/>
    <n v="25000"/>
    <n v="7.1999999999999995E-2"/>
    <n v="316.11"/>
    <n v="8.5900000000000004E-2"/>
    <x v="14"/>
    <n v="10"/>
    <x v="358"/>
    <m/>
  </r>
  <r>
    <x v="381"/>
    <x v="6"/>
    <s v="INDIVIDUAL"/>
    <x v="0"/>
    <x v="361"/>
    <x v="3"/>
    <x v="0"/>
    <x v="7"/>
    <d v="2021-12-11T00:00:00"/>
    <s v="16-05-2021"/>
    <s v="12-06-2021"/>
    <x v="1"/>
    <x v="1"/>
    <s v="12-07-2021"/>
    <n v="1265281"/>
    <x v="0"/>
    <s v="A4"/>
    <x v="1"/>
    <s v="Not Verified"/>
    <n v="53000"/>
    <n v="0.17230000000000001"/>
    <n v="156.46"/>
    <n v="7.9000000000000001E-2"/>
    <x v="12"/>
    <n v="21"/>
    <x v="359"/>
    <m/>
  </r>
  <r>
    <x v="382"/>
    <x v="1"/>
    <s v="INDIVIDUAL"/>
    <x v="8"/>
    <x v="362"/>
    <x v="3"/>
    <x v="0"/>
    <x v="1"/>
    <d v="2021-01-10T00:00:00"/>
    <s v="14-04-2021"/>
    <s v="12-09-2021"/>
    <x v="1"/>
    <x v="1"/>
    <s v="12-10-2021"/>
    <n v="596653"/>
    <x v="0"/>
    <s v="A2"/>
    <x v="1"/>
    <s v="Not Verified"/>
    <n v="73000"/>
    <n v="4.4000000000000003E-3"/>
    <n v="248.48"/>
    <n v="7.3999999999999996E-2"/>
    <x v="5"/>
    <n v="16"/>
    <x v="360"/>
    <m/>
  </r>
  <r>
    <x v="383"/>
    <x v="25"/>
    <s v="INDIVIDUAL"/>
    <x v="1"/>
    <x v="363"/>
    <x v="3"/>
    <x v="0"/>
    <x v="1"/>
    <d v="2021-01-11T00:00:00"/>
    <s v="16-03-2021"/>
    <s v="14-02-2021"/>
    <x v="1"/>
    <x v="1"/>
    <s v="14-03-2021"/>
    <n v="834068"/>
    <x v="0"/>
    <s v="A1"/>
    <x v="1"/>
    <s v="Not Verified"/>
    <n v="44000"/>
    <n v="2.9700000000000001E-2"/>
    <n v="187"/>
    <n v="5.4199999999999998E-2"/>
    <x v="84"/>
    <n v="31"/>
    <x v="361"/>
    <m/>
  </r>
  <r>
    <x v="384"/>
    <x v="22"/>
    <s v="INDIVIDUAL"/>
    <x v="6"/>
    <x v="364"/>
    <x v="3"/>
    <x v="0"/>
    <x v="4"/>
    <d v="2021-06-10T00:00:00"/>
    <s v="13-01-2021"/>
    <s v="12-02-2021"/>
    <x v="1"/>
    <x v="1"/>
    <s v="12-03-2021"/>
    <n v="651233"/>
    <x v="0"/>
    <s v="A1"/>
    <x v="1"/>
    <s v="Not Verified"/>
    <n v="37315"/>
    <n v="1.1900000000000001E-2"/>
    <n v="61.2"/>
    <n v="6.3899999999999998E-2"/>
    <x v="33"/>
    <n v="22"/>
    <x v="362"/>
    <m/>
  </r>
  <r>
    <x v="385"/>
    <x v="30"/>
    <s v="INDIVIDUAL"/>
    <x v="6"/>
    <x v="365"/>
    <x v="3"/>
    <x v="0"/>
    <x v="1"/>
    <d v="2021-01-10T00:00:00"/>
    <s v="11-12-2021"/>
    <s v="11-11-2021"/>
    <x v="1"/>
    <x v="1"/>
    <s v="11-12-2021"/>
    <n v="595085"/>
    <x v="0"/>
    <s v="A1"/>
    <x v="1"/>
    <s v="Not Verified"/>
    <n v="74500"/>
    <n v="0.1638"/>
    <n v="355.35"/>
    <n v="7.0499999999999993E-2"/>
    <x v="85"/>
    <n v="40"/>
    <x v="363"/>
    <m/>
  </r>
  <r>
    <x v="386"/>
    <x v="1"/>
    <s v="INDIVIDUAL"/>
    <x v="6"/>
    <x v="366"/>
    <x v="3"/>
    <x v="0"/>
    <x v="3"/>
    <d v="2021-11-09T00:00:00"/>
    <s v="13-03-2021"/>
    <s v="12-10-2021"/>
    <x v="1"/>
    <x v="1"/>
    <s v="12-11-2021"/>
    <n v="554033"/>
    <x v="0"/>
    <s v="A3"/>
    <x v="1"/>
    <s v="Not Verified"/>
    <n v="30000"/>
    <n v="6.6799999999999998E-2"/>
    <n v="174.83"/>
    <n v="7.7399999999999997E-2"/>
    <x v="40"/>
    <n v="9"/>
    <x v="364"/>
    <m/>
  </r>
  <r>
    <x v="387"/>
    <x v="1"/>
    <s v="INDIVIDUAL"/>
    <x v="6"/>
    <x v="367"/>
    <x v="3"/>
    <x v="0"/>
    <x v="11"/>
    <d v="2021-04-11T00:00:00"/>
    <s v="11-06-2021"/>
    <s v="11-06-2021"/>
    <x v="1"/>
    <x v="1"/>
    <s v="11-07-2021"/>
    <n v="938040"/>
    <x v="0"/>
    <s v="A4"/>
    <x v="1"/>
    <s v="Not Verified"/>
    <n v="74400"/>
    <n v="0.13650000000000001"/>
    <n v="108.54"/>
    <n v="7.2900000000000006E-2"/>
    <x v="4"/>
    <n v="12"/>
    <x v="2"/>
    <m/>
  </r>
  <r>
    <x v="388"/>
    <x v="37"/>
    <s v="INDIVIDUAL"/>
    <x v="3"/>
    <x v="368"/>
    <x v="3"/>
    <x v="0"/>
    <x v="11"/>
    <d v="2021-04-09T00:00:00"/>
    <s v="16-04-2021"/>
    <s v="11-01-2021"/>
    <x v="1"/>
    <x v="1"/>
    <s v="11-02-2021"/>
    <n v="422393"/>
    <x v="0"/>
    <s v="A3"/>
    <x v="1"/>
    <s v="Not Verified"/>
    <n v="70500"/>
    <n v="0.1711"/>
    <n v="470.05"/>
    <n v="0.08"/>
    <x v="38"/>
    <n v="16"/>
    <x v="365"/>
    <m/>
  </r>
  <r>
    <x v="389"/>
    <x v="1"/>
    <s v="INDIVIDUAL"/>
    <x v="3"/>
    <x v="369"/>
    <x v="3"/>
    <x v="0"/>
    <x v="11"/>
    <d v="2021-04-11T00:00:00"/>
    <s v="14-05-2021"/>
    <s v="14-05-2021"/>
    <x v="1"/>
    <x v="1"/>
    <s v="14-06-2021"/>
    <n v="922807"/>
    <x v="0"/>
    <s v="A5"/>
    <x v="1"/>
    <s v="Not Verified"/>
    <n v="53196"/>
    <n v="0.16600000000000001"/>
    <n v="93.54"/>
    <n v="7.6600000000000001E-2"/>
    <x v="1"/>
    <n v="21"/>
    <x v="366"/>
    <m/>
  </r>
  <r>
    <x v="390"/>
    <x v="37"/>
    <s v="INDIVIDUAL"/>
    <x v="8"/>
    <x v="370"/>
    <x v="3"/>
    <x v="0"/>
    <x v="7"/>
    <d v="2021-12-10T00:00:00"/>
    <s v="11-10-2021"/>
    <s v="11-10-2021"/>
    <x v="1"/>
    <x v="1"/>
    <s v="11-11-2021"/>
    <n v="807060"/>
    <x v="0"/>
    <s v="A2"/>
    <x v="1"/>
    <s v="Not Verified"/>
    <n v="70000"/>
    <n v="1.8499999999999999E-2"/>
    <n v="131.93"/>
    <n v="5.79E-2"/>
    <x v="86"/>
    <n v="15"/>
    <x v="367"/>
    <m/>
  </r>
  <r>
    <x v="391"/>
    <x v="5"/>
    <s v="INDIVIDUAL"/>
    <x v="8"/>
    <x v="371"/>
    <x v="3"/>
    <x v="0"/>
    <x v="5"/>
    <d v="2021-09-10T00:00:00"/>
    <s v="13-10-2021"/>
    <s v="13-10-2021"/>
    <x v="1"/>
    <x v="1"/>
    <s v="13-11-2021"/>
    <n v="750023"/>
    <x v="0"/>
    <s v="A2"/>
    <x v="1"/>
    <s v="Not Verified"/>
    <n v="30000"/>
    <n v="5.6800000000000003E-2"/>
    <n v="127.69"/>
    <n v="6.7599999999999993E-2"/>
    <x v="87"/>
    <n v="21"/>
    <x v="368"/>
    <m/>
  </r>
  <r>
    <x v="392"/>
    <x v="25"/>
    <s v="INDIVIDUAL"/>
    <x v="8"/>
    <x v="372"/>
    <x v="3"/>
    <x v="0"/>
    <x v="9"/>
    <d v="2021-05-08T00:00:00"/>
    <s v="13-06-2021"/>
    <s v="10-09-2021"/>
    <x v="1"/>
    <x v="1"/>
    <s v="10-10-2021"/>
    <n v="349026"/>
    <x v="0"/>
    <s v="A3"/>
    <x v="1"/>
    <s v="Not Verified"/>
    <n v="44500"/>
    <n v="7.7700000000000005E-2"/>
    <n v="219.36"/>
    <n v="0.08"/>
    <x v="17"/>
    <n v="21"/>
    <x v="369"/>
    <m/>
  </r>
  <r>
    <x v="393"/>
    <x v="2"/>
    <s v="INDIVIDUAL"/>
    <x v="8"/>
    <x v="373"/>
    <x v="3"/>
    <x v="0"/>
    <x v="11"/>
    <d v="2021-04-11T00:00:00"/>
    <s v="16-05-2021"/>
    <s v="14-05-2021"/>
    <x v="1"/>
    <x v="1"/>
    <s v="14-06-2021"/>
    <n v="929259"/>
    <x v="0"/>
    <s v="A5"/>
    <x v="1"/>
    <s v="Not Verified"/>
    <n v="66000"/>
    <n v="9.4999999999999998E-3"/>
    <n v="218.26"/>
    <n v="7.6600000000000001E-2"/>
    <x v="17"/>
    <n v="7"/>
    <x v="370"/>
    <m/>
  </r>
  <r>
    <x v="394"/>
    <x v="2"/>
    <s v="INDIVIDUAL"/>
    <x v="4"/>
    <x v="374"/>
    <x v="3"/>
    <x v="0"/>
    <x v="2"/>
    <d v="2021-07-10T00:00:00"/>
    <s v="12-03-2021"/>
    <s v="12-04-2021"/>
    <x v="1"/>
    <x v="1"/>
    <s v="12-05-2021"/>
    <n v="708032"/>
    <x v="0"/>
    <s v="A2"/>
    <x v="1"/>
    <s v="Not Verified"/>
    <n v="52800"/>
    <n v="0.1139"/>
    <n v="138.46"/>
    <n v="6.7599999999999993E-2"/>
    <x v="3"/>
    <n v="24"/>
    <x v="371"/>
    <m/>
  </r>
  <r>
    <x v="395"/>
    <x v="8"/>
    <s v="INDIVIDUAL"/>
    <x v="4"/>
    <x v="19"/>
    <x v="3"/>
    <x v="0"/>
    <x v="10"/>
    <d v="2021-03-11T00:00:00"/>
    <s v="14-03-2021"/>
    <s v="14-04-2021"/>
    <x v="1"/>
    <x v="1"/>
    <s v="14-05-2021"/>
    <n v="894687"/>
    <x v="0"/>
    <s v="A3"/>
    <x v="1"/>
    <s v="Not Verified"/>
    <n v="24000"/>
    <n v="5.6000000000000001E-2"/>
    <n v="154.21"/>
    <n v="6.9199999999999998E-2"/>
    <x v="12"/>
    <n v="10"/>
    <x v="9"/>
    <m/>
  </r>
  <r>
    <x v="396"/>
    <x v="2"/>
    <s v="INDIVIDUAL"/>
    <x v="1"/>
    <x v="40"/>
    <x v="3"/>
    <x v="0"/>
    <x v="7"/>
    <d v="2021-12-10T00:00:00"/>
    <s v="16-05-2021"/>
    <s v="12-10-2021"/>
    <x v="1"/>
    <x v="1"/>
    <s v="12-11-2021"/>
    <n v="814771"/>
    <x v="0"/>
    <s v="A3"/>
    <x v="1"/>
    <s v="Not Verified"/>
    <n v="25200"/>
    <n v="3.7100000000000001E-2"/>
    <n v="149.44999999999999"/>
    <n v="6.1699999999999998E-2"/>
    <x v="88"/>
    <n v="21"/>
    <x v="372"/>
    <m/>
  </r>
  <r>
    <x v="397"/>
    <x v="5"/>
    <s v="INDIVIDUAL"/>
    <x v="0"/>
    <x v="375"/>
    <x v="3"/>
    <x v="0"/>
    <x v="11"/>
    <d v="2021-04-09T00:00:00"/>
    <s v="12-04-2021"/>
    <s v="12-04-2021"/>
    <x v="1"/>
    <x v="1"/>
    <s v="12-05-2021"/>
    <n v="422006"/>
    <x v="0"/>
    <s v="A2"/>
    <x v="1"/>
    <s v="Not Verified"/>
    <n v="24000"/>
    <n v="0"/>
    <n v="311.91000000000003"/>
    <n v="7.6799999999999993E-2"/>
    <x v="14"/>
    <n v="9"/>
    <x v="373"/>
    <m/>
  </r>
  <r>
    <x v="398"/>
    <x v="1"/>
    <s v="INDIVIDUAL"/>
    <x v="0"/>
    <x v="376"/>
    <x v="3"/>
    <x v="0"/>
    <x v="6"/>
    <d v="2021-08-09T00:00:00"/>
    <s v="10-07-2021"/>
    <s v="10-07-2021"/>
    <x v="1"/>
    <x v="1"/>
    <s v="10-08-2021"/>
    <n v="517674"/>
    <x v="0"/>
    <s v="A3"/>
    <x v="1"/>
    <s v="Not Verified"/>
    <n v="75400"/>
    <n v="0.12859999999999999"/>
    <n v="191.22"/>
    <n v="7.7399999999999997E-2"/>
    <x v="89"/>
    <n v="15"/>
    <x v="374"/>
    <m/>
  </r>
  <r>
    <x v="399"/>
    <x v="1"/>
    <s v="INDIVIDUAL"/>
    <x v="0"/>
    <x v="19"/>
    <x v="3"/>
    <x v="0"/>
    <x v="3"/>
    <d v="2021-11-08T00:00:00"/>
    <s v="11-11-2021"/>
    <s v="11-11-2021"/>
    <x v="1"/>
    <x v="1"/>
    <s v="11-12-2021"/>
    <n v="366625"/>
    <x v="0"/>
    <s v="A3"/>
    <x v="1"/>
    <s v="Not Verified"/>
    <n v="40000"/>
    <n v="6.4799999999999996E-2"/>
    <n v="313.37"/>
    <n v="0.08"/>
    <x v="14"/>
    <n v="23"/>
    <x v="375"/>
    <m/>
  </r>
  <r>
    <x v="400"/>
    <x v="1"/>
    <s v="INDIVIDUAL"/>
    <x v="0"/>
    <x v="377"/>
    <x v="3"/>
    <x v="0"/>
    <x v="8"/>
    <d v="2021-10-08T00:00:00"/>
    <s v="15-12-2021"/>
    <s v="11-10-2021"/>
    <x v="1"/>
    <x v="1"/>
    <s v="11-11-2021"/>
    <n v="361181"/>
    <x v="0"/>
    <s v="A5"/>
    <x v="1"/>
    <s v="Not Verified"/>
    <n v="21000"/>
    <n v="1.7100000000000001E-2"/>
    <n v="110.7"/>
    <n v="8.6300000000000002E-2"/>
    <x v="12"/>
    <n v="6"/>
    <x v="376"/>
    <m/>
  </r>
  <r>
    <x v="401"/>
    <x v="5"/>
    <s v="INDIVIDUAL"/>
    <x v="0"/>
    <x v="378"/>
    <x v="3"/>
    <x v="0"/>
    <x v="9"/>
    <d v="2021-05-09T00:00:00"/>
    <s v="13-04-2021"/>
    <s v="11-04-2021"/>
    <x v="1"/>
    <x v="1"/>
    <s v="11-05-2021"/>
    <n v="448561"/>
    <x v="0"/>
    <s v="A5"/>
    <x v="1"/>
    <s v="Not Verified"/>
    <n v="70004"/>
    <n v="7.5600000000000001E-2"/>
    <n v="256.76"/>
    <n v="9.6299999999999997E-2"/>
    <x v="5"/>
    <n v="17"/>
    <x v="377"/>
    <m/>
  </r>
  <r>
    <x v="402"/>
    <x v="2"/>
    <s v="INDIVIDUAL"/>
    <x v="0"/>
    <x v="379"/>
    <x v="3"/>
    <x v="0"/>
    <x v="5"/>
    <d v="2021-09-11T00:00:00"/>
    <s v="15-01-2021"/>
    <s v="14-01-2021"/>
    <x v="1"/>
    <x v="1"/>
    <s v="14-02-2021"/>
    <n v="1083658"/>
    <x v="0"/>
    <s v="A5"/>
    <x v="1"/>
    <s v="Not Verified"/>
    <n v="36000"/>
    <n v="0.2487"/>
    <n v="76.55"/>
    <n v="8.4900000000000003E-2"/>
    <x v="90"/>
    <n v="19"/>
    <x v="378"/>
    <m/>
  </r>
  <r>
    <x v="403"/>
    <x v="16"/>
    <s v="INDIVIDUAL"/>
    <x v="8"/>
    <x v="380"/>
    <x v="3"/>
    <x v="0"/>
    <x v="4"/>
    <d v="2021-06-11T00:00:00"/>
    <s v="14-07-2021"/>
    <s v="14-07-2021"/>
    <x v="1"/>
    <x v="1"/>
    <s v="14-08-2021"/>
    <n v="997144"/>
    <x v="0"/>
    <s v="A2"/>
    <x v="1"/>
    <s v="Not Verified"/>
    <n v="81600"/>
    <n v="8.4699999999999998E-2"/>
    <n v="170.34"/>
    <n v="5.9900000000000002E-2"/>
    <x v="40"/>
    <n v="14"/>
    <x v="379"/>
    <m/>
  </r>
  <r>
    <x v="404"/>
    <x v="19"/>
    <s v="INDIVIDUAL"/>
    <x v="8"/>
    <x v="381"/>
    <x v="3"/>
    <x v="0"/>
    <x v="11"/>
    <d v="2021-04-09T00:00:00"/>
    <s v="12-05-2021"/>
    <s v="12-05-2021"/>
    <x v="1"/>
    <x v="1"/>
    <s v="12-06-2021"/>
    <n v="434505"/>
    <x v="0"/>
    <s v="A3"/>
    <x v="1"/>
    <s v="Not Verified"/>
    <n v="37050"/>
    <n v="0.1263"/>
    <n v="250.69"/>
    <n v="0.08"/>
    <x v="5"/>
    <n v="23"/>
    <x v="380"/>
    <m/>
  </r>
  <r>
    <x v="405"/>
    <x v="8"/>
    <s v="INDIVIDUAL"/>
    <x v="8"/>
    <x v="382"/>
    <x v="3"/>
    <x v="0"/>
    <x v="9"/>
    <d v="2021-05-09T00:00:00"/>
    <s v="15-06-2021"/>
    <s v="12-06-2021"/>
    <x v="1"/>
    <x v="1"/>
    <s v="12-07-2021"/>
    <n v="449570"/>
    <x v="0"/>
    <s v="A5"/>
    <x v="1"/>
    <s v="Not Verified"/>
    <n v="45000"/>
    <n v="5.3600000000000002E-2"/>
    <n v="96.29"/>
    <n v="9.6299999999999997E-2"/>
    <x v="1"/>
    <n v="6"/>
    <x v="381"/>
    <m/>
  </r>
  <r>
    <x v="406"/>
    <x v="1"/>
    <s v="INDIVIDUAL"/>
    <x v="5"/>
    <x v="383"/>
    <x v="3"/>
    <x v="0"/>
    <x v="10"/>
    <d v="2021-03-10T00:00:00"/>
    <s v="13-03-2021"/>
    <s v="13-03-2021"/>
    <x v="1"/>
    <x v="1"/>
    <s v="13-04-2021"/>
    <n v="616092"/>
    <x v="0"/>
    <s v="A4"/>
    <x v="1"/>
    <s v="Not Verified"/>
    <n v="58000"/>
    <n v="0.1186"/>
    <n v="199.1"/>
    <n v="7.51E-2"/>
    <x v="71"/>
    <n v="18"/>
    <x v="382"/>
    <m/>
  </r>
  <r>
    <x v="407"/>
    <x v="15"/>
    <s v="INDIVIDUAL"/>
    <x v="7"/>
    <x v="384"/>
    <x v="3"/>
    <x v="0"/>
    <x v="1"/>
    <d v="2021-01-09T00:00:00"/>
    <s v="12-05-2021"/>
    <s v="10-03-2021"/>
    <x v="1"/>
    <x v="1"/>
    <s v="10-04-2021"/>
    <n v="390093"/>
    <x v="0"/>
    <s v="A4"/>
    <x v="1"/>
    <s v="Not Verified"/>
    <n v="60000"/>
    <n v="1.78E-2"/>
    <n v="319.47000000000003"/>
    <n v="9.3200000000000005E-2"/>
    <x v="14"/>
    <n v="30"/>
    <x v="383"/>
    <m/>
  </r>
  <r>
    <x v="408"/>
    <x v="3"/>
    <s v="INDIVIDUAL"/>
    <x v="7"/>
    <x v="385"/>
    <x v="3"/>
    <x v="0"/>
    <x v="8"/>
    <d v="2021-10-10T00:00:00"/>
    <s v="13-08-2021"/>
    <s v="11-10-2021"/>
    <x v="1"/>
    <x v="1"/>
    <s v="11-11-2021"/>
    <n v="772276"/>
    <x v="0"/>
    <s v="A5"/>
    <x v="1"/>
    <s v="Not Verified"/>
    <n v="21000"/>
    <n v="0.2286"/>
    <n v="231.27"/>
    <n v="6.9099999999999995E-2"/>
    <x v="26"/>
    <n v="8"/>
    <x v="384"/>
    <m/>
  </r>
  <r>
    <x v="409"/>
    <x v="38"/>
    <s v="INDIVIDUAL"/>
    <x v="0"/>
    <x v="386"/>
    <x v="3"/>
    <x v="0"/>
    <x v="1"/>
    <d v="2021-01-10T00:00:00"/>
    <s v="13-02-2021"/>
    <s v="13-01-2021"/>
    <x v="1"/>
    <x v="1"/>
    <s v="13-02-2021"/>
    <n v="594630"/>
    <x v="0"/>
    <s v="A5"/>
    <x v="1"/>
    <s v="Not Verified"/>
    <n v="34000"/>
    <n v="6.4600000000000005E-2"/>
    <n v="238.29"/>
    <n v="8.9399999999999993E-2"/>
    <x v="26"/>
    <n v="8"/>
    <x v="385"/>
    <m/>
  </r>
  <r>
    <x v="410"/>
    <x v="1"/>
    <s v="INDIVIDUAL"/>
    <x v="0"/>
    <x v="19"/>
    <x v="3"/>
    <x v="0"/>
    <x v="7"/>
    <d v="2021-12-09T00:00:00"/>
    <s v="12-12-2021"/>
    <s v="13-01-2021"/>
    <x v="1"/>
    <x v="1"/>
    <s v="13-02-2021"/>
    <n v="590940"/>
    <x v="0"/>
    <s v="A5"/>
    <x v="1"/>
    <s v="Not Verified"/>
    <n v="89000"/>
    <n v="0.01"/>
    <n v="381.26"/>
    <n v="8.9399999999999993E-2"/>
    <x v="2"/>
    <n v="32"/>
    <x v="386"/>
    <m/>
  </r>
  <r>
    <x v="411"/>
    <x v="9"/>
    <s v="INDIVIDUAL"/>
    <x v="0"/>
    <x v="387"/>
    <x v="3"/>
    <x v="0"/>
    <x v="3"/>
    <d v="2021-11-10T00:00:00"/>
    <s v="13-11-2021"/>
    <s v="13-12-2021"/>
    <x v="1"/>
    <x v="1"/>
    <s v="13-01-2022"/>
    <n v="785477"/>
    <x v="0"/>
    <s v="A5"/>
    <x v="1"/>
    <s v="Not Verified"/>
    <n v="25000"/>
    <n v="0.1666"/>
    <n v="154.18"/>
    <n v="6.9099999999999995E-2"/>
    <x v="12"/>
    <n v="32"/>
    <x v="9"/>
    <m/>
  </r>
  <r>
    <x v="412"/>
    <x v="8"/>
    <s v="INDIVIDUAL"/>
    <x v="3"/>
    <x v="388"/>
    <x v="3"/>
    <x v="0"/>
    <x v="6"/>
    <d v="2021-08-10T00:00:00"/>
    <s v="10-10-2021"/>
    <s v="10-10-2021"/>
    <x v="1"/>
    <x v="1"/>
    <s v="10-11-2021"/>
    <n v="732666"/>
    <x v="0"/>
    <s v="A5"/>
    <x v="1"/>
    <s v="Not Verified"/>
    <n v="60000"/>
    <n v="0.1038"/>
    <n v="143.9"/>
    <n v="7.8799999999999995E-2"/>
    <x v="41"/>
    <n v="27"/>
    <x v="387"/>
    <m/>
  </r>
  <r>
    <x v="413"/>
    <x v="4"/>
    <s v="INDIVIDUAL"/>
    <x v="1"/>
    <x v="389"/>
    <x v="3"/>
    <x v="0"/>
    <x v="2"/>
    <d v="2021-07-10T00:00:00"/>
    <s v="16-05-2021"/>
    <s v="11-08-2021"/>
    <x v="1"/>
    <x v="1"/>
    <s v="11-09-2021"/>
    <n v="700814"/>
    <x v="0"/>
    <s v="A5"/>
    <x v="1"/>
    <s v="Not Verified"/>
    <n v="45000"/>
    <n v="5.2299999999999999E-2"/>
    <n v="375.38"/>
    <n v="7.8799999999999995E-2"/>
    <x v="2"/>
    <n v="20"/>
    <x v="388"/>
    <m/>
  </r>
  <r>
    <x v="414"/>
    <x v="1"/>
    <s v="INDIVIDUAL"/>
    <x v="6"/>
    <x v="390"/>
    <x v="3"/>
    <x v="0"/>
    <x v="2"/>
    <d v="2021-07-11T00:00:00"/>
    <s v="14-07-2021"/>
    <s v="14-07-2021"/>
    <x v="1"/>
    <x v="1"/>
    <s v="14-08-2021"/>
    <n v="1010746"/>
    <x v="0"/>
    <s v="A1"/>
    <x v="1"/>
    <s v="Not Verified"/>
    <n v="165996"/>
    <n v="3.4799999999999998E-2"/>
    <n v="180.96"/>
    <n v="5.4199999999999998E-2"/>
    <x v="6"/>
    <n v="28"/>
    <x v="121"/>
    <m/>
  </r>
  <r>
    <x v="415"/>
    <x v="32"/>
    <s v="INDIVIDUAL"/>
    <x v="6"/>
    <x v="391"/>
    <x v="3"/>
    <x v="0"/>
    <x v="6"/>
    <d v="2021-08-11T00:00:00"/>
    <s v="13-11-2021"/>
    <s v="12-02-2021"/>
    <x v="1"/>
    <x v="1"/>
    <s v="12-03-2021"/>
    <n v="1053961"/>
    <x v="0"/>
    <s v="A2"/>
    <x v="1"/>
    <s v="Not Verified"/>
    <n v="60000"/>
    <n v="0.12540000000000001"/>
    <n v="109.51"/>
    <n v="5.9900000000000002E-2"/>
    <x v="47"/>
    <n v="33"/>
    <x v="389"/>
    <m/>
  </r>
  <r>
    <x v="416"/>
    <x v="23"/>
    <s v="INDIVIDUAL"/>
    <x v="2"/>
    <x v="392"/>
    <x v="3"/>
    <x v="0"/>
    <x v="5"/>
    <d v="2021-09-10T00:00:00"/>
    <s v="16-05-2021"/>
    <s v="11-09-2021"/>
    <x v="1"/>
    <x v="1"/>
    <s v="11-10-2021"/>
    <n v="750832"/>
    <x v="0"/>
    <s v="A4"/>
    <x v="1"/>
    <s v="Not Verified"/>
    <n v="32000"/>
    <n v="0.22539999999999999"/>
    <n v="140"/>
    <n v="7.51E-2"/>
    <x v="3"/>
    <n v="21"/>
    <x v="349"/>
    <m/>
  </r>
  <r>
    <x v="417"/>
    <x v="25"/>
    <s v="INDIVIDUAL"/>
    <x v="9"/>
    <x v="393"/>
    <x v="3"/>
    <x v="0"/>
    <x v="7"/>
    <d v="2021-12-09T00:00:00"/>
    <s v="16-05-2021"/>
    <s v="12-11-2021"/>
    <x v="1"/>
    <x v="1"/>
    <s v="12-12-2021"/>
    <n v="582795"/>
    <x v="0"/>
    <s v="A5"/>
    <x v="1"/>
    <s v="Not Verified"/>
    <n v="48000"/>
    <n v="0.16350000000000001"/>
    <n v="285.95"/>
    <n v="8.9399999999999993E-2"/>
    <x v="18"/>
    <n v="18"/>
    <x v="390"/>
    <m/>
  </r>
  <r>
    <x v="418"/>
    <x v="3"/>
    <s v="INDIVIDUAL"/>
    <x v="0"/>
    <x v="394"/>
    <x v="3"/>
    <x v="0"/>
    <x v="6"/>
    <d v="2021-08-10T00:00:00"/>
    <s v="15-03-2021"/>
    <s v="13-09-2021"/>
    <x v="1"/>
    <x v="1"/>
    <s v="13-10-2021"/>
    <n v="733441"/>
    <x v="0"/>
    <s v="A1"/>
    <x v="1"/>
    <s v="Not Verified"/>
    <n v="28150"/>
    <n v="0.13639999999999999"/>
    <n v="48.96"/>
    <n v="6.3899999999999998E-2"/>
    <x v="91"/>
    <n v="16"/>
    <x v="391"/>
    <m/>
  </r>
  <r>
    <x v="419"/>
    <x v="1"/>
    <s v="INDIVIDUAL"/>
    <x v="2"/>
    <x v="395"/>
    <x v="3"/>
    <x v="0"/>
    <x v="1"/>
    <d v="2021-01-09T00:00:00"/>
    <s v="13-10-2021"/>
    <s v="12-01-2021"/>
    <x v="1"/>
    <x v="1"/>
    <s v="12-02-2021"/>
    <n v="388091"/>
    <x v="0"/>
    <s v="A5"/>
    <x v="1"/>
    <s v="Not Verified"/>
    <n v="39996"/>
    <n v="9.1800000000000007E-2"/>
    <n v="208.62"/>
    <n v="9.6299999999999997E-2"/>
    <x v="37"/>
    <n v="25"/>
    <x v="392"/>
    <m/>
  </r>
  <r>
    <x v="420"/>
    <x v="4"/>
    <s v="INDIVIDUAL"/>
    <x v="6"/>
    <x v="396"/>
    <x v="3"/>
    <x v="0"/>
    <x v="6"/>
    <d v="2021-08-11T00:00:00"/>
    <s v="14-08-2021"/>
    <s v="14-08-2021"/>
    <x v="1"/>
    <x v="1"/>
    <s v="14-09-2021"/>
    <n v="1038058"/>
    <x v="0"/>
    <s v="A4"/>
    <x v="1"/>
    <s v="Not Verified"/>
    <n v="45000"/>
    <n v="0.10639999999999999"/>
    <n v="217.72"/>
    <n v="7.4899999999999994E-2"/>
    <x v="17"/>
    <n v="14"/>
    <x v="393"/>
    <m/>
  </r>
  <r>
    <x v="421"/>
    <x v="16"/>
    <s v="INDIVIDUAL"/>
    <x v="6"/>
    <x v="397"/>
    <x v="2"/>
    <x v="0"/>
    <x v="6"/>
    <d v="2021-08-11T00:00:00"/>
    <s v="14-01-2021"/>
    <s v="14-01-2021"/>
    <x v="1"/>
    <x v="1"/>
    <s v="14-02-2021"/>
    <n v="1040357"/>
    <x v="0"/>
    <s v="B1"/>
    <x v="1"/>
    <s v="Not Verified"/>
    <n v="96000"/>
    <n v="1.43E-2"/>
    <n v="387.15"/>
    <n v="9.9900000000000003E-2"/>
    <x v="2"/>
    <n v="16"/>
    <x v="394"/>
    <m/>
  </r>
  <r>
    <x v="422"/>
    <x v="18"/>
    <s v="INDIVIDUAL"/>
    <x v="6"/>
    <x v="398"/>
    <x v="2"/>
    <x v="0"/>
    <x v="2"/>
    <d v="2021-07-11T00:00:00"/>
    <s v="12-09-2021"/>
    <s v="12-07-2021"/>
    <x v="1"/>
    <x v="1"/>
    <s v="12-08-2021"/>
    <n v="1036798"/>
    <x v="0"/>
    <s v="B2"/>
    <x v="1"/>
    <s v="Not Verified"/>
    <n v="30000"/>
    <n v="7.9600000000000004E-2"/>
    <n v="100.08"/>
    <n v="0.10589999999999999"/>
    <x v="83"/>
    <n v="6"/>
    <x v="395"/>
    <m/>
  </r>
  <r>
    <x v="423"/>
    <x v="21"/>
    <s v="INDIVIDUAL"/>
    <x v="6"/>
    <x v="399"/>
    <x v="2"/>
    <x v="0"/>
    <x v="9"/>
    <d v="2021-05-10T00:00:00"/>
    <s v="13-04-2021"/>
    <s v="13-05-2021"/>
    <x v="1"/>
    <x v="1"/>
    <s v="13-06-2021"/>
    <n v="667620"/>
    <x v="0"/>
    <s v="B3"/>
    <x v="1"/>
    <s v="Not Verified"/>
    <n v="30000"/>
    <n v="4.24E-2"/>
    <n v="227.92"/>
    <n v="0.1062"/>
    <x v="17"/>
    <n v="14"/>
    <x v="396"/>
    <m/>
  </r>
  <r>
    <x v="424"/>
    <x v="1"/>
    <s v="INDIVIDUAL"/>
    <x v="6"/>
    <x v="400"/>
    <x v="2"/>
    <x v="0"/>
    <x v="9"/>
    <d v="2021-05-09T00:00:00"/>
    <s v="11-07-2021"/>
    <s v="11-07-2021"/>
    <x v="1"/>
    <x v="1"/>
    <s v="11-08-2021"/>
    <n v="448884"/>
    <x v="0"/>
    <s v="B5"/>
    <x v="1"/>
    <s v="Not Verified"/>
    <n v="54996"/>
    <n v="0.11890000000000001"/>
    <n v="99.95"/>
    <n v="0.1221"/>
    <x v="1"/>
    <n v="5"/>
    <x v="397"/>
    <m/>
  </r>
  <r>
    <x v="425"/>
    <x v="1"/>
    <s v="INDIVIDUAL"/>
    <x v="3"/>
    <x v="401"/>
    <x v="2"/>
    <x v="0"/>
    <x v="3"/>
    <d v="2021-11-11T00:00:00"/>
    <s v="16-03-2021"/>
    <s v="12-04-2021"/>
    <x v="1"/>
    <x v="1"/>
    <s v="12-05-2021"/>
    <n v="1241339"/>
    <x v="0"/>
    <s v="B3"/>
    <x v="1"/>
    <s v="Not Verified"/>
    <n v="54000"/>
    <n v="0.1527"/>
    <n v="33.08"/>
    <n v="0.1171"/>
    <x v="73"/>
    <n v="14"/>
    <x v="398"/>
    <m/>
  </r>
  <r>
    <x v="426"/>
    <x v="37"/>
    <s v="INDIVIDUAL"/>
    <x v="8"/>
    <x v="402"/>
    <x v="2"/>
    <x v="0"/>
    <x v="9"/>
    <d v="2021-05-11T00:00:00"/>
    <s v="15-05-2021"/>
    <s v="14-06-2021"/>
    <x v="1"/>
    <x v="1"/>
    <s v="14-07-2021"/>
    <n v="954015"/>
    <x v="0"/>
    <s v="B1"/>
    <x v="1"/>
    <s v="Not Verified"/>
    <n v="15000"/>
    <n v="5.8400000000000001E-2"/>
    <n v="229.07"/>
    <n v="9.9900000000000003E-2"/>
    <x v="92"/>
    <n v="8"/>
    <x v="399"/>
    <m/>
  </r>
  <r>
    <x v="427"/>
    <x v="16"/>
    <s v="INDIVIDUAL"/>
    <x v="8"/>
    <x v="403"/>
    <x v="2"/>
    <x v="0"/>
    <x v="4"/>
    <d v="2021-06-11T00:00:00"/>
    <s v="16-04-2021"/>
    <s v="14-07-2021"/>
    <x v="1"/>
    <x v="1"/>
    <s v="14-08-2021"/>
    <n v="999258"/>
    <x v="0"/>
    <s v="B2"/>
    <x v="1"/>
    <s v="Not Verified"/>
    <n v="46151.040000000001"/>
    <n v="0.1108"/>
    <n v="195.27"/>
    <n v="0.10589999999999999"/>
    <x v="6"/>
    <n v="20"/>
    <x v="400"/>
    <m/>
  </r>
  <r>
    <x v="428"/>
    <x v="21"/>
    <s v="INDIVIDUAL"/>
    <x v="8"/>
    <x v="404"/>
    <x v="2"/>
    <x v="0"/>
    <x v="10"/>
    <d v="2021-03-10T00:00:00"/>
    <s v="16-03-2021"/>
    <s v="12-09-2021"/>
    <x v="1"/>
    <x v="1"/>
    <s v="12-10-2021"/>
    <n v="624526"/>
    <x v="0"/>
    <s v="B3"/>
    <x v="1"/>
    <s v="Not Verified"/>
    <n v="31000"/>
    <n v="7.6999999999999999E-2"/>
    <n v="162.80000000000001"/>
    <n v="0.1062"/>
    <x v="12"/>
    <n v="3"/>
    <x v="401"/>
    <m/>
  </r>
  <r>
    <x v="429"/>
    <x v="5"/>
    <s v="INDIVIDUAL"/>
    <x v="4"/>
    <x v="405"/>
    <x v="2"/>
    <x v="0"/>
    <x v="0"/>
    <d v="2021-02-11T00:00:00"/>
    <s v="16-05-2021"/>
    <s v="14-03-2021"/>
    <x v="1"/>
    <x v="1"/>
    <s v="14-04-2021"/>
    <n v="865682"/>
    <x v="0"/>
    <s v="B2"/>
    <x v="1"/>
    <s v="Not Verified"/>
    <n v="116400"/>
    <n v="2.2800000000000001E-2"/>
    <n v="287.18"/>
    <n v="0.1"/>
    <x v="93"/>
    <n v="14"/>
    <x v="402"/>
    <m/>
  </r>
  <r>
    <x v="430"/>
    <x v="1"/>
    <s v="INDIVIDUAL"/>
    <x v="4"/>
    <x v="406"/>
    <x v="2"/>
    <x v="0"/>
    <x v="0"/>
    <d v="2021-02-11T00:00:00"/>
    <s v="15-03-2021"/>
    <s v="14-03-2021"/>
    <x v="1"/>
    <x v="1"/>
    <s v="14-04-2021"/>
    <n v="870699"/>
    <x v="0"/>
    <s v="B3"/>
    <x v="1"/>
    <s v="Not Verified"/>
    <n v="63500"/>
    <n v="0.155"/>
    <n v="129.77000000000001"/>
    <n v="0.1037"/>
    <x v="16"/>
    <n v="8"/>
    <x v="403"/>
    <m/>
  </r>
  <r>
    <x v="431"/>
    <x v="18"/>
    <s v="INDIVIDUAL"/>
    <x v="4"/>
    <x v="407"/>
    <x v="2"/>
    <x v="0"/>
    <x v="8"/>
    <d v="2021-10-11T00:00:00"/>
    <s v="14-11-2021"/>
    <s v="14-11-2021"/>
    <x v="1"/>
    <x v="1"/>
    <s v="14-12-2021"/>
    <n v="1226747"/>
    <x v="0"/>
    <s v="B5"/>
    <x v="1"/>
    <s v="Not Verified"/>
    <n v="125000"/>
    <n v="7.8700000000000006E-2"/>
    <n v="251.59"/>
    <n v="0.12690000000000001"/>
    <x v="26"/>
    <n v="19"/>
    <x v="404"/>
    <m/>
  </r>
  <r>
    <x v="432"/>
    <x v="1"/>
    <s v="INDIVIDUAL"/>
    <x v="5"/>
    <x v="408"/>
    <x v="2"/>
    <x v="0"/>
    <x v="3"/>
    <d v="2021-11-09T00:00:00"/>
    <s v="13-10-2021"/>
    <s v="12-10-2021"/>
    <x v="1"/>
    <x v="1"/>
    <s v="12-11-2021"/>
    <n v="568335"/>
    <x v="0"/>
    <s v="B2"/>
    <x v="1"/>
    <s v="Not Verified"/>
    <n v="36000"/>
    <n v="5.0000000000000001E-3"/>
    <n v="329.69"/>
    <n v="0.1148"/>
    <x v="14"/>
    <n v="4"/>
    <x v="405"/>
    <m/>
  </r>
  <r>
    <x v="433"/>
    <x v="25"/>
    <s v="INDIVIDUAL"/>
    <x v="5"/>
    <x v="409"/>
    <x v="2"/>
    <x v="0"/>
    <x v="10"/>
    <d v="2021-03-10T00:00:00"/>
    <s v="15-01-2021"/>
    <s v="13-05-2021"/>
    <x v="1"/>
    <x v="1"/>
    <s v="13-06-2021"/>
    <n v="634654"/>
    <x v="0"/>
    <s v="B3"/>
    <x v="1"/>
    <s v="Not Verified"/>
    <n v="95000"/>
    <n v="1.2800000000000001E-2"/>
    <n v="455.84"/>
    <n v="0.1062"/>
    <x v="94"/>
    <n v="8"/>
    <x v="406"/>
    <m/>
  </r>
  <r>
    <x v="434"/>
    <x v="1"/>
    <s v="INDIVIDUAL"/>
    <x v="7"/>
    <x v="410"/>
    <x v="2"/>
    <x v="0"/>
    <x v="5"/>
    <d v="2021-09-11T00:00:00"/>
    <s v="14-08-2021"/>
    <s v="14-08-2021"/>
    <x v="1"/>
    <x v="1"/>
    <s v="14-09-2021"/>
    <n v="1096963"/>
    <x v="0"/>
    <s v="B1"/>
    <x v="1"/>
    <s v="Not Verified"/>
    <n v="51600"/>
    <n v="0.14599999999999999"/>
    <n v="128.9"/>
    <n v="9.9099999999999994E-2"/>
    <x v="16"/>
    <n v="7"/>
    <x v="407"/>
    <m/>
  </r>
  <r>
    <x v="435"/>
    <x v="12"/>
    <s v="INDIVIDUAL"/>
    <x v="7"/>
    <x v="411"/>
    <x v="2"/>
    <x v="0"/>
    <x v="2"/>
    <d v="2021-07-11T00:00:00"/>
    <s v="16-05-2021"/>
    <s v="14-07-2021"/>
    <x v="1"/>
    <x v="1"/>
    <s v="14-08-2021"/>
    <n v="1017070"/>
    <x v="0"/>
    <s v="B1"/>
    <x v="1"/>
    <s v="Not Verified"/>
    <n v="47000"/>
    <n v="0.1014"/>
    <n v="112.92"/>
    <n v="9.9900000000000003E-2"/>
    <x v="4"/>
    <n v="14"/>
    <x v="408"/>
    <m/>
  </r>
  <r>
    <x v="436"/>
    <x v="18"/>
    <s v="INDIVIDUAL"/>
    <x v="7"/>
    <x v="412"/>
    <x v="2"/>
    <x v="0"/>
    <x v="11"/>
    <d v="2021-04-10T00:00:00"/>
    <s v="15-11-2021"/>
    <s v="13-04-2021"/>
    <x v="1"/>
    <x v="1"/>
    <s v="13-05-2021"/>
    <n v="645434"/>
    <x v="0"/>
    <s v="B4"/>
    <x v="1"/>
    <s v="Not Verified"/>
    <n v="75000"/>
    <n v="0.10539999999999999"/>
    <n v="392.83"/>
    <n v="0.1099"/>
    <x v="2"/>
    <n v="15"/>
    <x v="409"/>
    <m/>
  </r>
  <r>
    <x v="437"/>
    <x v="5"/>
    <s v="INDIVIDUAL"/>
    <x v="0"/>
    <x v="413"/>
    <x v="2"/>
    <x v="0"/>
    <x v="1"/>
    <d v="2021-01-11T00:00:00"/>
    <s v="16-05-2021"/>
    <s v="13-09-2021"/>
    <x v="1"/>
    <x v="1"/>
    <s v="13-10-2021"/>
    <n v="820864"/>
    <x v="0"/>
    <s v="B2"/>
    <x v="1"/>
    <s v="Not Verified"/>
    <n v="49000"/>
    <n v="0.14349999999999999"/>
    <n v="127.67"/>
    <n v="9.2499999999999999E-2"/>
    <x v="16"/>
    <n v="10"/>
    <x v="410"/>
    <m/>
  </r>
  <r>
    <x v="438"/>
    <x v="1"/>
    <s v="INDIVIDUAL"/>
    <x v="0"/>
    <x v="414"/>
    <x v="2"/>
    <x v="0"/>
    <x v="9"/>
    <d v="2021-05-09T00:00:00"/>
    <s v="15-06-2021"/>
    <s v="12-05-2021"/>
    <x v="1"/>
    <x v="1"/>
    <s v="12-06-2021"/>
    <n v="447614"/>
    <x v="0"/>
    <s v="B2"/>
    <x v="1"/>
    <s v="Not Verified"/>
    <n v="27996"/>
    <n v="0.14699999999999999"/>
    <n v="402.58"/>
    <n v="0.11260000000000001"/>
    <x v="95"/>
    <n v="9"/>
    <x v="411"/>
    <m/>
  </r>
  <r>
    <x v="439"/>
    <x v="1"/>
    <s v="INDIVIDUAL"/>
    <x v="0"/>
    <x v="415"/>
    <x v="2"/>
    <x v="0"/>
    <x v="7"/>
    <d v="2021-12-09T00:00:00"/>
    <s v="16-01-2021"/>
    <s v="12-02-2021"/>
    <x v="1"/>
    <x v="1"/>
    <s v="12-03-2021"/>
    <n v="574141"/>
    <x v="0"/>
    <s v="B4"/>
    <x v="1"/>
    <s v="Not Verified"/>
    <n v="12000"/>
    <n v="0.06"/>
    <n v="186.48"/>
    <n v="0.12180000000000001"/>
    <x v="40"/>
    <n v="10"/>
    <x v="412"/>
    <m/>
  </r>
  <r>
    <x v="440"/>
    <x v="0"/>
    <s v="INDIVIDUAL"/>
    <x v="9"/>
    <x v="416"/>
    <x v="2"/>
    <x v="0"/>
    <x v="2"/>
    <d v="2021-07-11T00:00:00"/>
    <s v="14-06-2021"/>
    <s v="14-06-2021"/>
    <x v="1"/>
    <x v="1"/>
    <s v="14-07-2021"/>
    <n v="1002865"/>
    <x v="0"/>
    <s v="B2"/>
    <x v="1"/>
    <s v="Not Verified"/>
    <n v="36000"/>
    <n v="0.1153"/>
    <n v="136.69"/>
    <n v="0.10589999999999999"/>
    <x v="23"/>
    <n v="31"/>
    <x v="413"/>
    <m/>
  </r>
  <r>
    <x v="441"/>
    <x v="8"/>
    <s v="INDIVIDUAL"/>
    <x v="1"/>
    <x v="417"/>
    <x v="2"/>
    <x v="0"/>
    <x v="8"/>
    <d v="2021-10-11T00:00:00"/>
    <s v="11-11-2021"/>
    <s v="11-11-2021"/>
    <x v="1"/>
    <x v="1"/>
    <s v="11-12-2021"/>
    <n v="1188457"/>
    <x v="0"/>
    <s v="B1"/>
    <x v="1"/>
    <s v="Not Verified"/>
    <n v="25000"/>
    <n v="6.1400000000000003E-2"/>
    <n v="119.24"/>
    <n v="9.9099999999999994E-2"/>
    <x v="96"/>
    <n v="10"/>
    <x v="414"/>
    <m/>
  </r>
  <r>
    <x v="442"/>
    <x v="5"/>
    <s v="INDIVIDUAL"/>
    <x v="6"/>
    <x v="418"/>
    <x v="2"/>
    <x v="0"/>
    <x v="8"/>
    <d v="2021-10-11T00:00:00"/>
    <s v="16-03-2021"/>
    <s v="14-10-2021"/>
    <x v="1"/>
    <x v="1"/>
    <s v="14-11-2021"/>
    <n v="1209489"/>
    <x v="0"/>
    <s v="B3"/>
    <x v="1"/>
    <s v="Not Verified"/>
    <n v="44760"/>
    <n v="4.1599999999999998E-2"/>
    <n v="109.16"/>
    <n v="0.1171"/>
    <x v="63"/>
    <n v="10"/>
    <x v="415"/>
    <m/>
  </r>
  <r>
    <x v="443"/>
    <x v="3"/>
    <s v="INDIVIDUAL"/>
    <x v="6"/>
    <x v="419"/>
    <x v="2"/>
    <x v="0"/>
    <x v="9"/>
    <d v="2021-05-10T00:00:00"/>
    <s v="13-05-2021"/>
    <s v="13-05-2021"/>
    <x v="1"/>
    <x v="1"/>
    <s v="13-06-2021"/>
    <n v="656090"/>
    <x v="0"/>
    <s v="B4"/>
    <x v="1"/>
    <s v="Not Verified"/>
    <n v="57000"/>
    <n v="0.1855"/>
    <n v="180.05"/>
    <n v="0.1099"/>
    <x v="7"/>
    <n v="18"/>
    <x v="416"/>
    <m/>
  </r>
  <r>
    <x v="444"/>
    <x v="1"/>
    <s v="INDIVIDUAL"/>
    <x v="6"/>
    <x v="420"/>
    <x v="2"/>
    <x v="0"/>
    <x v="10"/>
    <d v="2021-03-09T00:00:00"/>
    <s v="09-09-2021"/>
    <s v="09-07-2021"/>
    <x v="1"/>
    <x v="1"/>
    <s v="09-08-2021"/>
    <n v="420501"/>
    <x v="0"/>
    <s v="B5"/>
    <x v="1"/>
    <s v="Not Verified"/>
    <n v="36000"/>
    <n v="0.20330000000000001"/>
    <n v="399.78"/>
    <n v="0.1221"/>
    <x v="2"/>
    <n v="18"/>
    <x v="417"/>
    <m/>
  </r>
  <r>
    <x v="445"/>
    <x v="16"/>
    <s v="INDIVIDUAL"/>
    <x v="3"/>
    <x v="421"/>
    <x v="2"/>
    <x v="0"/>
    <x v="4"/>
    <d v="2021-06-08T00:00:00"/>
    <s v="11-06-2021"/>
    <s v="11-06-2021"/>
    <x v="1"/>
    <x v="1"/>
    <s v="11-07-2021"/>
    <n v="349851"/>
    <x v="0"/>
    <s v="B3"/>
    <x v="1"/>
    <s v="Not Verified"/>
    <n v="65004"/>
    <n v="1.55E-2"/>
    <n v="80.77"/>
    <n v="0.1008"/>
    <x v="0"/>
    <n v="15"/>
    <x v="294"/>
    <m/>
  </r>
  <r>
    <x v="446"/>
    <x v="19"/>
    <s v="INDIVIDUAL"/>
    <x v="4"/>
    <x v="422"/>
    <x v="2"/>
    <x v="0"/>
    <x v="1"/>
    <d v="2021-01-09T00:00:00"/>
    <s v="12-01-2021"/>
    <s v="12-01-2021"/>
    <x v="1"/>
    <x v="1"/>
    <s v="12-02-2021"/>
    <n v="392123"/>
    <x v="0"/>
    <s v="B2"/>
    <x v="1"/>
    <s v="Not Verified"/>
    <n v="36100"/>
    <n v="1.4E-2"/>
    <n v="276.06"/>
    <n v="0.11260000000000001"/>
    <x v="82"/>
    <n v="4"/>
    <x v="418"/>
    <m/>
  </r>
  <r>
    <x v="447"/>
    <x v="0"/>
    <s v="INDIVIDUAL"/>
    <x v="4"/>
    <x v="423"/>
    <x v="2"/>
    <x v="0"/>
    <x v="5"/>
    <d v="2021-09-08T00:00:00"/>
    <s v="12-09-2021"/>
    <s v="11-09-2021"/>
    <x v="1"/>
    <x v="1"/>
    <s v="11-10-2021"/>
    <n v="360932"/>
    <x v="0"/>
    <s v="B3"/>
    <x v="1"/>
    <s v="Not Verified"/>
    <n v="22000"/>
    <n v="0.09"/>
    <n v="64.849999999999994"/>
    <n v="0.1033"/>
    <x v="1"/>
    <n v="15"/>
    <x v="419"/>
    <m/>
  </r>
  <r>
    <x v="448"/>
    <x v="9"/>
    <s v="INDIVIDUAL"/>
    <x v="2"/>
    <x v="424"/>
    <x v="2"/>
    <x v="0"/>
    <x v="5"/>
    <d v="2021-09-09T00:00:00"/>
    <s v="12-10-2021"/>
    <s v="12-11-2021"/>
    <x v="1"/>
    <x v="1"/>
    <s v="12-12-2021"/>
    <n v="536216"/>
    <x v="0"/>
    <s v="B3"/>
    <x v="1"/>
    <s v="Not Verified"/>
    <n v="57996"/>
    <n v="4.7999999999999996E-3"/>
    <n v="298.20999999999998"/>
    <n v="0.1183"/>
    <x v="18"/>
    <n v="7"/>
    <x v="420"/>
    <m/>
  </r>
  <r>
    <x v="449"/>
    <x v="11"/>
    <s v="INDIVIDUAL"/>
    <x v="2"/>
    <x v="425"/>
    <x v="2"/>
    <x v="0"/>
    <x v="0"/>
    <d v="2021-02-10T00:00:00"/>
    <s v="13-03-2021"/>
    <s v="13-03-2021"/>
    <x v="1"/>
    <x v="1"/>
    <s v="13-04-2021"/>
    <n v="616749"/>
    <x v="0"/>
    <s v="B4"/>
    <x v="1"/>
    <s v="Not Verified"/>
    <n v="48659"/>
    <n v="6.83E-2"/>
    <n v="245.52"/>
    <n v="0.1099"/>
    <x v="26"/>
    <n v="6"/>
    <x v="421"/>
    <m/>
  </r>
  <r>
    <x v="450"/>
    <x v="27"/>
    <s v="INDIVIDUAL"/>
    <x v="5"/>
    <x v="426"/>
    <x v="2"/>
    <x v="0"/>
    <x v="9"/>
    <d v="2021-05-11T00:00:00"/>
    <s v="14-03-2021"/>
    <s v="12-03-2021"/>
    <x v="1"/>
    <x v="1"/>
    <s v="12-04-2021"/>
    <n v="944419"/>
    <x v="0"/>
    <s v="B1"/>
    <x v="1"/>
    <s v="Not Verified"/>
    <n v="46200"/>
    <n v="0.11119999999999999"/>
    <n v="290.37"/>
    <n v="9.9900000000000003E-2"/>
    <x v="18"/>
    <n v="8"/>
    <x v="422"/>
    <m/>
  </r>
  <r>
    <x v="451"/>
    <x v="5"/>
    <s v="INDIVIDUAL"/>
    <x v="5"/>
    <x v="427"/>
    <x v="2"/>
    <x v="0"/>
    <x v="5"/>
    <d v="2021-09-09T00:00:00"/>
    <s v="15-10-2021"/>
    <s v="12-10-2021"/>
    <x v="1"/>
    <x v="1"/>
    <s v="12-11-2021"/>
    <n v="535632"/>
    <x v="0"/>
    <s v="B1"/>
    <x v="1"/>
    <s v="Not Verified"/>
    <n v="20000"/>
    <n v="3.1199999999999999E-2"/>
    <n v="157.46"/>
    <n v="0.1114"/>
    <x v="19"/>
    <n v="10"/>
    <x v="423"/>
    <m/>
  </r>
  <r>
    <x v="452"/>
    <x v="2"/>
    <s v="INDIVIDUAL"/>
    <x v="5"/>
    <x v="428"/>
    <x v="2"/>
    <x v="0"/>
    <x v="11"/>
    <d v="2021-04-10T00:00:00"/>
    <s v="16-05-2021"/>
    <s v="12-03-2021"/>
    <x v="1"/>
    <x v="1"/>
    <s v="12-04-2021"/>
    <n v="640599"/>
    <x v="0"/>
    <s v="B1"/>
    <x v="1"/>
    <s v="Not Verified"/>
    <n v="50000"/>
    <n v="0.13700000000000001"/>
    <n v="306"/>
    <n v="9.8799999999999999E-2"/>
    <x v="69"/>
    <n v="14"/>
    <x v="424"/>
    <m/>
  </r>
  <r>
    <x v="453"/>
    <x v="3"/>
    <s v="INDIVIDUAL"/>
    <x v="5"/>
    <x v="429"/>
    <x v="2"/>
    <x v="0"/>
    <x v="7"/>
    <d v="2021-12-10T00:00:00"/>
    <s v="15-07-2021"/>
    <s v="13-12-2021"/>
    <x v="1"/>
    <x v="1"/>
    <s v="13-01-2022"/>
    <n v="799415"/>
    <x v="0"/>
    <s v="B2"/>
    <x v="1"/>
    <s v="Not Verified"/>
    <n v="48000"/>
    <n v="8.9300000000000004E-2"/>
    <n v="159.59"/>
    <n v="9.2499999999999999E-2"/>
    <x v="12"/>
    <n v="5"/>
    <x v="425"/>
    <m/>
  </r>
  <r>
    <x v="454"/>
    <x v="13"/>
    <s v="INDIVIDUAL"/>
    <x v="5"/>
    <x v="430"/>
    <x v="2"/>
    <x v="0"/>
    <x v="8"/>
    <d v="2021-10-09T00:00:00"/>
    <s v="16-05-2021"/>
    <s v="12-03-2021"/>
    <x v="1"/>
    <x v="1"/>
    <s v="12-04-2021"/>
    <n v="548440"/>
    <x v="0"/>
    <s v="B4"/>
    <x v="1"/>
    <s v="Not Verified"/>
    <n v="60000"/>
    <n v="2.8199999999999999E-2"/>
    <n v="333"/>
    <n v="0.12180000000000001"/>
    <x v="14"/>
    <n v="12"/>
    <x v="426"/>
    <m/>
  </r>
  <r>
    <x v="455"/>
    <x v="5"/>
    <s v="INDIVIDUAL"/>
    <x v="9"/>
    <x v="431"/>
    <x v="2"/>
    <x v="0"/>
    <x v="0"/>
    <d v="2021-02-11T00:00:00"/>
    <s v="13-02-2021"/>
    <s v="13-01-2021"/>
    <x v="1"/>
    <x v="1"/>
    <s v="13-02-2021"/>
    <n v="854631"/>
    <x v="0"/>
    <s v="B3"/>
    <x v="1"/>
    <s v="Not Verified"/>
    <n v="56000"/>
    <n v="0.21640000000000001"/>
    <n v="113.55"/>
    <n v="0.1037"/>
    <x v="4"/>
    <n v="20"/>
    <x v="427"/>
    <m/>
  </r>
  <r>
    <x v="456"/>
    <x v="20"/>
    <s v="INDIVIDUAL"/>
    <x v="1"/>
    <x v="432"/>
    <x v="2"/>
    <x v="0"/>
    <x v="7"/>
    <d v="2021-12-09T00:00:00"/>
    <s v="16-05-2021"/>
    <s v="13-01-2021"/>
    <x v="1"/>
    <x v="1"/>
    <s v="13-02-2021"/>
    <n v="593697"/>
    <x v="0"/>
    <s v="B2"/>
    <x v="1"/>
    <s v="Not Verified"/>
    <n v="28000"/>
    <n v="0.21049999999999999"/>
    <n v="276.94"/>
    <n v="0.1148"/>
    <x v="82"/>
    <n v="5"/>
    <x v="428"/>
    <m/>
  </r>
  <r>
    <x v="457"/>
    <x v="6"/>
    <s v="INDIVIDUAL"/>
    <x v="0"/>
    <x v="433"/>
    <x v="2"/>
    <x v="0"/>
    <x v="3"/>
    <d v="2021-11-10T00:00:00"/>
    <s v="16-05-2021"/>
    <s v="13-12-2021"/>
    <x v="1"/>
    <x v="1"/>
    <s v="13-01-2022"/>
    <n v="783808"/>
    <x v="0"/>
    <s v="B1"/>
    <x v="1"/>
    <s v="Not Verified"/>
    <n v="52000"/>
    <n v="6.2300000000000001E-2"/>
    <n v="79.36"/>
    <n v="8.8800000000000004E-2"/>
    <x v="0"/>
    <n v="6"/>
    <x v="429"/>
    <m/>
  </r>
  <r>
    <x v="458"/>
    <x v="2"/>
    <s v="INDIVIDUAL"/>
    <x v="0"/>
    <x v="434"/>
    <x v="2"/>
    <x v="0"/>
    <x v="2"/>
    <d v="2021-07-09T00:00:00"/>
    <s v="10-12-2021"/>
    <s v="10-12-2021"/>
    <x v="1"/>
    <x v="1"/>
    <s v="10-01-2022"/>
    <n v="484841"/>
    <x v="0"/>
    <s v="B4"/>
    <x v="1"/>
    <s v="Not Verified"/>
    <n v="30000"/>
    <n v="5.3999999999999999E-2"/>
    <n v="278.58"/>
    <n v="0.11890000000000001"/>
    <x v="82"/>
    <n v="4"/>
    <x v="430"/>
    <m/>
  </r>
  <r>
    <x v="459"/>
    <x v="12"/>
    <s v="INDIVIDUAL"/>
    <x v="0"/>
    <x v="435"/>
    <x v="2"/>
    <x v="0"/>
    <x v="3"/>
    <d v="2021-11-09T00:00:00"/>
    <s v="13-07-2021"/>
    <s v="12-12-2021"/>
    <x v="1"/>
    <x v="1"/>
    <s v="12-01-2022"/>
    <n v="575227"/>
    <x v="0"/>
    <s v="B5"/>
    <x v="1"/>
    <s v="Not Verified"/>
    <n v="15600"/>
    <n v="0.2369"/>
    <n v="40.159999999999997"/>
    <n v="0.12529999999999999"/>
    <x v="59"/>
    <n v="4"/>
    <x v="431"/>
    <m/>
  </r>
  <r>
    <x v="460"/>
    <x v="25"/>
    <s v="INDIVIDUAL"/>
    <x v="0"/>
    <x v="436"/>
    <x v="2"/>
    <x v="0"/>
    <x v="8"/>
    <d v="2021-10-09T00:00:00"/>
    <s v="14-05-2021"/>
    <s v="11-01-2021"/>
    <x v="1"/>
    <x v="1"/>
    <s v="11-02-2021"/>
    <n v="543489"/>
    <x v="0"/>
    <s v="B5"/>
    <x v="1"/>
    <s v="Not Verified"/>
    <n v="75000"/>
    <n v="0.14149999999999999"/>
    <n v="568.92999999999995"/>
    <n v="0.12529999999999999"/>
    <x v="97"/>
    <n v="6"/>
    <x v="432"/>
    <m/>
  </r>
  <r>
    <x v="461"/>
    <x v="1"/>
    <s v="INDIVIDUAL"/>
    <x v="0"/>
    <x v="437"/>
    <x v="2"/>
    <x v="0"/>
    <x v="11"/>
    <d v="2021-04-10T00:00:00"/>
    <s v="14-08-2021"/>
    <s v="12-09-2021"/>
    <x v="1"/>
    <x v="1"/>
    <s v="12-10-2021"/>
    <n v="655976"/>
    <x v="0"/>
    <s v="B5"/>
    <x v="1"/>
    <s v="Not Verified"/>
    <n v="46344"/>
    <n v="0.1139"/>
    <n v="115.19"/>
    <n v="0.11360000000000001"/>
    <x v="4"/>
    <n v="15"/>
    <x v="433"/>
    <m/>
  </r>
  <r>
    <x v="462"/>
    <x v="8"/>
    <s v="INDIVIDUAL"/>
    <x v="7"/>
    <x v="438"/>
    <x v="2"/>
    <x v="0"/>
    <x v="3"/>
    <d v="2021-11-11T00:00:00"/>
    <s v="15-07-2021"/>
    <s v="14-12-2021"/>
    <x v="1"/>
    <x v="1"/>
    <s v="14-01-2022"/>
    <n v="1246948"/>
    <x v="0"/>
    <s v="B4"/>
    <x v="1"/>
    <s v="Not Verified"/>
    <n v="45000"/>
    <n v="9.1999999999999998E-2"/>
    <n v="120.3"/>
    <n v="0.1242"/>
    <x v="47"/>
    <n v="27"/>
    <x v="434"/>
    <m/>
  </r>
  <r>
    <x v="463"/>
    <x v="15"/>
    <s v="INDIVIDUAL"/>
    <x v="1"/>
    <x v="439"/>
    <x v="2"/>
    <x v="0"/>
    <x v="1"/>
    <d v="2021-01-10T00:00:00"/>
    <s v="13-02-2021"/>
    <s v="13-02-2021"/>
    <x v="1"/>
    <x v="1"/>
    <s v="13-03-2021"/>
    <n v="610554"/>
    <x v="0"/>
    <s v="B5"/>
    <x v="1"/>
    <s v="Not Verified"/>
    <n v="66000"/>
    <n v="0.1842"/>
    <n v="83.93"/>
    <n v="0.11360000000000001"/>
    <x v="98"/>
    <n v="19"/>
    <x v="435"/>
    <m/>
  </r>
  <r>
    <x v="464"/>
    <x v="25"/>
    <s v="INDIVIDUAL"/>
    <x v="6"/>
    <x v="440"/>
    <x v="2"/>
    <x v="0"/>
    <x v="4"/>
    <d v="2021-06-08T00:00:00"/>
    <s v="13-02-2021"/>
    <s v="10-07-2021"/>
    <x v="1"/>
    <x v="1"/>
    <s v="10-08-2021"/>
    <n v="350763"/>
    <x v="0"/>
    <s v="B3"/>
    <x v="1"/>
    <s v="Not Verified"/>
    <n v="60000"/>
    <n v="0.1434"/>
    <n v="161.53"/>
    <n v="0.1008"/>
    <x v="12"/>
    <n v="11"/>
    <x v="436"/>
    <m/>
  </r>
  <r>
    <x v="465"/>
    <x v="0"/>
    <s v="INDIVIDUAL"/>
    <x v="6"/>
    <x v="441"/>
    <x v="2"/>
    <x v="0"/>
    <x v="8"/>
    <d v="2021-10-09T00:00:00"/>
    <s v="15-11-2021"/>
    <s v="10-10-2021"/>
    <x v="1"/>
    <x v="1"/>
    <s v="10-11-2021"/>
    <n v="557659"/>
    <x v="0"/>
    <s v="B5"/>
    <x v="1"/>
    <s v="Not Verified"/>
    <n v="13440"/>
    <n v="2.0500000000000001E-2"/>
    <n v="160.63999999999999"/>
    <n v="0.12529999999999999"/>
    <x v="19"/>
    <n v="5"/>
    <x v="437"/>
    <m/>
  </r>
  <r>
    <x v="466"/>
    <x v="2"/>
    <s v="INDIVIDUAL"/>
    <x v="4"/>
    <x v="442"/>
    <x v="2"/>
    <x v="0"/>
    <x v="1"/>
    <d v="2021-01-11T00:00:00"/>
    <s v="16-05-2021"/>
    <s v="12-10-2021"/>
    <x v="1"/>
    <x v="1"/>
    <s v="12-11-2021"/>
    <n v="823060"/>
    <x v="0"/>
    <s v="B2"/>
    <x v="1"/>
    <s v="Not Verified"/>
    <n v="60000"/>
    <n v="0.06"/>
    <n v="178.74"/>
    <n v="9.2499999999999999E-2"/>
    <x v="40"/>
    <n v="33"/>
    <x v="438"/>
    <m/>
  </r>
  <r>
    <x v="467"/>
    <x v="1"/>
    <s v="INDIVIDUAL"/>
    <x v="4"/>
    <x v="443"/>
    <x v="2"/>
    <x v="0"/>
    <x v="11"/>
    <d v="2021-04-11T00:00:00"/>
    <s v="14-04-2021"/>
    <s v="14-04-2021"/>
    <x v="1"/>
    <x v="1"/>
    <s v="14-05-2021"/>
    <n v="913586"/>
    <x v="0"/>
    <s v="B3"/>
    <x v="1"/>
    <s v="Not Verified"/>
    <n v="68000"/>
    <n v="0.11840000000000001"/>
    <n v="275.76"/>
    <n v="0.1037"/>
    <x v="32"/>
    <n v="11"/>
    <x v="439"/>
    <m/>
  </r>
  <r>
    <x v="468"/>
    <x v="1"/>
    <s v="INDIVIDUAL"/>
    <x v="4"/>
    <x v="444"/>
    <x v="2"/>
    <x v="0"/>
    <x v="5"/>
    <d v="2021-09-11T00:00:00"/>
    <s v="16-05-2021"/>
    <s v="14-09-2021"/>
    <x v="1"/>
    <x v="1"/>
    <s v="14-10-2021"/>
    <n v="938523"/>
    <x v="0"/>
    <s v="B4"/>
    <x v="1"/>
    <s v="Not Verified"/>
    <n v="32000"/>
    <n v="8.3599999999999994E-2"/>
    <n v="230.8"/>
    <n v="0.1149"/>
    <x v="17"/>
    <n v="10"/>
    <x v="440"/>
    <m/>
  </r>
  <r>
    <x v="469"/>
    <x v="32"/>
    <s v="INDIVIDUAL"/>
    <x v="2"/>
    <x v="445"/>
    <x v="2"/>
    <x v="0"/>
    <x v="2"/>
    <d v="2021-07-11T00:00:00"/>
    <s v="14-06-2021"/>
    <s v="11-09-2021"/>
    <x v="1"/>
    <x v="1"/>
    <s v="11-10-2021"/>
    <n v="1028341"/>
    <x v="0"/>
    <s v="B2"/>
    <x v="1"/>
    <s v="Not Verified"/>
    <n v="35000"/>
    <n v="0.25679999999999997"/>
    <n v="58.59"/>
    <n v="0.10589999999999999"/>
    <x v="36"/>
    <n v="28"/>
    <x v="441"/>
    <m/>
  </r>
  <r>
    <x v="470"/>
    <x v="9"/>
    <s v="INDIVIDUAL"/>
    <x v="5"/>
    <x v="446"/>
    <x v="2"/>
    <x v="0"/>
    <x v="11"/>
    <d v="2021-04-11T00:00:00"/>
    <s v="13-08-2021"/>
    <s v="13-08-2021"/>
    <x v="1"/>
    <x v="1"/>
    <s v="13-09-2021"/>
    <n v="925837"/>
    <x v="0"/>
    <s v="B2"/>
    <x v="1"/>
    <s v="Not Verified"/>
    <n v="52000"/>
    <n v="0.2165"/>
    <n v="209.74"/>
    <n v="0.1"/>
    <x v="37"/>
    <n v="12"/>
    <x v="442"/>
    <m/>
  </r>
  <r>
    <x v="471"/>
    <x v="16"/>
    <s v="INDIVIDUAL"/>
    <x v="5"/>
    <x v="447"/>
    <x v="2"/>
    <x v="0"/>
    <x v="9"/>
    <d v="2021-05-11T00:00:00"/>
    <s v="15-11-2021"/>
    <s v="14-05-2021"/>
    <x v="1"/>
    <x v="1"/>
    <s v="14-06-2021"/>
    <n v="949517"/>
    <x v="0"/>
    <s v="B4"/>
    <x v="1"/>
    <s v="Not Verified"/>
    <n v="24000"/>
    <n v="1.9E-2"/>
    <n v="197.83"/>
    <n v="0.1149"/>
    <x v="6"/>
    <n v="19"/>
    <x v="443"/>
    <m/>
  </r>
  <r>
    <x v="472"/>
    <x v="25"/>
    <s v="INDIVIDUAL"/>
    <x v="0"/>
    <x v="448"/>
    <x v="2"/>
    <x v="0"/>
    <x v="7"/>
    <d v="2021-12-10T00:00:00"/>
    <s v="16-05-2021"/>
    <s v="13-12-2021"/>
    <x v="1"/>
    <x v="1"/>
    <s v="13-01-2022"/>
    <n v="804561"/>
    <x v="0"/>
    <s v="B5"/>
    <x v="1"/>
    <s v="Not Verified"/>
    <n v="50000"/>
    <n v="0.1603"/>
    <n v="155.69999999999999"/>
    <n v="0.1036"/>
    <x v="19"/>
    <n v="17"/>
    <x v="444"/>
    <m/>
  </r>
  <r>
    <x v="473"/>
    <x v="16"/>
    <s v="INDIVIDUAL"/>
    <x v="0"/>
    <x v="19"/>
    <x v="2"/>
    <x v="0"/>
    <x v="1"/>
    <d v="2021-01-10T00:00:00"/>
    <s v="16-04-2021"/>
    <s v="13-01-2021"/>
    <x v="1"/>
    <x v="1"/>
    <s v="13-02-2021"/>
    <n v="603653"/>
    <x v="0"/>
    <s v="B5"/>
    <x v="1"/>
    <s v="Not Verified"/>
    <n v="24000"/>
    <n v="0.2175"/>
    <n v="209.17"/>
    <n v="0.12529999999999999"/>
    <x v="99"/>
    <n v="22"/>
    <x v="445"/>
    <m/>
  </r>
  <r>
    <x v="474"/>
    <x v="4"/>
    <s v="INDIVIDUAL"/>
    <x v="8"/>
    <x v="449"/>
    <x v="2"/>
    <x v="0"/>
    <x v="3"/>
    <d v="2021-11-09T00:00:00"/>
    <s v="12-09-2021"/>
    <s v="12-09-2021"/>
    <x v="1"/>
    <x v="1"/>
    <s v="12-10-2021"/>
    <n v="571384"/>
    <x v="0"/>
    <s v="B5"/>
    <x v="1"/>
    <s v="Not Verified"/>
    <n v="57000"/>
    <n v="0.1128"/>
    <n v="251"/>
    <n v="0.12529999999999999"/>
    <x v="26"/>
    <n v="14"/>
    <x v="446"/>
    <m/>
  </r>
  <r>
    <x v="475"/>
    <x v="8"/>
    <s v="INDIVIDUAL"/>
    <x v="6"/>
    <x v="19"/>
    <x v="2"/>
    <x v="0"/>
    <x v="8"/>
    <d v="2021-10-09T00:00:00"/>
    <s v="10-11-2021"/>
    <s v="10-10-2021"/>
    <x v="1"/>
    <x v="1"/>
    <s v="10-11-2021"/>
    <n v="554017"/>
    <x v="0"/>
    <s v="B5"/>
    <x v="1"/>
    <s v="Not Verified"/>
    <n v="61000"/>
    <n v="3.2899999999999999E-2"/>
    <n v="481.92"/>
    <n v="0.12529999999999999"/>
    <x v="100"/>
    <n v="4"/>
    <x v="447"/>
    <m/>
  </r>
  <r>
    <x v="476"/>
    <x v="12"/>
    <s v="INDIVIDUAL"/>
    <x v="3"/>
    <x v="450"/>
    <x v="2"/>
    <x v="0"/>
    <x v="9"/>
    <d v="2021-05-09T00:00:00"/>
    <s v="10-06-2021"/>
    <s v="10-06-2021"/>
    <x v="1"/>
    <x v="1"/>
    <s v="10-07-2021"/>
    <n v="444228"/>
    <x v="0"/>
    <s v="B2"/>
    <x v="1"/>
    <s v="Not Verified"/>
    <n v="58000"/>
    <n v="0.15409999999999999"/>
    <n v="32.869999999999997"/>
    <n v="0.11260000000000001"/>
    <x v="73"/>
    <n v="24"/>
    <x v="448"/>
    <m/>
  </r>
  <r>
    <x v="477"/>
    <x v="33"/>
    <s v="INDIVIDUAL"/>
    <x v="3"/>
    <x v="451"/>
    <x v="2"/>
    <x v="0"/>
    <x v="6"/>
    <d v="2021-08-11T00:00:00"/>
    <s v="15-10-2021"/>
    <s v="14-02-2021"/>
    <x v="1"/>
    <x v="1"/>
    <s v="14-03-2021"/>
    <n v="1044140"/>
    <x v="0"/>
    <s v="B2"/>
    <x v="1"/>
    <s v="Not Verified"/>
    <n v="35000"/>
    <n v="0.14130000000000001"/>
    <n v="175.75"/>
    <n v="0.10589999999999999"/>
    <x v="10"/>
    <n v="26"/>
    <x v="449"/>
    <m/>
  </r>
  <r>
    <x v="478"/>
    <x v="21"/>
    <s v="INDIVIDUAL"/>
    <x v="4"/>
    <x v="452"/>
    <x v="2"/>
    <x v="0"/>
    <x v="7"/>
    <d v="2021-12-11T00:00:00"/>
    <s v="16-03-2021"/>
    <s v="14-05-2021"/>
    <x v="1"/>
    <x v="1"/>
    <s v="14-06-2021"/>
    <n v="1274808"/>
    <x v="0"/>
    <s v="B2"/>
    <x v="1"/>
    <s v="Not Verified"/>
    <n v="24500"/>
    <n v="3.3799999999999997E-2"/>
    <n v="156.36000000000001"/>
    <n v="0.1065"/>
    <x v="19"/>
    <n v="8"/>
    <x v="450"/>
    <m/>
  </r>
  <r>
    <x v="479"/>
    <x v="25"/>
    <s v="INDIVIDUAL"/>
    <x v="2"/>
    <x v="453"/>
    <x v="2"/>
    <x v="0"/>
    <x v="2"/>
    <d v="2021-07-09T00:00:00"/>
    <s v="12-05-2021"/>
    <s v="11-03-2021"/>
    <x v="1"/>
    <x v="1"/>
    <s v="11-04-2021"/>
    <n v="499463"/>
    <x v="0"/>
    <s v="B4"/>
    <x v="1"/>
    <s v="Not Verified"/>
    <n v="35400"/>
    <n v="0.21149999999999999"/>
    <n v="318.38"/>
    <n v="0.11890000000000001"/>
    <x v="53"/>
    <n v="36"/>
    <x v="451"/>
    <m/>
  </r>
  <r>
    <x v="480"/>
    <x v="6"/>
    <s v="INDIVIDUAL"/>
    <x v="10"/>
    <x v="454"/>
    <x v="2"/>
    <x v="0"/>
    <x v="2"/>
    <d v="2021-07-09T00:00:00"/>
    <s v="15-10-2021"/>
    <s v="10-10-2021"/>
    <x v="1"/>
    <x v="1"/>
    <s v="10-11-2021"/>
    <n v="496747"/>
    <x v="0"/>
    <s v="B1"/>
    <x v="1"/>
    <s v="Not Verified"/>
    <n v="65000"/>
    <n v="0.11650000000000001"/>
    <n v="245.36"/>
    <n v="0.1095"/>
    <x v="26"/>
    <n v="22"/>
    <x v="452"/>
    <m/>
  </r>
  <r>
    <x v="481"/>
    <x v="4"/>
    <s v="INDIVIDUAL"/>
    <x v="6"/>
    <x v="455"/>
    <x v="0"/>
    <x v="0"/>
    <x v="10"/>
    <d v="2021-03-09T00:00:00"/>
    <s v="12-02-2021"/>
    <s v="12-03-2021"/>
    <x v="1"/>
    <x v="1"/>
    <s v="12-04-2021"/>
    <n v="415486"/>
    <x v="0"/>
    <s v="C1"/>
    <x v="1"/>
    <s v="Not Verified"/>
    <n v="40000"/>
    <n v="8.9999999999999993E-3"/>
    <n v="301.2"/>
    <n v="0.12529999999999999"/>
    <x v="18"/>
    <n v="12"/>
    <x v="453"/>
    <m/>
  </r>
  <r>
    <x v="482"/>
    <x v="25"/>
    <s v="INDIVIDUAL"/>
    <x v="6"/>
    <x v="366"/>
    <x v="0"/>
    <x v="0"/>
    <x v="2"/>
    <d v="2021-07-09T00:00:00"/>
    <s v="12-07-2021"/>
    <s v="12-07-2021"/>
    <x v="1"/>
    <x v="1"/>
    <s v="12-08-2021"/>
    <n v="494016"/>
    <x v="0"/>
    <s v="C4"/>
    <x v="1"/>
    <s v="Not Verified"/>
    <n v="30000"/>
    <n v="0.22839999999999999"/>
    <n v="162.83000000000001"/>
    <n v="0.13469999999999999"/>
    <x v="19"/>
    <n v="8"/>
    <x v="454"/>
    <m/>
  </r>
  <r>
    <x v="483"/>
    <x v="8"/>
    <s v="INDIVIDUAL"/>
    <x v="3"/>
    <x v="456"/>
    <x v="0"/>
    <x v="0"/>
    <x v="6"/>
    <d v="2021-08-09T00:00:00"/>
    <s v="15-09-2021"/>
    <s v="12-08-2021"/>
    <x v="1"/>
    <x v="1"/>
    <s v="12-09-2021"/>
    <n v="511552"/>
    <x v="0"/>
    <s v="C1"/>
    <x v="1"/>
    <s v="Not Verified"/>
    <n v="48000"/>
    <n v="0.2051"/>
    <n v="251"/>
    <n v="0.12529999999999999"/>
    <x v="26"/>
    <n v="19"/>
    <x v="377"/>
    <m/>
  </r>
  <r>
    <x v="484"/>
    <x v="8"/>
    <s v="INDIVIDUAL"/>
    <x v="3"/>
    <x v="457"/>
    <x v="0"/>
    <x v="0"/>
    <x v="2"/>
    <d v="2021-07-08T00:00:00"/>
    <s v="15-09-2021"/>
    <s v="11-08-2021"/>
    <x v="1"/>
    <x v="1"/>
    <s v="11-09-2021"/>
    <n v="355104"/>
    <x v="0"/>
    <s v="C4"/>
    <x v="1"/>
    <s v="Not Verified"/>
    <n v="48000"/>
    <n v="0.1477"/>
    <n v="83.3"/>
    <n v="0.1222"/>
    <x v="6"/>
    <n v="19"/>
    <x v="455"/>
    <m/>
  </r>
  <r>
    <x v="485"/>
    <x v="1"/>
    <s v="INDIVIDUAL"/>
    <x v="8"/>
    <x v="458"/>
    <x v="0"/>
    <x v="0"/>
    <x v="4"/>
    <d v="2021-06-10T00:00:00"/>
    <s v="14-09-2021"/>
    <s v="13-06-2021"/>
    <x v="1"/>
    <x v="1"/>
    <s v="13-07-2021"/>
    <n v="678537"/>
    <x v="0"/>
    <s v="C1"/>
    <x v="1"/>
    <s v="Not Verified"/>
    <n v="31200"/>
    <n v="7.6899999999999996E-2"/>
    <n v="283.97000000000003"/>
    <n v="0.1323"/>
    <x v="82"/>
    <n v="8"/>
    <x v="456"/>
    <m/>
  </r>
  <r>
    <x v="486"/>
    <x v="0"/>
    <s v="INDIVIDUAL"/>
    <x v="4"/>
    <x v="459"/>
    <x v="0"/>
    <x v="0"/>
    <x v="11"/>
    <d v="2021-04-08T00:00:00"/>
    <s v="15-05-2021"/>
    <s v="11-04-2021"/>
    <x v="1"/>
    <x v="1"/>
    <s v="11-05-2021"/>
    <n v="315589"/>
    <x v="0"/>
    <s v="C4"/>
    <x v="1"/>
    <s v="Not Verified"/>
    <n v="78000"/>
    <n v="0.13"/>
    <n v="318.72000000000003"/>
    <n v="0.1197"/>
    <x v="53"/>
    <n v="12"/>
    <x v="457"/>
    <m/>
  </r>
  <r>
    <x v="487"/>
    <x v="12"/>
    <s v="INDIVIDUAL"/>
    <x v="7"/>
    <x v="460"/>
    <x v="0"/>
    <x v="0"/>
    <x v="3"/>
    <d v="2021-11-11T00:00:00"/>
    <s v="16-05-2021"/>
    <s v="14-05-2021"/>
    <x v="1"/>
    <x v="1"/>
    <s v="14-06-2021"/>
    <n v="1271130"/>
    <x v="0"/>
    <s v="C1"/>
    <x v="1"/>
    <s v="Not Verified"/>
    <n v="108000"/>
    <n v="6.83E-2"/>
    <n v="373.24"/>
    <n v="0.13489999999999999"/>
    <x v="30"/>
    <n v="20"/>
    <x v="458"/>
    <m/>
  </r>
  <r>
    <x v="488"/>
    <x v="1"/>
    <s v="INDIVIDUAL"/>
    <x v="7"/>
    <x v="461"/>
    <x v="0"/>
    <x v="0"/>
    <x v="11"/>
    <d v="2021-04-11T00:00:00"/>
    <s v="15-04-2021"/>
    <s v="14-05-2021"/>
    <x v="1"/>
    <x v="1"/>
    <s v="14-06-2021"/>
    <n v="930805"/>
    <x v="0"/>
    <s v="C2"/>
    <x v="1"/>
    <s v="Not Verified"/>
    <n v="50000"/>
    <n v="3.7699999999999997E-2"/>
    <n v="337.23"/>
    <n v="0.13059999999999999"/>
    <x v="14"/>
    <n v="12"/>
    <x v="459"/>
    <m/>
  </r>
  <r>
    <x v="489"/>
    <x v="3"/>
    <s v="INDIVIDUAL"/>
    <x v="9"/>
    <x v="462"/>
    <x v="0"/>
    <x v="0"/>
    <x v="8"/>
    <d v="2021-10-10T00:00:00"/>
    <s v="13-11-2021"/>
    <s v="12-09-2021"/>
    <x v="1"/>
    <x v="1"/>
    <s v="12-10-2021"/>
    <n v="769354"/>
    <x v="0"/>
    <s v="C2"/>
    <x v="1"/>
    <s v="Not Verified"/>
    <n v="60000"/>
    <n v="0.1762"/>
    <n v="305.89999999999998"/>
    <n v="0.1361"/>
    <x v="18"/>
    <n v="16"/>
    <x v="460"/>
    <m/>
  </r>
  <r>
    <x v="490"/>
    <x v="1"/>
    <s v="INDIVIDUAL"/>
    <x v="9"/>
    <x v="463"/>
    <x v="0"/>
    <x v="0"/>
    <x v="5"/>
    <d v="2021-09-10T00:00:00"/>
    <s v="13-12-2021"/>
    <s v="11-04-2021"/>
    <x v="1"/>
    <x v="1"/>
    <s v="11-05-2021"/>
    <n v="743115"/>
    <x v="0"/>
    <s v="C4"/>
    <x v="1"/>
    <s v="Not Verified"/>
    <n v="48000"/>
    <n v="0.1855"/>
    <n v="137.4"/>
    <n v="0.14349999999999999"/>
    <x v="16"/>
    <n v="10"/>
    <x v="461"/>
    <m/>
  </r>
  <r>
    <x v="491"/>
    <x v="1"/>
    <s v="INDIVIDUAL"/>
    <x v="0"/>
    <x v="464"/>
    <x v="0"/>
    <x v="0"/>
    <x v="2"/>
    <d v="2021-07-10T00:00:00"/>
    <s v="13-08-2021"/>
    <s v="13-08-2021"/>
    <x v="1"/>
    <x v="1"/>
    <s v="13-09-2021"/>
    <n v="708750"/>
    <x v="0"/>
    <s v="C3"/>
    <x v="1"/>
    <s v="Not Verified"/>
    <n v="60000"/>
    <n v="7.3400000000000007E-2"/>
    <n v="136.68"/>
    <n v="0.13980000000000001"/>
    <x v="16"/>
    <n v="13"/>
    <x v="462"/>
    <m/>
  </r>
  <r>
    <x v="492"/>
    <x v="4"/>
    <s v="INDIVIDUAL"/>
    <x v="1"/>
    <x v="465"/>
    <x v="0"/>
    <x v="0"/>
    <x v="11"/>
    <d v="2021-04-10T00:00:00"/>
    <s v="13-05-2021"/>
    <s v="13-05-2021"/>
    <x v="1"/>
    <x v="1"/>
    <s v="13-06-2021"/>
    <n v="650989"/>
    <x v="0"/>
    <s v="C2"/>
    <x v="1"/>
    <s v="Not Verified"/>
    <n v="55000"/>
    <n v="0.1588"/>
    <n v="276.70999999999998"/>
    <n v="0.13109999999999999"/>
    <x v="101"/>
    <n v="11"/>
    <x v="463"/>
    <m/>
  </r>
  <r>
    <x v="493"/>
    <x v="8"/>
    <s v="INDIVIDUAL"/>
    <x v="6"/>
    <x v="466"/>
    <x v="0"/>
    <x v="0"/>
    <x v="6"/>
    <d v="2021-08-10T00:00:00"/>
    <s v="16-04-2021"/>
    <s v="12-08-2021"/>
    <x v="1"/>
    <x v="1"/>
    <s v="12-09-2021"/>
    <n v="718339"/>
    <x v="0"/>
    <s v="C4"/>
    <x v="1"/>
    <s v="Not Verified"/>
    <n v="28800"/>
    <n v="0.1404"/>
    <n v="317.72000000000003"/>
    <n v="0.14349999999999999"/>
    <x v="102"/>
    <n v="27"/>
    <x v="464"/>
    <m/>
  </r>
  <r>
    <x v="494"/>
    <x v="1"/>
    <s v="INDIVIDUAL"/>
    <x v="6"/>
    <x v="467"/>
    <x v="0"/>
    <x v="0"/>
    <x v="0"/>
    <d v="2021-02-11T00:00:00"/>
    <s v="14-02-2021"/>
    <s v="14-02-2021"/>
    <x v="1"/>
    <x v="1"/>
    <s v="14-03-2021"/>
    <n v="850277"/>
    <x v="0"/>
    <s v="C3"/>
    <x v="1"/>
    <s v="Not Verified"/>
    <n v="138000"/>
    <n v="1.23E-2"/>
    <n v="152.56"/>
    <n v="0.1343"/>
    <x v="3"/>
    <n v="15"/>
    <x v="465"/>
    <m/>
  </r>
  <r>
    <x v="495"/>
    <x v="23"/>
    <s v="INDIVIDUAL"/>
    <x v="8"/>
    <x v="468"/>
    <x v="0"/>
    <x v="0"/>
    <x v="8"/>
    <d v="2021-10-11T00:00:00"/>
    <s v="14-10-2021"/>
    <s v="14-10-2021"/>
    <x v="1"/>
    <x v="1"/>
    <s v="14-11-2021"/>
    <n v="1212114"/>
    <x v="0"/>
    <s v="C1"/>
    <x v="1"/>
    <s v="Not Verified"/>
    <n v="20400"/>
    <n v="0.1241"/>
    <n v="67.87"/>
    <n v="0.13489999999999999"/>
    <x v="33"/>
    <n v="7"/>
    <x v="466"/>
    <m/>
  </r>
  <r>
    <x v="496"/>
    <x v="2"/>
    <s v="INDIVIDUAL"/>
    <x v="8"/>
    <x v="469"/>
    <x v="0"/>
    <x v="0"/>
    <x v="0"/>
    <d v="2021-02-11T00:00:00"/>
    <s v="15-06-2021"/>
    <s v="14-02-2021"/>
    <x v="1"/>
    <x v="1"/>
    <s v="14-03-2021"/>
    <n v="864390"/>
    <x v="0"/>
    <s v="C2"/>
    <x v="1"/>
    <s v="Not Verified"/>
    <n v="38000"/>
    <n v="1.17E-2"/>
    <n v="101.17"/>
    <n v="0.13059999999999999"/>
    <x v="1"/>
    <n v="5"/>
    <x v="467"/>
    <m/>
  </r>
  <r>
    <x v="497"/>
    <x v="2"/>
    <s v="INDIVIDUAL"/>
    <x v="8"/>
    <x v="470"/>
    <x v="0"/>
    <x v="0"/>
    <x v="6"/>
    <d v="2021-08-09T00:00:00"/>
    <s v="16-05-2021"/>
    <s v="12-08-2021"/>
    <x v="1"/>
    <x v="1"/>
    <s v="12-09-2021"/>
    <n v="518590"/>
    <x v="0"/>
    <s v="C4"/>
    <x v="1"/>
    <s v="Not Verified"/>
    <n v="19000"/>
    <n v="0.23050000000000001"/>
    <n v="143.38"/>
    <n v="0.13919999999999999"/>
    <x v="23"/>
    <n v="5"/>
    <x v="468"/>
    <m/>
  </r>
  <r>
    <x v="498"/>
    <x v="34"/>
    <s v="INDIVIDUAL"/>
    <x v="8"/>
    <x v="471"/>
    <x v="0"/>
    <x v="0"/>
    <x v="3"/>
    <d v="2021-11-09T00:00:00"/>
    <s v="15-02-2021"/>
    <s v="11-07-2021"/>
    <x v="1"/>
    <x v="1"/>
    <s v="11-08-2021"/>
    <n v="512743"/>
    <x v="0"/>
    <s v="C5"/>
    <x v="1"/>
    <s v="Not Verified"/>
    <n v="7000"/>
    <n v="0.13539999999999999"/>
    <n v="34.31"/>
    <n v="0.1426"/>
    <x v="73"/>
    <n v="3"/>
    <x v="469"/>
    <m/>
  </r>
  <r>
    <x v="499"/>
    <x v="18"/>
    <s v="INDIVIDUAL"/>
    <x v="2"/>
    <x v="472"/>
    <x v="0"/>
    <x v="0"/>
    <x v="11"/>
    <d v="2021-04-09T00:00:00"/>
    <s v="10-12-2021"/>
    <s v="10-12-2021"/>
    <x v="1"/>
    <x v="1"/>
    <s v="10-01-2022"/>
    <n v="439999"/>
    <x v="0"/>
    <s v="C2"/>
    <x v="1"/>
    <s v="Not Verified"/>
    <n v="15000"/>
    <n v="0.15279999999999999"/>
    <n v="67.239999999999995"/>
    <n v="0.12839999999999999"/>
    <x v="33"/>
    <n v="15"/>
    <x v="470"/>
    <m/>
  </r>
  <r>
    <x v="500"/>
    <x v="9"/>
    <s v="INDIVIDUAL"/>
    <x v="5"/>
    <x v="473"/>
    <x v="0"/>
    <x v="0"/>
    <x v="7"/>
    <d v="2021-12-11T00:00:00"/>
    <s v="16-05-2021"/>
    <s v="13-02-2021"/>
    <x v="1"/>
    <x v="1"/>
    <s v="13-03-2021"/>
    <n v="1282623"/>
    <x v="0"/>
    <s v="C4"/>
    <x v="1"/>
    <s v="Not Verified"/>
    <n v="29000"/>
    <n v="2.7699999999999999E-2"/>
    <n v="208.79"/>
    <n v="0.1527"/>
    <x v="6"/>
    <n v="5"/>
    <x v="471"/>
    <m/>
  </r>
  <r>
    <x v="501"/>
    <x v="2"/>
    <s v="INDIVIDUAL"/>
    <x v="2"/>
    <x v="474"/>
    <x v="0"/>
    <x v="0"/>
    <x v="10"/>
    <d v="2021-03-09T00:00:00"/>
    <s v="10-08-2021"/>
    <s v="10-08-2021"/>
    <x v="1"/>
    <x v="1"/>
    <s v="10-09-2021"/>
    <n v="413399"/>
    <x v="0"/>
    <s v="C4"/>
    <x v="1"/>
    <s v="Not Verified"/>
    <n v="54996"/>
    <n v="5.5899999999999998E-2"/>
    <n v="339.23"/>
    <n v="0.13469999999999999"/>
    <x v="14"/>
    <n v="35"/>
    <x v="472"/>
    <m/>
  </r>
  <r>
    <x v="502"/>
    <x v="3"/>
    <s v="INDIVIDUAL"/>
    <x v="0"/>
    <x v="475"/>
    <x v="0"/>
    <x v="0"/>
    <x v="10"/>
    <d v="2021-03-11T00:00:00"/>
    <s v="11-08-2021"/>
    <s v="11-08-2021"/>
    <x v="1"/>
    <x v="1"/>
    <s v="11-09-2021"/>
    <n v="900107"/>
    <x v="0"/>
    <s v="C3"/>
    <x v="1"/>
    <s v="Not Verified"/>
    <n v="48000"/>
    <n v="5.0000000000000001E-3"/>
    <n v="169.51"/>
    <n v="0.1343"/>
    <x v="12"/>
    <n v="18"/>
    <x v="345"/>
    <m/>
  </r>
  <r>
    <x v="503"/>
    <x v="22"/>
    <s v="INDIVIDUAL"/>
    <x v="3"/>
    <x v="476"/>
    <x v="0"/>
    <x v="0"/>
    <x v="4"/>
    <d v="2021-06-11T00:00:00"/>
    <s v="16-04-2021"/>
    <s v="14-07-2021"/>
    <x v="1"/>
    <x v="1"/>
    <s v="14-08-2021"/>
    <n v="994637"/>
    <x v="0"/>
    <s v="C2"/>
    <x v="1"/>
    <s v="Not Verified"/>
    <n v="33000"/>
    <n v="0.17449999999999999"/>
    <n v="114.52"/>
    <n v="0.13489999999999999"/>
    <x v="103"/>
    <n v="18"/>
    <x v="473"/>
    <m/>
  </r>
  <r>
    <x v="504"/>
    <x v="10"/>
    <s v="INDIVIDUAL"/>
    <x v="8"/>
    <x v="477"/>
    <x v="0"/>
    <x v="0"/>
    <x v="0"/>
    <d v="2021-02-10T00:00:00"/>
    <s v="16-05-2021"/>
    <s v="13-03-2021"/>
    <x v="1"/>
    <x v="1"/>
    <s v="13-04-2021"/>
    <n v="603322"/>
    <x v="0"/>
    <s v="C3"/>
    <x v="1"/>
    <s v="Not Verified"/>
    <n v="38896"/>
    <n v="0.112"/>
    <n v="244.26"/>
    <n v="0.1348"/>
    <x v="24"/>
    <n v="12"/>
    <x v="474"/>
    <m/>
  </r>
  <r>
    <x v="505"/>
    <x v="25"/>
    <s v="INDIVIDUAL"/>
    <x v="4"/>
    <x v="478"/>
    <x v="0"/>
    <x v="0"/>
    <x v="5"/>
    <d v="2021-09-11T00:00:00"/>
    <s v="16-04-2021"/>
    <s v="12-01-2021"/>
    <x v="1"/>
    <x v="1"/>
    <s v="12-02-2021"/>
    <n v="1090999"/>
    <x v="0"/>
    <s v="C4"/>
    <x v="1"/>
    <s v="Not Verified"/>
    <n v="35550"/>
    <n v="0.10630000000000001"/>
    <n v="172.82"/>
    <n v="0.1479"/>
    <x v="12"/>
    <n v="37"/>
    <x v="475"/>
    <m/>
  </r>
  <r>
    <x v="506"/>
    <x v="23"/>
    <s v="INDIVIDUAL"/>
    <x v="2"/>
    <x v="479"/>
    <x v="0"/>
    <x v="0"/>
    <x v="6"/>
    <d v="2021-08-11T00:00:00"/>
    <s v="14-05-2021"/>
    <s v="13-11-2021"/>
    <x v="1"/>
    <x v="1"/>
    <s v="13-12-2021"/>
    <n v="1067817"/>
    <x v="0"/>
    <s v="C5"/>
    <x v="1"/>
    <s v="Not Verified"/>
    <n v="58000"/>
    <n v="8.4599999999999995E-2"/>
    <n v="41.74"/>
    <n v="0.15229999999999999"/>
    <x v="59"/>
    <n v="9"/>
    <x v="476"/>
    <m/>
  </r>
  <r>
    <x v="507"/>
    <x v="17"/>
    <s v="INDIVIDUAL"/>
    <x v="5"/>
    <x v="480"/>
    <x v="0"/>
    <x v="0"/>
    <x v="4"/>
    <d v="2021-06-11T00:00:00"/>
    <s v="16-05-2021"/>
    <s v="12-04-2021"/>
    <x v="1"/>
    <x v="1"/>
    <s v="12-05-2021"/>
    <n v="992893"/>
    <x v="0"/>
    <s v="C3"/>
    <x v="1"/>
    <s v="Not Verified"/>
    <n v="86095"/>
    <n v="0.11459999999999999"/>
    <n v="136.69999999999999"/>
    <n v="0.1399"/>
    <x v="16"/>
    <n v="28"/>
    <x v="477"/>
    <m/>
  </r>
  <r>
    <x v="508"/>
    <x v="1"/>
    <s v="INDIVIDUAL"/>
    <x v="9"/>
    <x v="481"/>
    <x v="0"/>
    <x v="0"/>
    <x v="3"/>
    <d v="2021-11-11T00:00:00"/>
    <s v="14-10-2021"/>
    <s v="14-10-2021"/>
    <x v="1"/>
    <x v="1"/>
    <s v="14-11-2021"/>
    <n v="1268402"/>
    <x v="0"/>
    <s v="C1"/>
    <x v="1"/>
    <s v="Not Verified"/>
    <n v="150000"/>
    <n v="0.1691"/>
    <n v="339.31"/>
    <n v="0.13489999999999999"/>
    <x v="14"/>
    <n v="28"/>
    <x v="478"/>
    <m/>
  </r>
  <r>
    <x v="509"/>
    <x v="20"/>
    <s v="INDIVIDUAL"/>
    <x v="2"/>
    <x v="482"/>
    <x v="0"/>
    <x v="0"/>
    <x v="4"/>
    <d v="2021-06-10T00:00:00"/>
    <s v="12-06-2021"/>
    <s v="12-03-2021"/>
    <x v="1"/>
    <x v="1"/>
    <s v="12-04-2021"/>
    <n v="691548"/>
    <x v="0"/>
    <s v="C4"/>
    <x v="1"/>
    <s v="Not Verified"/>
    <n v="42000"/>
    <n v="0.13800000000000001"/>
    <n v="164.87"/>
    <n v="0.14349999999999999"/>
    <x v="19"/>
    <n v="15"/>
    <x v="479"/>
    <m/>
  </r>
  <r>
    <x v="510"/>
    <x v="5"/>
    <s v="INDIVIDUAL"/>
    <x v="6"/>
    <x v="483"/>
    <x v="4"/>
    <x v="0"/>
    <x v="5"/>
    <d v="2021-09-10T00:00:00"/>
    <s v="13-10-2021"/>
    <s v="13-10-2021"/>
    <x v="1"/>
    <x v="1"/>
    <s v="13-11-2021"/>
    <n v="754183"/>
    <x v="0"/>
    <s v="D2"/>
    <x v="1"/>
    <s v="Not Verified"/>
    <n v="28800"/>
    <n v="0.1108"/>
    <n v="58.24"/>
    <n v="0.15210000000000001"/>
    <x v="104"/>
    <n v="8"/>
    <x v="480"/>
    <m/>
  </r>
  <r>
    <x v="511"/>
    <x v="9"/>
    <s v="INDIVIDUAL"/>
    <x v="6"/>
    <x v="484"/>
    <x v="4"/>
    <x v="0"/>
    <x v="4"/>
    <d v="2021-06-08T00:00:00"/>
    <s v="15-04-2021"/>
    <s v="10-03-2021"/>
    <x v="1"/>
    <x v="1"/>
    <s v="10-04-2021"/>
    <n v="351284"/>
    <x v="0"/>
    <s v="D2"/>
    <x v="1"/>
    <s v="Not Verified"/>
    <n v="32000"/>
    <n v="4.7600000000000003E-2"/>
    <n v="201.94"/>
    <n v="0.12920000000000001"/>
    <x v="6"/>
    <n v="7"/>
    <x v="481"/>
    <m/>
  </r>
  <r>
    <x v="512"/>
    <x v="13"/>
    <s v="INDIVIDUAL"/>
    <x v="8"/>
    <x v="485"/>
    <x v="4"/>
    <x v="0"/>
    <x v="7"/>
    <d v="2021-12-10T00:00:00"/>
    <s v="11-12-2021"/>
    <s v="11-12-2021"/>
    <x v="1"/>
    <x v="1"/>
    <s v="11-01-2022"/>
    <n v="813659"/>
    <x v="0"/>
    <s v="D1"/>
    <x v="1"/>
    <s v="Not Verified"/>
    <n v="60000"/>
    <n v="9.74E-2"/>
    <n v="82.14"/>
    <n v="0.1409"/>
    <x v="25"/>
    <n v="12"/>
    <x v="482"/>
    <m/>
  </r>
  <r>
    <x v="513"/>
    <x v="1"/>
    <s v="INDIVIDUAL"/>
    <x v="4"/>
    <x v="486"/>
    <x v="4"/>
    <x v="0"/>
    <x v="0"/>
    <d v="2021-02-10T00:00:00"/>
    <s v="16-05-2021"/>
    <s v="13-02-2021"/>
    <x v="1"/>
    <x v="1"/>
    <s v="13-03-2021"/>
    <n v="614622"/>
    <x v="0"/>
    <s v="D2"/>
    <x v="1"/>
    <s v="Not Verified"/>
    <n v="90000"/>
    <n v="0.17599999999999999"/>
    <n v="259.85000000000002"/>
    <n v="0.14960000000000001"/>
    <x v="26"/>
    <n v="38"/>
    <x v="483"/>
    <m/>
  </r>
  <r>
    <x v="514"/>
    <x v="2"/>
    <s v="INDIVIDUAL"/>
    <x v="9"/>
    <x v="487"/>
    <x v="4"/>
    <x v="0"/>
    <x v="8"/>
    <d v="2021-10-09T00:00:00"/>
    <s v="16-05-2021"/>
    <s v="12-01-2021"/>
    <x v="1"/>
    <x v="1"/>
    <s v="12-02-2021"/>
    <n v="424810"/>
    <x v="0"/>
    <s v="D2"/>
    <x v="1"/>
    <s v="Not Verified"/>
    <n v="73500"/>
    <n v="0.18429999999999999"/>
    <n v="207.87"/>
    <n v="0.14960000000000001"/>
    <x v="6"/>
    <n v="26"/>
    <x v="484"/>
    <m/>
  </r>
  <r>
    <x v="515"/>
    <x v="8"/>
    <s v="INDIVIDUAL"/>
    <x v="0"/>
    <x v="488"/>
    <x v="4"/>
    <x v="0"/>
    <x v="0"/>
    <d v="2021-02-10T00:00:00"/>
    <s v="16-04-2021"/>
    <s v="13-03-2021"/>
    <x v="1"/>
    <x v="1"/>
    <s v="13-04-2021"/>
    <n v="620261"/>
    <x v="0"/>
    <s v="D1"/>
    <x v="1"/>
    <s v="Not Verified"/>
    <n v="75000"/>
    <n v="1.8599999999999998E-2"/>
    <n v="199.9"/>
    <n v="0.1459"/>
    <x v="79"/>
    <n v="5"/>
    <x v="485"/>
    <m/>
  </r>
  <r>
    <x v="516"/>
    <x v="21"/>
    <s v="INDIVIDUAL"/>
    <x v="6"/>
    <x v="489"/>
    <x v="4"/>
    <x v="0"/>
    <x v="6"/>
    <d v="2021-08-09T00:00:00"/>
    <s v="16-05-2021"/>
    <s v="12-04-2021"/>
    <x v="1"/>
    <x v="1"/>
    <s v="12-05-2021"/>
    <n v="511819"/>
    <x v="0"/>
    <s v="D2"/>
    <x v="1"/>
    <s v="Not Verified"/>
    <n v="36500"/>
    <n v="0.18579999999999999"/>
    <n v="297.95"/>
    <n v="0.14960000000000001"/>
    <x v="105"/>
    <n v="10"/>
    <x v="486"/>
    <m/>
  </r>
  <r>
    <x v="517"/>
    <x v="2"/>
    <s v="INDIVIDUAL"/>
    <x v="8"/>
    <x v="490"/>
    <x v="4"/>
    <x v="0"/>
    <x v="5"/>
    <d v="2021-09-11T00:00:00"/>
    <s v="14-10-2021"/>
    <s v="14-10-2021"/>
    <x v="1"/>
    <x v="1"/>
    <s v="14-11-2021"/>
    <n v="1097347"/>
    <x v="0"/>
    <s v="D1"/>
    <x v="1"/>
    <s v="Not Verified"/>
    <n v="22200"/>
    <n v="0.12590000000000001"/>
    <n v="88.26"/>
    <n v="0.16289999999999999"/>
    <x v="0"/>
    <n v="5"/>
    <x v="487"/>
    <m/>
  </r>
  <r>
    <x v="518"/>
    <x v="15"/>
    <s v="INDIVIDUAL"/>
    <x v="5"/>
    <x v="491"/>
    <x v="4"/>
    <x v="0"/>
    <x v="9"/>
    <d v="2021-05-10T00:00:00"/>
    <s v="16-05-2021"/>
    <s v="12-07-2021"/>
    <x v="1"/>
    <x v="1"/>
    <s v="12-08-2021"/>
    <n v="663828"/>
    <x v="0"/>
    <s v="D1"/>
    <x v="1"/>
    <s v="Not Verified"/>
    <n v="38918.400000000001"/>
    <n v="8.3900000000000002E-2"/>
    <n v="275.72000000000003"/>
    <n v="0.1459"/>
    <x v="5"/>
    <n v="10"/>
    <x v="488"/>
    <m/>
  </r>
  <r>
    <x v="519"/>
    <x v="22"/>
    <s v="INDIVIDUAL"/>
    <x v="6"/>
    <x v="492"/>
    <x v="4"/>
    <x v="0"/>
    <x v="5"/>
    <d v="2021-09-09T00:00:00"/>
    <s v="12-11-2021"/>
    <s v="10-01-2021"/>
    <x v="1"/>
    <x v="1"/>
    <s v="10-02-2021"/>
    <n v="543556"/>
    <x v="0"/>
    <s v="D3"/>
    <x v="1"/>
    <s v="Not Verified"/>
    <n v="15000"/>
    <n v="6.8000000000000005E-2"/>
    <n v="97.49"/>
    <n v="0.15310000000000001"/>
    <x v="106"/>
    <n v="12"/>
    <x v="489"/>
    <m/>
  </r>
  <r>
    <x v="520"/>
    <x v="8"/>
    <s v="INDIVIDUAL"/>
    <x v="8"/>
    <x v="493"/>
    <x v="4"/>
    <x v="0"/>
    <x v="11"/>
    <d v="2021-04-09T00:00:00"/>
    <s v="11-08-2021"/>
    <s v="09-12-2021"/>
    <x v="1"/>
    <x v="1"/>
    <s v="09-01-2022"/>
    <n v="424846"/>
    <x v="0"/>
    <s v="D4"/>
    <x v="1"/>
    <s v="Not Verified"/>
    <n v="43004"/>
    <n v="0.127"/>
    <n v="190.81"/>
    <n v="0.15049999999999999"/>
    <x v="7"/>
    <n v="24"/>
    <x v="490"/>
    <m/>
  </r>
  <r>
    <x v="521"/>
    <x v="19"/>
    <s v="INDIVIDUAL"/>
    <x v="5"/>
    <x v="494"/>
    <x v="4"/>
    <x v="0"/>
    <x v="8"/>
    <d v="2021-10-10T00:00:00"/>
    <s v="13-07-2021"/>
    <s v="13-07-2021"/>
    <x v="1"/>
    <x v="1"/>
    <s v="13-08-2021"/>
    <n v="768919"/>
    <x v="0"/>
    <s v="D3"/>
    <x v="1"/>
    <s v="Not Verified"/>
    <n v="47360"/>
    <n v="5.3699999999999998E-2"/>
    <n v="157.28"/>
    <n v="0.15579999999999999"/>
    <x v="3"/>
    <n v="16"/>
    <x v="491"/>
    <m/>
  </r>
  <r>
    <x v="522"/>
    <x v="1"/>
    <s v="INDIVIDUAL"/>
    <x v="9"/>
    <x v="495"/>
    <x v="1"/>
    <x v="0"/>
    <x v="1"/>
    <d v="2021-01-10T00:00:00"/>
    <s v="11-12-2021"/>
    <s v="12-01-2021"/>
    <x v="1"/>
    <x v="1"/>
    <s v="12-02-2021"/>
    <n v="605844"/>
    <x v="0"/>
    <s v="E3"/>
    <x v="1"/>
    <s v="Not Verified"/>
    <n v="48000"/>
    <n v="4.9200000000000001E-2"/>
    <n v="267.56"/>
    <n v="0.1704"/>
    <x v="26"/>
    <n v="4"/>
    <x v="492"/>
    <m/>
  </r>
  <r>
    <x v="523"/>
    <x v="29"/>
    <s v="INDIVIDUAL"/>
    <x v="1"/>
    <x v="496"/>
    <x v="1"/>
    <x v="0"/>
    <x v="10"/>
    <d v="2021-03-10T00:00:00"/>
    <s v="16-05-2021"/>
    <s v="13-03-2021"/>
    <x v="1"/>
    <x v="1"/>
    <s v="13-04-2021"/>
    <n v="622716"/>
    <x v="0"/>
    <s v="E1"/>
    <x v="1"/>
    <s v="Not Verified"/>
    <n v="70200"/>
    <n v="0.2021"/>
    <n v="636.79999999999995"/>
    <n v="0.16450000000000001"/>
    <x v="66"/>
    <n v="13"/>
    <x v="493"/>
    <m/>
  </r>
  <r>
    <x v="524"/>
    <x v="3"/>
    <s v="INDIVIDUAL"/>
    <x v="8"/>
    <x v="497"/>
    <x v="1"/>
    <x v="0"/>
    <x v="0"/>
    <d v="2021-02-10T00:00:00"/>
    <s v="14-08-2021"/>
    <s v="13-03-2021"/>
    <x v="1"/>
    <x v="1"/>
    <s v="13-04-2021"/>
    <n v="620789"/>
    <x v="0"/>
    <s v="E3"/>
    <x v="1"/>
    <s v="Not Verified"/>
    <n v="30000"/>
    <n v="0.22289999999999999"/>
    <n v="185.89"/>
    <n v="0.1719"/>
    <x v="58"/>
    <n v="27"/>
    <x v="494"/>
    <m/>
  </r>
  <r>
    <x v="525"/>
    <x v="4"/>
    <s v="INDIVIDUAL"/>
    <x v="4"/>
    <x v="498"/>
    <x v="5"/>
    <x v="0"/>
    <x v="10"/>
    <d v="2021-03-10T00:00:00"/>
    <s v="14-07-2021"/>
    <s v="13-03-2021"/>
    <x v="1"/>
    <x v="1"/>
    <s v="13-04-2021"/>
    <n v="625341"/>
    <x v="0"/>
    <s v="F1"/>
    <x v="1"/>
    <s v="Not Verified"/>
    <n v="14400"/>
    <n v="0"/>
    <n v="90.76"/>
    <n v="0.183"/>
    <x v="0"/>
    <n v="3"/>
    <x v="495"/>
    <m/>
  </r>
  <r>
    <x v="526"/>
    <x v="5"/>
    <s v="INDIVIDUAL"/>
    <x v="5"/>
    <x v="499"/>
    <x v="4"/>
    <x v="0"/>
    <x v="0"/>
    <d v="2021-02-10T00:00:00"/>
    <s v="15-12-2021"/>
    <s v="13-03-2021"/>
    <x v="1"/>
    <x v="1"/>
    <s v="13-04-2021"/>
    <n v="615829"/>
    <x v="0"/>
    <s v="D1"/>
    <x v="1"/>
    <s v="Not Verified"/>
    <n v="36000"/>
    <n v="0.189"/>
    <n v="121.49"/>
    <n v="0.1459"/>
    <x v="107"/>
    <n v="22"/>
    <x v="496"/>
    <m/>
  </r>
  <r>
    <x v="527"/>
    <x v="25"/>
    <s v="INDIVIDUAL"/>
    <x v="3"/>
    <x v="500"/>
    <x v="1"/>
    <x v="0"/>
    <x v="0"/>
    <d v="2021-02-09T00:00:00"/>
    <s v="15-11-2021"/>
    <s v="12-03-2021"/>
    <x v="1"/>
    <x v="1"/>
    <s v="12-04-2021"/>
    <n v="408375"/>
    <x v="0"/>
    <s v="E3"/>
    <x v="1"/>
    <s v="Not Verified"/>
    <n v="144000"/>
    <n v="4.3499999999999997E-2"/>
    <n v="176.57"/>
    <n v="0.16320000000000001"/>
    <x v="12"/>
    <n v="15"/>
    <x v="497"/>
    <m/>
  </r>
  <r>
    <x v="528"/>
    <x v="1"/>
    <s v="INDIVIDUAL"/>
    <x v="3"/>
    <x v="501"/>
    <x v="0"/>
    <x v="0"/>
    <x v="2"/>
    <d v="2021-07-10T00:00:00"/>
    <s v="16-02-2021"/>
    <s v="13-08-2021"/>
    <x v="1"/>
    <x v="1"/>
    <s v="13-09-2021"/>
    <n v="713608"/>
    <x v="0"/>
    <s v="C5"/>
    <x v="1"/>
    <s v="Not Verified"/>
    <n v="36000"/>
    <n v="7.1999999999999995E-2"/>
    <n v="207.18"/>
    <n v="0.1472"/>
    <x v="6"/>
    <n v="10"/>
    <x v="498"/>
    <m/>
  </r>
  <r>
    <x v="529"/>
    <x v="0"/>
    <s v="INDIVIDUAL"/>
    <x v="7"/>
    <x v="502"/>
    <x v="3"/>
    <x v="1"/>
    <x v="2"/>
    <d v="2021-07-10T00:00:00"/>
    <s v="13-07-2021"/>
    <s v="13-07-2021"/>
    <x v="1"/>
    <x v="1"/>
    <s v="13-08-2021"/>
    <n v="696564"/>
    <x v="0"/>
    <s v="A4"/>
    <x v="1"/>
    <s v="Not Verified"/>
    <n v="51500"/>
    <n v="0.14560000000000001"/>
    <n v="124.45"/>
    <n v="7.51E-2"/>
    <x v="16"/>
    <n v="23"/>
    <x v="499"/>
    <m/>
  </r>
  <r>
    <x v="530"/>
    <x v="37"/>
    <s v="INDIVIDUAL"/>
    <x v="9"/>
    <x v="503"/>
    <x v="3"/>
    <x v="1"/>
    <x v="4"/>
    <d v="2021-06-09T00:00:00"/>
    <s v="11-06-2021"/>
    <s v="11-06-2021"/>
    <x v="1"/>
    <x v="1"/>
    <s v="11-07-2021"/>
    <n v="488611"/>
    <x v="0"/>
    <s v="A5"/>
    <x v="1"/>
    <s v="Not Verified"/>
    <n v="36500"/>
    <n v="3.3E-3"/>
    <n v="102.71"/>
    <n v="9.6299999999999997E-2"/>
    <x v="29"/>
    <n v="10"/>
    <x v="500"/>
    <m/>
  </r>
  <r>
    <x v="531"/>
    <x v="33"/>
    <s v="INDIVIDUAL"/>
    <x v="9"/>
    <x v="504"/>
    <x v="2"/>
    <x v="1"/>
    <x v="10"/>
    <d v="2021-03-11T00:00:00"/>
    <s v="15-10-2021"/>
    <s v="14-03-2021"/>
    <x v="1"/>
    <x v="1"/>
    <s v="14-04-2021"/>
    <n v="879897"/>
    <x v="0"/>
    <s v="B1"/>
    <x v="1"/>
    <s v="Not Verified"/>
    <n v="28800"/>
    <n v="7.7100000000000002E-2"/>
    <n v="269.58999999999997"/>
    <n v="9.6299999999999997E-2"/>
    <x v="82"/>
    <n v="12"/>
    <x v="501"/>
    <m/>
  </r>
  <r>
    <x v="532"/>
    <x v="13"/>
    <s v="INDIVIDUAL"/>
    <x v="5"/>
    <x v="505"/>
    <x v="2"/>
    <x v="1"/>
    <x v="11"/>
    <d v="2021-04-11T00:00:00"/>
    <s v="16-05-2021"/>
    <s v="12-10-2021"/>
    <x v="1"/>
    <x v="1"/>
    <s v="12-11-2021"/>
    <n v="938819"/>
    <x v="0"/>
    <s v="B4"/>
    <x v="1"/>
    <s v="Not Verified"/>
    <n v="81120"/>
    <n v="0.18429999999999999"/>
    <n v="171.46"/>
    <n v="0.1149"/>
    <x v="58"/>
    <n v="16"/>
    <x v="502"/>
    <m/>
  </r>
  <r>
    <x v="533"/>
    <x v="32"/>
    <s v="INDIVIDUAL"/>
    <x v="9"/>
    <x v="506"/>
    <x v="2"/>
    <x v="1"/>
    <x v="6"/>
    <d v="2021-08-11T00:00:00"/>
    <s v="14-08-2021"/>
    <s v="14-09-2021"/>
    <x v="1"/>
    <x v="1"/>
    <s v="14-10-2021"/>
    <n v="1063271"/>
    <x v="0"/>
    <s v="B2"/>
    <x v="1"/>
    <s v="Not Verified"/>
    <n v="54000"/>
    <n v="0.16489999999999999"/>
    <n v="179"/>
    <n v="0.10589999999999999"/>
    <x v="7"/>
    <n v="13"/>
    <x v="503"/>
    <m/>
  </r>
  <r>
    <x v="534"/>
    <x v="8"/>
    <s v="INDIVIDUAL"/>
    <x v="9"/>
    <x v="507"/>
    <x v="2"/>
    <x v="1"/>
    <x v="2"/>
    <d v="2021-07-11T00:00:00"/>
    <s v="14-03-2021"/>
    <s v="14-03-2021"/>
    <x v="1"/>
    <x v="1"/>
    <s v="14-04-2021"/>
    <n v="1002476"/>
    <x v="0"/>
    <s v="B3"/>
    <x v="1"/>
    <s v="Not Verified"/>
    <n v="64800"/>
    <n v="0.1502"/>
    <n v="183.32"/>
    <n v="0.1099"/>
    <x v="40"/>
    <n v="20"/>
    <x v="504"/>
    <m/>
  </r>
  <r>
    <x v="535"/>
    <x v="8"/>
    <s v="INDIVIDUAL"/>
    <x v="8"/>
    <x v="508"/>
    <x v="2"/>
    <x v="1"/>
    <x v="9"/>
    <d v="2021-05-11T00:00:00"/>
    <s v="14-07-2021"/>
    <s v="13-05-2021"/>
    <x v="1"/>
    <x v="1"/>
    <s v="13-06-2021"/>
    <n v="947424"/>
    <x v="0"/>
    <s v="B4"/>
    <x v="1"/>
    <s v="Not Verified"/>
    <n v="40000"/>
    <n v="0.14099999999999999"/>
    <n v="164.86"/>
    <n v="0.1149"/>
    <x v="12"/>
    <n v="20"/>
    <x v="505"/>
    <m/>
  </r>
  <r>
    <x v="536"/>
    <x v="0"/>
    <s v="INDIVIDUAL"/>
    <x v="3"/>
    <x v="509"/>
    <x v="0"/>
    <x v="1"/>
    <x v="7"/>
    <d v="2021-12-11T00:00:00"/>
    <s v="16-03-2021"/>
    <s v="14-12-2021"/>
    <x v="1"/>
    <x v="1"/>
    <s v="14-01-2022"/>
    <n v="1279208"/>
    <x v="0"/>
    <s v="C1"/>
    <x v="1"/>
    <s v="Not Verified"/>
    <n v="70000"/>
    <n v="0.1517"/>
    <n v="101.8"/>
    <n v="0.13489999999999999"/>
    <x v="1"/>
    <n v="23"/>
    <x v="506"/>
    <m/>
  </r>
  <r>
    <x v="537"/>
    <x v="26"/>
    <s v="INDIVIDUAL"/>
    <x v="4"/>
    <x v="510"/>
    <x v="0"/>
    <x v="1"/>
    <x v="11"/>
    <d v="2021-04-09T00:00:00"/>
    <s v="14-09-2021"/>
    <s v="12-04-2021"/>
    <x v="1"/>
    <x v="1"/>
    <s v="12-05-2021"/>
    <n v="423034"/>
    <x v="0"/>
    <s v="C3"/>
    <x v="1"/>
    <s v="Not Verified"/>
    <n v="40000"/>
    <n v="9.6600000000000005E-2"/>
    <n v="303.94"/>
    <n v="0.13159999999999999"/>
    <x v="18"/>
    <n v="15"/>
    <x v="507"/>
    <m/>
  </r>
  <r>
    <x v="538"/>
    <x v="2"/>
    <s v="INDIVIDUAL"/>
    <x v="2"/>
    <x v="440"/>
    <x v="0"/>
    <x v="1"/>
    <x v="0"/>
    <d v="2021-02-11T00:00:00"/>
    <s v="16-05-2021"/>
    <s v="13-06-2021"/>
    <x v="1"/>
    <x v="1"/>
    <s v="13-07-2021"/>
    <n v="857007"/>
    <x v="0"/>
    <s v="C2"/>
    <x v="1"/>
    <s v="Not Verified"/>
    <n v="72000"/>
    <n v="0.1542"/>
    <n v="70.819999999999993"/>
    <n v="0.13059999999999999"/>
    <x v="48"/>
    <n v="20"/>
    <x v="508"/>
    <m/>
  </r>
  <r>
    <x v="539"/>
    <x v="8"/>
    <s v="INDIVIDUAL"/>
    <x v="2"/>
    <x v="22"/>
    <x v="0"/>
    <x v="1"/>
    <x v="8"/>
    <d v="2021-10-10T00:00:00"/>
    <s v="14-07-2021"/>
    <s v="12-07-2021"/>
    <x v="1"/>
    <x v="1"/>
    <s v="12-08-2021"/>
    <n v="775015"/>
    <x v="0"/>
    <s v="C4"/>
    <x v="1"/>
    <s v="Not Verified"/>
    <n v="225000"/>
    <n v="5.3800000000000001E-2"/>
    <n v="101.59"/>
    <n v="0.13350000000000001"/>
    <x v="1"/>
    <n v="16"/>
    <x v="509"/>
    <m/>
  </r>
  <r>
    <x v="540"/>
    <x v="2"/>
    <s v="INDIVIDUAL"/>
    <x v="3"/>
    <x v="511"/>
    <x v="2"/>
    <x v="2"/>
    <x v="4"/>
    <d v="2021-06-11T00:00:00"/>
    <s v="15-06-2021"/>
    <s v="14-07-2021"/>
    <x v="1"/>
    <x v="1"/>
    <s v="14-08-2021"/>
    <n v="1001638"/>
    <x v="0"/>
    <s v="B1"/>
    <x v="1"/>
    <s v="Not Verified"/>
    <n v="55600"/>
    <n v="0"/>
    <n v="283.91000000000003"/>
    <n v="9.9900000000000003E-2"/>
    <x v="108"/>
    <n v="26"/>
    <x v="510"/>
    <m/>
  </r>
  <r>
    <x v="541"/>
    <x v="0"/>
    <s v="INDIVIDUAL"/>
    <x v="8"/>
    <x v="512"/>
    <x v="2"/>
    <x v="2"/>
    <x v="7"/>
    <d v="2021-12-10T00:00:00"/>
    <s v="16-02-2021"/>
    <s v="12-08-2021"/>
    <x v="1"/>
    <x v="1"/>
    <s v="12-09-2021"/>
    <n v="812849"/>
    <x v="0"/>
    <s v="B5"/>
    <x v="1"/>
    <s v="Not Verified"/>
    <n v="70000"/>
    <n v="0.1797"/>
    <n v="72.989999999999995"/>
    <n v="0.1036"/>
    <x v="109"/>
    <n v="16"/>
    <x v="511"/>
    <m/>
  </r>
  <r>
    <x v="542"/>
    <x v="11"/>
    <s v="INDIVIDUAL"/>
    <x v="9"/>
    <x v="513"/>
    <x v="2"/>
    <x v="0"/>
    <x v="4"/>
    <d v="2021-06-11T00:00:00"/>
    <s v="13-07-2021"/>
    <s v="13-07-2021"/>
    <x v="1"/>
    <x v="1"/>
    <s v="13-08-2021"/>
    <n v="984845"/>
    <x v="0"/>
    <s v="B2"/>
    <x v="1"/>
    <s v="Not Verified"/>
    <n v="48000"/>
    <n v="0.188"/>
    <n v="183.71"/>
    <n v="0.1114"/>
    <x v="40"/>
    <n v="20"/>
    <x v="512"/>
    <m/>
  </r>
  <r>
    <x v="543"/>
    <x v="5"/>
    <s v="INDIVIDUAL"/>
    <x v="7"/>
    <x v="514"/>
    <x v="0"/>
    <x v="0"/>
    <x v="8"/>
    <d v="2021-10-10T00:00:00"/>
    <s v="13-11-2021"/>
    <s v="13-11-2021"/>
    <x v="1"/>
    <x v="1"/>
    <s v="13-12-2021"/>
    <n v="765611"/>
    <x v="0"/>
    <s v="C5"/>
    <x v="1"/>
    <s v="Not Verified"/>
    <n v="40000"/>
    <n v="0.18240000000000001"/>
    <n v="173.62"/>
    <n v="0.13719999999999999"/>
    <x v="57"/>
    <n v="30"/>
    <x v="513"/>
    <m/>
  </r>
  <r>
    <x v="544"/>
    <x v="6"/>
    <s v="INDIVIDUAL"/>
    <x v="6"/>
    <x v="515"/>
    <x v="3"/>
    <x v="1"/>
    <x v="11"/>
    <d v="2021-04-09T00:00:00"/>
    <s v="16-05-2021"/>
    <s v="09-12-2021"/>
    <x v="0"/>
    <x v="0"/>
    <s v="09-01-2022"/>
    <n v="420926"/>
    <x v="0"/>
    <s v="A1"/>
    <x v="1"/>
    <s v="Source Verified"/>
    <n v="65004"/>
    <n v="2.7699999999999999E-2"/>
    <n v="248.37"/>
    <n v="7.3700000000000002E-2"/>
    <x v="5"/>
    <n v="31"/>
    <x v="514"/>
    <m/>
  </r>
  <r>
    <x v="545"/>
    <x v="42"/>
    <s v="INDIVIDUAL"/>
    <x v="4"/>
    <x v="516"/>
    <x v="3"/>
    <x v="1"/>
    <x v="4"/>
    <d v="2021-06-11T00:00:00"/>
    <s v="14-11-2021"/>
    <s v="14-06-2021"/>
    <x v="0"/>
    <x v="0"/>
    <s v="14-07-2021"/>
    <n v="995287"/>
    <x v="0"/>
    <s v="A4"/>
    <x v="1"/>
    <s v="Source Verified"/>
    <n v="78644"/>
    <n v="0.27500000000000002"/>
    <n v="183.5"/>
    <n v="7.4899999999999994E-2"/>
    <x v="46"/>
    <n v="37"/>
    <x v="347"/>
    <m/>
  </r>
  <r>
    <x v="546"/>
    <x v="19"/>
    <s v="INDIVIDUAL"/>
    <x v="0"/>
    <x v="517"/>
    <x v="3"/>
    <x v="1"/>
    <x v="6"/>
    <d v="2021-08-11T00:00:00"/>
    <s v="16-05-2021"/>
    <s v="12-03-2021"/>
    <x v="0"/>
    <x v="0"/>
    <s v="12-04-2021"/>
    <n v="1055952"/>
    <x v="0"/>
    <s v="A2"/>
    <x v="1"/>
    <s v="Source Verified"/>
    <n v="39660"/>
    <n v="0.11650000000000001"/>
    <n v="136.88"/>
    <n v="5.9900000000000002E-2"/>
    <x v="3"/>
    <n v="30"/>
    <x v="515"/>
    <m/>
  </r>
  <r>
    <x v="547"/>
    <x v="8"/>
    <s v="INDIVIDUAL"/>
    <x v="0"/>
    <x v="518"/>
    <x v="3"/>
    <x v="1"/>
    <x v="3"/>
    <d v="2021-11-11T00:00:00"/>
    <s v="12-08-2021"/>
    <s v="12-08-2021"/>
    <x v="0"/>
    <x v="0"/>
    <s v="12-09-2021"/>
    <n v="1236819"/>
    <x v="0"/>
    <s v="A3"/>
    <x v="1"/>
    <s v="Source Verified"/>
    <n v="47000"/>
    <n v="0.22520000000000001"/>
    <n v="118.23"/>
    <n v="7.51E-2"/>
    <x v="42"/>
    <n v="41"/>
    <x v="516"/>
    <m/>
  </r>
  <r>
    <x v="548"/>
    <x v="28"/>
    <s v="INDIVIDUAL"/>
    <x v="6"/>
    <x v="519"/>
    <x v="2"/>
    <x v="1"/>
    <x v="4"/>
    <d v="2021-06-11T00:00:00"/>
    <s v="13-09-2021"/>
    <s v="13-04-2021"/>
    <x v="0"/>
    <x v="0"/>
    <s v="13-05-2021"/>
    <n v="988495"/>
    <x v="0"/>
    <s v="B2"/>
    <x v="1"/>
    <s v="Source Verified"/>
    <n v="42000"/>
    <n v="0.1091"/>
    <n v="146.46"/>
    <n v="0.10589999999999999"/>
    <x v="3"/>
    <n v="12"/>
    <x v="517"/>
    <m/>
  </r>
  <r>
    <x v="549"/>
    <x v="2"/>
    <s v="INDIVIDUAL"/>
    <x v="5"/>
    <x v="40"/>
    <x v="3"/>
    <x v="0"/>
    <x v="10"/>
    <d v="2021-03-11T00:00:00"/>
    <s v="15-03-2021"/>
    <s v="12-11-2021"/>
    <x v="0"/>
    <x v="0"/>
    <s v="12-12-2021"/>
    <n v="886842"/>
    <x v="0"/>
    <s v="A3"/>
    <x v="1"/>
    <s v="Source Verified"/>
    <n v="30000"/>
    <n v="0.18920000000000001"/>
    <n v="111.03"/>
    <n v="6.9199999999999998E-2"/>
    <x v="47"/>
    <n v="7"/>
    <x v="518"/>
    <m/>
  </r>
  <r>
    <x v="550"/>
    <x v="5"/>
    <s v="INDIVIDUAL"/>
    <x v="5"/>
    <x v="520"/>
    <x v="2"/>
    <x v="0"/>
    <x v="5"/>
    <d v="2021-09-10T00:00:00"/>
    <s v="13-05-2021"/>
    <s v="13-01-2021"/>
    <x v="0"/>
    <x v="0"/>
    <s v="13-02-2021"/>
    <n v="746376"/>
    <x v="0"/>
    <s v="B3"/>
    <x v="1"/>
    <s v="Source Verified"/>
    <n v="27600"/>
    <n v="0.1535"/>
    <n v="98.39"/>
    <n v="0.11119999999999999"/>
    <x v="1"/>
    <n v="5"/>
    <x v="519"/>
    <m/>
  </r>
  <r>
    <x v="551"/>
    <x v="9"/>
    <s v="INDIVIDUAL"/>
    <x v="9"/>
    <x v="521"/>
    <x v="2"/>
    <x v="0"/>
    <x v="3"/>
    <d v="2021-11-11T00:00:00"/>
    <s v="14-02-2021"/>
    <s v="13-09-2021"/>
    <x v="0"/>
    <x v="0"/>
    <s v="13-10-2021"/>
    <n v="1250948"/>
    <x v="0"/>
    <s v="B3"/>
    <x v="1"/>
    <s v="Source Verified"/>
    <n v="42494"/>
    <n v="0.1065"/>
    <n v="529.22"/>
    <n v="0.1171"/>
    <x v="43"/>
    <n v="9"/>
    <x v="520"/>
    <m/>
  </r>
  <r>
    <x v="552"/>
    <x v="1"/>
    <s v="INDIVIDUAL"/>
    <x v="0"/>
    <x v="522"/>
    <x v="2"/>
    <x v="0"/>
    <x v="11"/>
    <d v="2021-04-11T00:00:00"/>
    <s v="12-02-2021"/>
    <s v="11-09-2021"/>
    <x v="0"/>
    <x v="0"/>
    <s v="11-10-2021"/>
    <n v="916871"/>
    <x v="0"/>
    <s v="B2"/>
    <x v="1"/>
    <s v="Source Verified"/>
    <n v="14400"/>
    <n v="0.15920000000000001"/>
    <n v="141.16999999999999"/>
    <n v="0.1"/>
    <x v="110"/>
    <n v="4"/>
    <x v="521"/>
    <m/>
  </r>
  <r>
    <x v="553"/>
    <x v="4"/>
    <s v="INDIVIDUAL"/>
    <x v="0"/>
    <x v="523"/>
    <x v="2"/>
    <x v="0"/>
    <x v="7"/>
    <d v="2021-12-11T00:00:00"/>
    <s v="13-09-2021"/>
    <s v="13-04-2021"/>
    <x v="0"/>
    <x v="0"/>
    <s v="13-05-2021"/>
    <n v="1274483"/>
    <x v="0"/>
    <s v="B2"/>
    <x v="1"/>
    <s v="Source Verified"/>
    <n v="42816"/>
    <n v="1.8800000000000001E-2"/>
    <n v="260.58999999999997"/>
    <n v="0.1065"/>
    <x v="5"/>
    <n v="8"/>
    <x v="522"/>
    <m/>
  </r>
  <r>
    <x v="554"/>
    <x v="5"/>
    <s v="INDIVIDUAL"/>
    <x v="0"/>
    <x v="524"/>
    <x v="2"/>
    <x v="0"/>
    <x v="3"/>
    <d v="2021-11-11T00:00:00"/>
    <s v="13-12-2021"/>
    <s v="13-09-2021"/>
    <x v="0"/>
    <x v="0"/>
    <s v="13-10-2021"/>
    <n v="1233435"/>
    <x v="0"/>
    <s v="B3"/>
    <x v="1"/>
    <s v="Source Verified"/>
    <n v="31700"/>
    <n v="2.01E-2"/>
    <n v="238.15"/>
    <n v="0.1171"/>
    <x v="24"/>
    <n v="5"/>
    <x v="523"/>
    <m/>
  </r>
  <r>
    <x v="555"/>
    <x v="1"/>
    <s v="INDIVIDUAL"/>
    <x v="6"/>
    <x v="525"/>
    <x v="2"/>
    <x v="0"/>
    <x v="8"/>
    <d v="2021-10-11T00:00:00"/>
    <s v="14-11-2021"/>
    <s v="12-06-2021"/>
    <x v="0"/>
    <x v="0"/>
    <s v="12-07-2021"/>
    <n v="1199242"/>
    <x v="0"/>
    <s v="B3"/>
    <x v="1"/>
    <s v="Source Verified"/>
    <n v="18000"/>
    <n v="0.20430000000000001"/>
    <n v="181.92"/>
    <n v="0.1171"/>
    <x v="7"/>
    <n v="7"/>
    <x v="524"/>
    <m/>
  </r>
  <r>
    <x v="556"/>
    <x v="16"/>
    <s v="INDIVIDUAL"/>
    <x v="3"/>
    <x v="526"/>
    <x v="0"/>
    <x v="0"/>
    <x v="8"/>
    <d v="2021-10-10T00:00:00"/>
    <s v="11-12-2021"/>
    <s v="11-08-2021"/>
    <x v="0"/>
    <x v="0"/>
    <s v="11-09-2021"/>
    <n v="760997"/>
    <x v="0"/>
    <s v="C1"/>
    <x v="1"/>
    <s v="Source Verified"/>
    <n v="29040"/>
    <n v="3.0800000000000001E-2"/>
    <n v="60.85"/>
    <n v="0.1323"/>
    <x v="36"/>
    <n v="24"/>
    <x v="525"/>
    <m/>
  </r>
  <r>
    <x v="557"/>
    <x v="31"/>
    <s v="INDIVIDUAL"/>
    <x v="3"/>
    <x v="527"/>
    <x v="0"/>
    <x v="0"/>
    <x v="9"/>
    <d v="2021-05-11T00:00:00"/>
    <s v="14-04-2021"/>
    <s v="14-01-2021"/>
    <x v="0"/>
    <x v="0"/>
    <s v="14-02-2021"/>
    <n v="948165"/>
    <x v="0"/>
    <s v="C5"/>
    <x v="1"/>
    <s v="Source Verified"/>
    <n v="45314"/>
    <n v="0.223"/>
    <n v="104.34"/>
    <n v="0.15229999999999999"/>
    <x v="1"/>
    <n v="22"/>
    <x v="526"/>
    <m/>
  </r>
  <r>
    <x v="558"/>
    <x v="25"/>
    <s v="INDIVIDUAL"/>
    <x v="9"/>
    <x v="528"/>
    <x v="0"/>
    <x v="0"/>
    <x v="6"/>
    <d v="2021-08-11T00:00:00"/>
    <s v="16-04-2021"/>
    <s v="12-01-2021"/>
    <x v="0"/>
    <x v="0"/>
    <s v="12-02-2021"/>
    <n v="1045471"/>
    <x v="0"/>
    <s v="C4"/>
    <x v="1"/>
    <s v="Source Verified"/>
    <n v="31400"/>
    <n v="0.18959999999999999"/>
    <n v="103.69"/>
    <n v="0.1479"/>
    <x v="1"/>
    <n v="16"/>
    <x v="527"/>
    <m/>
  </r>
  <r>
    <x v="559"/>
    <x v="3"/>
    <s v="INDIVIDUAL"/>
    <x v="3"/>
    <x v="529"/>
    <x v="0"/>
    <x v="0"/>
    <x v="4"/>
    <d v="2021-06-09T00:00:00"/>
    <s v="11-01-2021"/>
    <s v="10-08-2021"/>
    <x v="0"/>
    <x v="0"/>
    <s v="10-09-2021"/>
    <n v="454633"/>
    <x v="0"/>
    <s v="C2"/>
    <x v="1"/>
    <s v="Source Verified"/>
    <n v="30000"/>
    <n v="2.0799999999999999E-2"/>
    <n v="188.27"/>
    <n v="0.12839999999999999"/>
    <x v="40"/>
    <n v="5"/>
    <x v="528"/>
    <m/>
  </r>
  <r>
    <x v="560"/>
    <x v="1"/>
    <s v="INDIVIDUAL"/>
    <x v="2"/>
    <x v="530"/>
    <x v="4"/>
    <x v="0"/>
    <x v="6"/>
    <d v="2021-08-10T00:00:00"/>
    <s v="16-05-2021"/>
    <s v="12-07-2021"/>
    <x v="0"/>
    <x v="0"/>
    <s v="12-08-2021"/>
    <n v="731438"/>
    <x v="0"/>
    <s v="D2"/>
    <x v="1"/>
    <s v="Source Verified"/>
    <n v="36000"/>
    <n v="7.4300000000000005E-2"/>
    <n v="173.85"/>
    <n v="0.15210000000000001"/>
    <x v="12"/>
    <n v="16"/>
    <x v="529"/>
    <m/>
  </r>
  <r>
    <x v="561"/>
    <x v="9"/>
    <s v="INDIVIDUAL"/>
    <x v="0"/>
    <x v="531"/>
    <x v="4"/>
    <x v="0"/>
    <x v="6"/>
    <d v="2021-08-11T00:00:00"/>
    <s v="14-03-2021"/>
    <s v="13-10-2021"/>
    <x v="0"/>
    <x v="0"/>
    <s v="13-11-2021"/>
    <n v="1057404"/>
    <x v="0"/>
    <s v="D2"/>
    <x v="1"/>
    <s v="Source Verified"/>
    <n v="46000"/>
    <n v="0.11559999999999999"/>
    <n v="175.77"/>
    <n v="0.15989999999999999"/>
    <x v="12"/>
    <n v="7"/>
    <x v="530"/>
    <m/>
  </r>
  <r>
    <x v="562"/>
    <x v="30"/>
    <s v="INDIVIDUAL"/>
    <x v="3"/>
    <x v="532"/>
    <x v="2"/>
    <x v="1"/>
    <x v="5"/>
    <d v="2021-09-11T00:00:00"/>
    <s v="13-02-2021"/>
    <s v="12-09-2021"/>
    <x v="0"/>
    <x v="0"/>
    <s v="12-10-2021"/>
    <n v="1189788"/>
    <x v="0"/>
    <s v="B2"/>
    <x v="1"/>
    <s v="Source Verified"/>
    <n v="31000"/>
    <n v="0.2059"/>
    <n v="78.180000000000007"/>
    <n v="0.1065"/>
    <x v="25"/>
    <n v="14"/>
    <x v="531"/>
    <m/>
  </r>
  <r>
    <x v="563"/>
    <x v="25"/>
    <s v="INDIVIDUAL"/>
    <x v="0"/>
    <x v="533"/>
    <x v="2"/>
    <x v="1"/>
    <x v="2"/>
    <d v="2021-07-11T00:00:00"/>
    <s v="13-11-2021"/>
    <s v="13-08-2021"/>
    <x v="0"/>
    <x v="0"/>
    <s v="13-09-2021"/>
    <n v="1010890"/>
    <x v="0"/>
    <s v="B3"/>
    <x v="1"/>
    <s v="Source Verified"/>
    <n v="65964"/>
    <n v="0.2059"/>
    <n v="41.74"/>
    <n v="0.1099"/>
    <x v="111"/>
    <n v="35"/>
    <x v="532"/>
    <m/>
  </r>
  <r>
    <x v="564"/>
    <x v="2"/>
    <s v="INDIVIDUAL"/>
    <x v="6"/>
    <x v="534"/>
    <x v="3"/>
    <x v="1"/>
    <x v="2"/>
    <d v="2021-07-11T00:00:00"/>
    <s v="11-09-2021"/>
    <s v="11-09-2021"/>
    <x v="1"/>
    <x v="1"/>
    <s v="11-10-2021"/>
    <n v="1029234"/>
    <x v="0"/>
    <s v="A1"/>
    <x v="1"/>
    <s v="Source Verified"/>
    <n v="46000"/>
    <n v="0.16719999999999999"/>
    <n v="90.48"/>
    <n v="5.4199999999999998E-2"/>
    <x v="1"/>
    <n v="34"/>
    <x v="76"/>
    <m/>
  </r>
  <r>
    <x v="565"/>
    <x v="2"/>
    <s v="INDIVIDUAL"/>
    <x v="6"/>
    <x v="535"/>
    <x v="3"/>
    <x v="1"/>
    <x v="10"/>
    <d v="2021-03-11T00:00:00"/>
    <s v="14-04-2021"/>
    <s v="14-04-2021"/>
    <x v="1"/>
    <x v="1"/>
    <s v="14-05-2021"/>
    <n v="900645"/>
    <x v="0"/>
    <s v="A2"/>
    <x v="1"/>
    <s v="Source Verified"/>
    <n v="75000"/>
    <n v="0.14899999999999999"/>
    <n v="272.95"/>
    <n v="5.79E-2"/>
    <x v="18"/>
    <n v="20"/>
    <x v="321"/>
    <m/>
  </r>
  <r>
    <x v="566"/>
    <x v="5"/>
    <s v="INDIVIDUAL"/>
    <x v="3"/>
    <x v="536"/>
    <x v="3"/>
    <x v="1"/>
    <x v="10"/>
    <d v="2021-03-11T00:00:00"/>
    <s v="14-03-2021"/>
    <s v="14-03-2021"/>
    <x v="1"/>
    <x v="1"/>
    <s v="14-04-2021"/>
    <n v="887348"/>
    <x v="0"/>
    <s v="A1"/>
    <x v="1"/>
    <s v="Source Verified"/>
    <n v="126000"/>
    <n v="6.7400000000000002E-2"/>
    <n v="286.52"/>
    <n v="5.4199999999999998E-2"/>
    <x v="69"/>
    <n v="16"/>
    <x v="533"/>
    <m/>
  </r>
  <r>
    <x v="567"/>
    <x v="3"/>
    <s v="INDIVIDUAL"/>
    <x v="3"/>
    <x v="537"/>
    <x v="3"/>
    <x v="1"/>
    <x v="6"/>
    <d v="2021-08-11T00:00:00"/>
    <s v="14-08-2021"/>
    <s v="14-08-2021"/>
    <x v="1"/>
    <x v="1"/>
    <s v="14-09-2021"/>
    <n v="1045560"/>
    <x v="0"/>
    <s v="A1"/>
    <x v="1"/>
    <s v="Source Verified"/>
    <n v="22000"/>
    <n v="0.24160000000000001"/>
    <n v="241.28"/>
    <n v="5.4199999999999998E-2"/>
    <x v="5"/>
    <n v="11"/>
    <x v="75"/>
    <m/>
  </r>
  <r>
    <x v="568"/>
    <x v="1"/>
    <s v="INDIVIDUAL"/>
    <x v="3"/>
    <x v="538"/>
    <x v="3"/>
    <x v="1"/>
    <x v="0"/>
    <d v="2021-02-11T00:00:00"/>
    <s v="13-03-2021"/>
    <s v="13-03-2021"/>
    <x v="1"/>
    <x v="1"/>
    <s v="13-04-2021"/>
    <n v="857335"/>
    <x v="0"/>
    <s v="A1"/>
    <x v="1"/>
    <s v="Source Verified"/>
    <n v="69900"/>
    <n v="4.36E-2"/>
    <n v="152.31"/>
    <n v="5.4199999999999998E-2"/>
    <x v="112"/>
    <n v="26"/>
    <x v="78"/>
    <m/>
  </r>
  <r>
    <x v="569"/>
    <x v="28"/>
    <s v="INDIVIDUAL"/>
    <x v="3"/>
    <x v="34"/>
    <x v="3"/>
    <x v="1"/>
    <x v="8"/>
    <d v="2021-10-11T00:00:00"/>
    <s v="14-10-2021"/>
    <s v="14-11-2021"/>
    <x v="1"/>
    <x v="1"/>
    <s v="14-12-2021"/>
    <n v="1219346"/>
    <x v="0"/>
    <s v="A1"/>
    <x v="1"/>
    <s v="Source Verified"/>
    <n v="240000"/>
    <n v="0.16309999999999999"/>
    <n v="365.23"/>
    <n v="6.0299999999999999E-2"/>
    <x v="2"/>
    <n v="29"/>
    <x v="534"/>
    <m/>
  </r>
  <r>
    <x v="570"/>
    <x v="8"/>
    <s v="INDIVIDUAL"/>
    <x v="3"/>
    <x v="539"/>
    <x v="3"/>
    <x v="1"/>
    <x v="8"/>
    <d v="2021-10-11T00:00:00"/>
    <s v="14-10-2021"/>
    <s v="14-10-2021"/>
    <x v="1"/>
    <x v="1"/>
    <s v="14-11-2021"/>
    <n v="1196316"/>
    <x v="0"/>
    <s v="A1"/>
    <x v="1"/>
    <s v="Source Verified"/>
    <n v="90000"/>
    <n v="7.0800000000000002E-2"/>
    <n v="182.62"/>
    <n v="6.0299999999999999E-2"/>
    <x v="6"/>
    <n v="22"/>
    <x v="535"/>
    <m/>
  </r>
  <r>
    <x v="571"/>
    <x v="26"/>
    <s v="INDIVIDUAL"/>
    <x v="3"/>
    <x v="10"/>
    <x v="3"/>
    <x v="1"/>
    <x v="8"/>
    <d v="2021-10-11T00:00:00"/>
    <s v="11-12-2021"/>
    <s v="11-11-2021"/>
    <x v="1"/>
    <x v="1"/>
    <s v="11-12-2021"/>
    <n v="1203021"/>
    <x v="0"/>
    <s v="A1"/>
    <x v="1"/>
    <s v="Source Verified"/>
    <n v="100000"/>
    <n v="0.11219999999999999"/>
    <n v="231.32"/>
    <n v="6.0299999999999999E-2"/>
    <x v="70"/>
    <n v="38"/>
    <x v="536"/>
    <m/>
  </r>
  <r>
    <x v="572"/>
    <x v="4"/>
    <s v="INDIVIDUAL"/>
    <x v="3"/>
    <x v="540"/>
    <x v="3"/>
    <x v="1"/>
    <x v="5"/>
    <d v="2021-09-11T00:00:00"/>
    <s v="14-09-2021"/>
    <s v="14-09-2021"/>
    <x v="1"/>
    <x v="1"/>
    <s v="14-10-2021"/>
    <n v="1088327"/>
    <x v="0"/>
    <s v="A1"/>
    <x v="1"/>
    <s v="Source Verified"/>
    <n v="98400"/>
    <n v="6.7199999999999996E-2"/>
    <n v="45.24"/>
    <n v="5.4199999999999998E-2"/>
    <x v="51"/>
    <n v="27"/>
    <x v="537"/>
    <m/>
  </r>
  <r>
    <x v="573"/>
    <x v="18"/>
    <s v="INDIVIDUAL"/>
    <x v="3"/>
    <x v="541"/>
    <x v="3"/>
    <x v="1"/>
    <x v="7"/>
    <d v="2021-12-11T00:00:00"/>
    <s v="15-02-2021"/>
    <s v="14-08-2021"/>
    <x v="1"/>
    <x v="1"/>
    <s v="14-09-2021"/>
    <n v="1278767"/>
    <x v="0"/>
    <s v="A1"/>
    <x v="1"/>
    <s v="Source Verified"/>
    <n v="86400"/>
    <n v="7.3200000000000001E-2"/>
    <n v="243.49"/>
    <n v="6.0299999999999999E-2"/>
    <x v="5"/>
    <n v="53"/>
    <x v="538"/>
    <m/>
  </r>
  <r>
    <x v="574"/>
    <x v="32"/>
    <s v="INDIVIDUAL"/>
    <x v="3"/>
    <x v="542"/>
    <x v="3"/>
    <x v="1"/>
    <x v="2"/>
    <d v="2021-07-11T00:00:00"/>
    <s v="14-07-2021"/>
    <s v="14-08-2021"/>
    <x v="1"/>
    <x v="1"/>
    <s v="14-09-2021"/>
    <n v="1022811"/>
    <x v="0"/>
    <s v="A2"/>
    <x v="1"/>
    <s v="Source Verified"/>
    <n v="40000"/>
    <n v="2.0400000000000001E-2"/>
    <n v="456.27"/>
    <n v="5.9900000000000002E-2"/>
    <x v="38"/>
    <n v="19"/>
    <x v="539"/>
    <m/>
  </r>
  <r>
    <x v="575"/>
    <x v="8"/>
    <s v="INDIVIDUAL"/>
    <x v="3"/>
    <x v="543"/>
    <x v="3"/>
    <x v="1"/>
    <x v="9"/>
    <d v="2021-05-11T00:00:00"/>
    <s v="13-05-2021"/>
    <s v="13-05-2021"/>
    <x v="1"/>
    <x v="1"/>
    <s v="13-06-2021"/>
    <n v="969289"/>
    <x v="0"/>
    <s v="A2"/>
    <x v="1"/>
    <s v="Source Verified"/>
    <n v="87600"/>
    <n v="0.16669999999999999"/>
    <n v="91.26"/>
    <n v="5.9900000000000002E-2"/>
    <x v="1"/>
    <n v="55"/>
    <x v="540"/>
    <m/>
  </r>
  <r>
    <x v="576"/>
    <x v="4"/>
    <s v="INDIVIDUAL"/>
    <x v="3"/>
    <x v="544"/>
    <x v="3"/>
    <x v="1"/>
    <x v="8"/>
    <d v="2021-10-11T00:00:00"/>
    <s v="14-10-2021"/>
    <s v="14-10-2021"/>
    <x v="1"/>
    <x v="1"/>
    <s v="14-11-2021"/>
    <n v="1192296"/>
    <x v="0"/>
    <s v="A3"/>
    <x v="1"/>
    <s v="Source Verified"/>
    <n v="49200"/>
    <n v="0.05"/>
    <n v="149.34"/>
    <n v="7.51E-2"/>
    <x v="19"/>
    <n v="6"/>
    <x v="541"/>
    <m/>
  </r>
  <r>
    <x v="577"/>
    <x v="5"/>
    <s v="INDIVIDUAL"/>
    <x v="3"/>
    <x v="545"/>
    <x v="3"/>
    <x v="1"/>
    <x v="11"/>
    <d v="2021-04-11T00:00:00"/>
    <s v="14-04-2021"/>
    <s v="14-05-2021"/>
    <x v="1"/>
    <x v="1"/>
    <s v="14-06-2021"/>
    <n v="918757"/>
    <x v="0"/>
    <s v="A4"/>
    <x v="1"/>
    <s v="Source Verified"/>
    <n v="94128"/>
    <n v="0.1943"/>
    <n v="136.44999999999999"/>
    <n v="7.2900000000000006E-2"/>
    <x v="31"/>
    <n v="25"/>
    <x v="542"/>
    <m/>
  </r>
  <r>
    <x v="578"/>
    <x v="21"/>
    <s v="INDIVIDUAL"/>
    <x v="3"/>
    <x v="546"/>
    <x v="3"/>
    <x v="1"/>
    <x v="1"/>
    <d v="2021-01-11T00:00:00"/>
    <s v="14-01-2021"/>
    <s v="14-01-2021"/>
    <x v="1"/>
    <x v="1"/>
    <s v="14-02-2021"/>
    <n v="819057"/>
    <x v="0"/>
    <s v="A4"/>
    <x v="1"/>
    <s v="Source Verified"/>
    <n v="88000"/>
    <n v="0.2482"/>
    <n v="116.54"/>
    <n v="6.54E-2"/>
    <x v="42"/>
    <n v="55"/>
    <x v="543"/>
    <m/>
  </r>
  <r>
    <x v="579"/>
    <x v="2"/>
    <s v="INDIVIDUAL"/>
    <x v="3"/>
    <x v="547"/>
    <x v="3"/>
    <x v="1"/>
    <x v="5"/>
    <d v="2021-09-11T00:00:00"/>
    <s v="14-01-2021"/>
    <s v="14-01-2021"/>
    <x v="1"/>
    <x v="1"/>
    <s v="14-02-2021"/>
    <n v="1187115"/>
    <x v="0"/>
    <s v="A5"/>
    <x v="1"/>
    <s v="Source Verified"/>
    <n v="62400"/>
    <n v="0.1144"/>
    <n v="127.02"/>
    <n v="8.8999999999999996E-2"/>
    <x v="16"/>
    <n v="26"/>
    <x v="544"/>
    <m/>
  </r>
  <r>
    <x v="580"/>
    <x v="23"/>
    <s v="INDIVIDUAL"/>
    <x v="8"/>
    <x v="548"/>
    <x v="3"/>
    <x v="1"/>
    <x v="3"/>
    <d v="2021-11-11T00:00:00"/>
    <s v="14-11-2021"/>
    <s v="14-11-2021"/>
    <x v="1"/>
    <x v="1"/>
    <s v="14-12-2021"/>
    <n v="1235893"/>
    <x v="0"/>
    <s v="A1"/>
    <x v="1"/>
    <s v="Source Verified"/>
    <n v="67200"/>
    <n v="0.15340000000000001"/>
    <n v="304.36"/>
    <n v="6.0299999999999999E-2"/>
    <x v="14"/>
    <n v="16"/>
    <x v="545"/>
    <m/>
  </r>
  <r>
    <x v="581"/>
    <x v="2"/>
    <s v="INDIVIDUAL"/>
    <x v="8"/>
    <x v="549"/>
    <x v="3"/>
    <x v="1"/>
    <x v="7"/>
    <d v="2021-12-11T00:00:00"/>
    <s v="12-12-2021"/>
    <s v="12-12-2021"/>
    <x v="1"/>
    <x v="1"/>
    <s v="12-01-2022"/>
    <n v="1273525"/>
    <x v="0"/>
    <s v="A2"/>
    <x v="1"/>
    <s v="Source Verified"/>
    <n v="249999.96"/>
    <n v="4.65E-2"/>
    <n v="767.6"/>
    <n v="6.6199999999999995E-2"/>
    <x v="113"/>
    <n v="23"/>
    <x v="546"/>
    <m/>
  </r>
  <r>
    <x v="582"/>
    <x v="0"/>
    <s v="INDIVIDUAL"/>
    <x v="8"/>
    <x v="550"/>
    <x v="3"/>
    <x v="1"/>
    <x v="11"/>
    <d v="2021-04-10T00:00:00"/>
    <s v="13-04-2021"/>
    <s v="13-04-2021"/>
    <x v="1"/>
    <x v="1"/>
    <s v="13-05-2021"/>
    <n v="635775"/>
    <x v="0"/>
    <s v="A4"/>
    <x v="1"/>
    <s v="Source Verified"/>
    <n v="45996"/>
    <n v="7.6499999999999999E-2"/>
    <n v="195.99"/>
    <n v="7.51E-2"/>
    <x v="20"/>
    <n v="17"/>
    <x v="547"/>
    <m/>
  </r>
  <r>
    <x v="583"/>
    <x v="25"/>
    <s v="INDIVIDUAL"/>
    <x v="4"/>
    <x v="551"/>
    <x v="3"/>
    <x v="1"/>
    <x v="0"/>
    <d v="2021-02-11T00:00:00"/>
    <s v="16-05-2021"/>
    <s v="14-03-2021"/>
    <x v="1"/>
    <x v="1"/>
    <s v="14-04-2021"/>
    <n v="844184"/>
    <x v="0"/>
    <s v="A2"/>
    <x v="1"/>
    <s v="Source Verified"/>
    <n v="55000"/>
    <n v="4.1000000000000002E-2"/>
    <n v="97.05"/>
    <n v="5.79E-2"/>
    <x v="29"/>
    <n v="14"/>
    <x v="548"/>
    <m/>
  </r>
  <r>
    <x v="584"/>
    <x v="1"/>
    <s v="INDIVIDUAL"/>
    <x v="4"/>
    <x v="552"/>
    <x v="3"/>
    <x v="1"/>
    <x v="3"/>
    <d v="2021-11-10T00:00:00"/>
    <s v="16-05-2021"/>
    <s v="13-04-2021"/>
    <x v="1"/>
    <x v="1"/>
    <s v="13-05-2021"/>
    <n v="781571"/>
    <x v="0"/>
    <s v="A4"/>
    <x v="1"/>
    <s v="Source Verified"/>
    <n v="42000"/>
    <n v="3.7400000000000003E-2"/>
    <n v="246.11"/>
    <n v="6.54E-2"/>
    <x v="30"/>
    <n v="9"/>
    <x v="549"/>
    <m/>
  </r>
  <r>
    <x v="585"/>
    <x v="18"/>
    <s v="INDIVIDUAL"/>
    <x v="4"/>
    <x v="553"/>
    <x v="3"/>
    <x v="1"/>
    <x v="9"/>
    <d v="2021-05-11T00:00:00"/>
    <s v="14-05-2021"/>
    <s v="14-05-2021"/>
    <x v="1"/>
    <x v="1"/>
    <s v="14-06-2021"/>
    <n v="943643"/>
    <x v="0"/>
    <s v="A4"/>
    <x v="1"/>
    <s v="Source Verified"/>
    <n v="150600"/>
    <n v="0.1215"/>
    <n v="74.650000000000006"/>
    <n v="7.4899999999999994E-2"/>
    <x v="25"/>
    <n v="34"/>
    <x v="550"/>
    <m/>
  </r>
  <r>
    <x v="586"/>
    <x v="3"/>
    <s v="INDIVIDUAL"/>
    <x v="2"/>
    <x v="554"/>
    <x v="3"/>
    <x v="1"/>
    <x v="0"/>
    <d v="2021-02-11T00:00:00"/>
    <s v="14-03-2021"/>
    <s v="14-03-2021"/>
    <x v="1"/>
    <x v="1"/>
    <s v="14-04-2021"/>
    <n v="867842"/>
    <x v="0"/>
    <s v="A2"/>
    <x v="1"/>
    <s v="Source Verified"/>
    <n v="198171.96"/>
    <n v="0.1474"/>
    <n v="151.63999999999999"/>
    <n v="5.79E-2"/>
    <x v="12"/>
    <n v="32"/>
    <x v="110"/>
    <m/>
  </r>
  <r>
    <x v="587"/>
    <x v="32"/>
    <s v="INDIVIDUAL"/>
    <x v="7"/>
    <x v="76"/>
    <x v="3"/>
    <x v="1"/>
    <x v="5"/>
    <d v="2021-09-11T00:00:00"/>
    <s v="14-02-2021"/>
    <s v="14-01-2021"/>
    <x v="1"/>
    <x v="1"/>
    <s v="14-02-2021"/>
    <n v="1097226"/>
    <x v="0"/>
    <s v="A2"/>
    <x v="1"/>
    <s v="Source Verified"/>
    <n v="72000"/>
    <n v="0.19070000000000001"/>
    <n v="300.89999999999998"/>
    <n v="6.6199999999999995E-2"/>
    <x v="114"/>
    <n v="24"/>
    <x v="551"/>
    <m/>
  </r>
  <r>
    <x v="588"/>
    <x v="2"/>
    <s v="INDIVIDUAL"/>
    <x v="7"/>
    <x v="555"/>
    <x v="3"/>
    <x v="1"/>
    <x v="10"/>
    <d v="2021-03-11T00:00:00"/>
    <s v="16-05-2021"/>
    <s v="14-03-2021"/>
    <x v="1"/>
    <x v="1"/>
    <s v="14-04-2021"/>
    <n v="882637"/>
    <x v="0"/>
    <s v="A3"/>
    <x v="1"/>
    <s v="Source Verified"/>
    <n v="51000"/>
    <n v="6.4699999999999994E-2"/>
    <n v="203.55"/>
    <n v="6.9199999999999998E-2"/>
    <x v="115"/>
    <n v="20"/>
    <x v="552"/>
    <m/>
  </r>
  <r>
    <x v="589"/>
    <x v="20"/>
    <s v="INDIVIDUAL"/>
    <x v="7"/>
    <x v="556"/>
    <x v="3"/>
    <x v="1"/>
    <x v="4"/>
    <d v="2021-06-11T00:00:00"/>
    <s v="14-07-2021"/>
    <s v="14-07-2021"/>
    <x v="1"/>
    <x v="1"/>
    <s v="14-08-2021"/>
    <n v="989733"/>
    <x v="0"/>
    <s v="A4"/>
    <x v="1"/>
    <s v="Source Verified"/>
    <n v="144000"/>
    <n v="0.1082"/>
    <n v="155.51"/>
    <n v="7.4899999999999994E-2"/>
    <x v="12"/>
    <n v="16"/>
    <x v="553"/>
    <m/>
  </r>
  <r>
    <x v="590"/>
    <x v="13"/>
    <s v="INDIVIDUAL"/>
    <x v="9"/>
    <x v="557"/>
    <x v="3"/>
    <x v="1"/>
    <x v="5"/>
    <d v="2021-09-11T00:00:00"/>
    <s v="16-05-2021"/>
    <s v="14-07-2021"/>
    <x v="1"/>
    <x v="1"/>
    <s v="14-08-2021"/>
    <n v="1104183"/>
    <x v="0"/>
    <s v="A1"/>
    <x v="1"/>
    <s v="Source Verified"/>
    <n v="72000"/>
    <n v="1.2699999999999999E-2"/>
    <n v="197.84"/>
    <n v="6.0299999999999999E-2"/>
    <x v="37"/>
    <n v="26"/>
    <x v="554"/>
    <m/>
  </r>
  <r>
    <x v="591"/>
    <x v="1"/>
    <s v="INDIVIDUAL"/>
    <x v="9"/>
    <x v="558"/>
    <x v="3"/>
    <x v="1"/>
    <x v="5"/>
    <d v="2021-09-11T00:00:00"/>
    <s v="16-04-2021"/>
    <s v="12-04-2021"/>
    <x v="1"/>
    <x v="1"/>
    <s v="12-05-2021"/>
    <n v="1089326"/>
    <x v="0"/>
    <s v="A1"/>
    <x v="1"/>
    <s v="Source Verified"/>
    <n v="62000"/>
    <n v="0.1711"/>
    <n v="361.92"/>
    <n v="5.4199999999999998E-2"/>
    <x v="2"/>
    <n v="20"/>
    <x v="249"/>
    <m/>
  </r>
  <r>
    <x v="592"/>
    <x v="0"/>
    <s v="INDIVIDUAL"/>
    <x v="9"/>
    <x v="559"/>
    <x v="3"/>
    <x v="1"/>
    <x v="2"/>
    <d v="2021-07-11T00:00:00"/>
    <s v="13-02-2021"/>
    <s v="13-02-2021"/>
    <x v="1"/>
    <x v="1"/>
    <s v="13-03-2021"/>
    <n v="1005809"/>
    <x v="0"/>
    <s v="A1"/>
    <x v="1"/>
    <s v="Source Verified"/>
    <n v="172000"/>
    <n v="1.06E-2"/>
    <n v="361.92"/>
    <n v="5.4199999999999998E-2"/>
    <x v="2"/>
    <n v="34"/>
    <x v="555"/>
    <m/>
  </r>
  <r>
    <x v="593"/>
    <x v="0"/>
    <s v="INDIVIDUAL"/>
    <x v="10"/>
    <x v="560"/>
    <x v="3"/>
    <x v="1"/>
    <x v="3"/>
    <d v="2021-11-10T00:00:00"/>
    <s v="11-10-2021"/>
    <s v="11-10-2021"/>
    <x v="1"/>
    <x v="1"/>
    <s v="11-11-2021"/>
    <n v="788684"/>
    <x v="0"/>
    <s v="A1"/>
    <x v="1"/>
    <s v="Source Verified"/>
    <n v="48000"/>
    <n v="4.4499999999999998E-2"/>
    <n v="156.84"/>
    <n v="5.4199999999999998E-2"/>
    <x v="58"/>
    <n v="22"/>
    <x v="556"/>
    <m/>
  </r>
  <r>
    <x v="594"/>
    <x v="19"/>
    <s v="INDIVIDUAL"/>
    <x v="10"/>
    <x v="561"/>
    <x v="3"/>
    <x v="1"/>
    <x v="11"/>
    <d v="2021-04-11T00:00:00"/>
    <s v="11-06-2021"/>
    <s v="11-06-2021"/>
    <x v="1"/>
    <x v="1"/>
    <s v="11-07-2021"/>
    <n v="920962"/>
    <x v="0"/>
    <s v="A1"/>
    <x v="1"/>
    <s v="Source Verified"/>
    <n v="54000"/>
    <n v="0.2084"/>
    <n v="90.48"/>
    <n v="5.4199999999999998E-2"/>
    <x v="1"/>
    <n v="19"/>
    <x v="557"/>
    <m/>
  </r>
  <r>
    <x v="595"/>
    <x v="30"/>
    <s v="INDIVIDUAL"/>
    <x v="1"/>
    <x v="562"/>
    <x v="3"/>
    <x v="1"/>
    <x v="10"/>
    <d v="2021-03-11T00:00:00"/>
    <s v="12-07-2021"/>
    <s v="12-06-2021"/>
    <x v="1"/>
    <x v="1"/>
    <s v="12-07-2021"/>
    <n v="882073"/>
    <x v="0"/>
    <s v="A5"/>
    <x v="1"/>
    <s v="Source Verified"/>
    <n v="90000"/>
    <n v="0.12230000000000001"/>
    <n v="448.99"/>
    <n v="7.6600000000000001E-2"/>
    <x v="100"/>
    <n v="19"/>
    <x v="558"/>
    <m/>
  </r>
  <r>
    <x v="596"/>
    <x v="31"/>
    <s v="INDIVIDUAL"/>
    <x v="0"/>
    <x v="563"/>
    <x v="3"/>
    <x v="1"/>
    <x v="8"/>
    <d v="2021-10-11T00:00:00"/>
    <s v="14-11-2021"/>
    <s v="14-11-2021"/>
    <x v="1"/>
    <x v="1"/>
    <s v="14-12-2021"/>
    <n v="1212690"/>
    <x v="0"/>
    <s v="A2"/>
    <x v="1"/>
    <s v="Source Verified"/>
    <n v="180000"/>
    <n v="0.1116"/>
    <n v="184.23"/>
    <n v="6.6199999999999995E-2"/>
    <x v="6"/>
    <n v="18"/>
    <x v="559"/>
    <m/>
  </r>
  <r>
    <x v="597"/>
    <x v="29"/>
    <s v="INDIVIDUAL"/>
    <x v="0"/>
    <x v="564"/>
    <x v="3"/>
    <x v="1"/>
    <x v="4"/>
    <d v="2021-06-11T00:00:00"/>
    <s v="16-01-2021"/>
    <s v="14-01-2021"/>
    <x v="1"/>
    <x v="1"/>
    <s v="14-02-2021"/>
    <n v="988146"/>
    <x v="0"/>
    <s v="A4"/>
    <x v="1"/>
    <s v="Source Verified"/>
    <n v="28800"/>
    <n v="0.15459999999999999"/>
    <n v="186.61"/>
    <n v="7.4899999999999994E-2"/>
    <x v="6"/>
    <n v="15"/>
    <x v="560"/>
    <m/>
  </r>
  <r>
    <x v="598"/>
    <x v="2"/>
    <s v="INDIVIDUAL"/>
    <x v="0"/>
    <x v="565"/>
    <x v="3"/>
    <x v="1"/>
    <x v="8"/>
    <d v="2021-10-11T00:00:00"/>
    <s v="16-01-2021"/>
    <s v="12-07-2021"/>
    <x v="1"/>
    <x v="1"/>
    <s v="12-08-2021"/>
    <n v="1210745"/>
    <x v="0"/>
    <s v="A4"/>
    <x v="1"/>
    <s v="Source Verified"/>
    <n v="60000"/>
    <n v="0.1056"/>
    <n v="125.17"/>
    <n v="7.9000000000000001E-2"/>
    <x v="16"/>
    <n v="25"/>
    <x v="561"/>
    <m/>
  </r>
  <r>
    <x v="599"/>
    <x v="4"/>
    <s v="INDIVIDUAL"/>
    <x v="0"/>
    <x v="566"/>
    <x v="3"/>
    <x v="1"/>
    <x v="3"/>
    <d v="2021-11-11T00:00:00"/>
    <s v="14-08-2021"/>
    <s v="14-08-2021"/>
    <x v="1"/>
    <x v="1"/>
    <s v="14-09-2021"/>
    <n v="1232855"/>
    <x v="0"/>
    <s v="A4"/>
    <x v="1"/>
    <s v="Source Verified"/>
    <n v="96000"/>
    <n v="1.9E-3"/>
    <n v="93.88"/>
    <n v="7.9000000000000001E-2"/>
    <x v="1"/>
    <n v="14"/>
    <x v="562"/>
    <m/>
  </r>
  <r>
    <x v="600"/>
    <x v="30"/>
    <s v="INDIVIDUAL"/>
    <x v="6"/>
    <x v="567"/>
    <x v="3"/>
    <x v="1"/>
    <x v="7"/>
    <d v="2021-12-10T00:00:00"/>
    <s v="16-04-2021"/>
    <s v="12-02-2021"/>
    <x v="1"/>
    <x v="1"/>
    <s v="12-03-2021"/>
    <n v="805748"/>
    <x v="0"/>
    <s v="A3"/>
    <x v="1"/>
    <s v="Source Verified"/>
    <n v="54000"/>
    <n v="0.15290000000000001"/>
    <n v="183"/>
    <n v="6.1699999999999998E-2"/>
    <x v="6"/>
    <n v="23"/>
    <x v="563"/>
    <m/>
  </r>
  <r>
    <x v="601"/>
    <x v="32"/>
    <s v="INDIVIDUAL"/>
    <x v="3"/>
    <x v="568"/>
    <x v="3"/>
    <x v="1"/>
    <x v="5"/>
    <d v="2021-09-11T00:00:00"/>
    <s v="12-01-2021"/>
    <s v="12-01-2021"/>
    <x v="1"/>
    <x v="1"/>
    <s v="12-02-2021"/>
    <n v="1092979"/>
    <x v="0"/>
    <s v="A1"/>
    <x v="1"/>
    <s v="Source Verified"/>
    <n v="240000"/>
    <n v="5.7500000000000002E-2"/>
    <n v="165.88"/>
    <n v="5.4199999999999998E-2"/>
    <x v="7"/>
    <n v="38"/>
    <x v="564"/>
    <m/>
  </r>
  <r>
    <x v="602"/>
    <x v="20"/>
    <s v="INDIVIDUAL"/>
    <x v="3"/>
    <x v="569"/>
    <x v="3"/>
    <x v="1"/>
    <x v="1"/>
    <d v="2021-01-11T00:00:00"/>
    <s v="14-10-2021"/>
    <s v="13-05-2021"/>
    <x v="1"/>
    <x v="1"/>
    <s v="13-06-2021"/>
    <n v="821679"/>
    <x v="0"/>
    <s v="A2"/>
    <x v="1"/>
    <s v="Source Verified"/>
    <n v="52500"/>
    <n v="0.24479999999999999"/>
    <n v="212.29"/>
    <n v="5.79E-2"/>
    <x v="17"/>
    <n v="29"/>
    <x v="565"/>
    <m/>
  </r>
  <r>
    <x v="603"/>
    <x v="19"/>
    <s v="INDIVIDUAL"/>
    <x v="3"/>
    <x v="570"/>
    <x v="3"/>
    <x v="1"/>
    <x v="9"/>
    <d v="2021-05-11T00:00:00"/>
    <s v="16-05-2021"/>
    <s v="14-06-2021"/>
    <x v="1"/>
    <x v="1"/>
    <s v="14-07-2021"/>
    <n v="968324"/>
    <x v="0"/>
    <s v="A3"/>
    <x v="1"/>
    <s v="Source Verified"/>
    <n v="113676"/>
    <n v="0.2298"/>
    <n v="222.29"/>
    <n v="6.9900000000000004E-2"/>
    <x v="24"/>
    <n v="30"/>
    <x v="333"/>
    <m/>
  </r>
  <r>
    <x v="604"/>
    <x v="9"/>
    <s v="INDIVIDUAL"/>
    <x v="3"/>
    <x v="571"/>
    <x v="3"/>
    <x v="1"/>
    <x v="5"/>
    <d v="2021-09-09T00:00:00"/>
    <s v="12-09-2021"/>
    <s v="12-09-2021"/>
    <x v="1"/>
    <x v="1"/>
    <s v="12-10-2021"/>
    <n v="522162"/>
    <x v="0"/>
    <s v="A5"/>
    <x v="1"/>
    <s v="Source Verified"/>
    <n v="75000"/>
    <n v="2.8500000000000001E-2"/>
    <n v="311.37"/>
    <n v="8.9399999999999993E-2"/>
    <x v="114"/>
    <n v="25"/>
    <x v="566"/>
    <m/>
  </r>
  <r>
    <x v="605"/>
    <x v="3"/>
    <s v="INDIVIDUAL"/>
    <x v="4"/>
    <x v="572"/>
    <x v="3"/>
    <x v="1"/>
    <x v="7"/>
    <d v="2021-12-10T00:00:00"/>
    <s v="13-12-2021"/>
    <s v="13-12-2021"/>
    <x v="1"/>
    <x v="1"/>
    <s v="13-01-2022"/>
    <n v="803117"/>
    <x v="0"/>
    <s v="A3"/>
    <x v="1"/>
    <s v="Source Verified"/>
    <n v="136000"/>
    <n v="0.02"/>
    <n v="152.5"/>
    <n v="6.1699999999999998E-2"/>
    <x v="12"/>
    <n v="18"/>
    <x v="567"/>
    <m/>
  </r>
  <r>
    <x v="606"/>
    <x v="3"/>
    <s v="INDIVIDUAL"/>
    <x v="5"/>
    <x v="19"/>
    <x v="3"/>
    <x v="1"/>
    <x v="5"/>
    <d v="2021-09-11T00:00:00"/>
    <s v="12-12-2021"/>
    <s v="13-01-2021"/>
    <x v="1"/>
    <x v="1"/>
    <s v="13-02-2021"/>
    <n v="1100141"/>
    <x v="0"/>
    <s v="A1"/>
    <x v="1"/>
    <s v="Source Verified"/>
    <n v="70000"/>
    <n v="0.113"/>
    <n v="213.05"/>
    <n v="6.0299999999999999E-2"/>
    <x v="17"/>
    <n v="47"/>
    <x v="568"/>
    <m/>
  </r>
  <r>
    <x v="607"/>
    <x v="1"/>
    <s v="INDIVIDUAL"/>
    <x v="5"/>
    <x v="531"/>
    <x v="3"/>
    <x v="1"/>
    <x v="6"/>
    <d v="2021-08-11T00:00:00"/>
    <s v="15-11-2021"/>
    <s v="14-08-2021"/>
    <x v="1"/>
    <x v="1"/>
    <s v="14-09-2021"/>
    <n v="1051745"/>
    <x v="0"/>
    <s v="A3"/>
    <x v="1"/>
    <s v="Source Verified"/>
    <n v="60000"/>
    <n v="0.1938"/>
    <n v="77.19"/>
    <n v="6.9900000000000004E-2"/>
    <x v="0"/>
    <n v="31"/>
    <x v="569"/>
    <m/>
  </r>
  <r>
    <x v="608"/>
    <x v="21"/>
    <s v="INDIVIDUAL"/>
    <x v="7"/>
    <x v="573"/>
    <x v="3"/>
    <x v="1"/>
    <x v="10"/>
    <d v="2021-03-11T00:00:00"/>
    <s v="13-02-2021"/>
    <s v="13-01-2021"/>
    <x v="1"/>
    <x v="1"/>
    <s v="13-02-2021"/>
    <n v="894224"/>
    <x v="0"/>
    <s v="A1"/>
    <x v="1"/>
    <s v="Source Verified"/>
    <n v="54000"/>
    <n v="4.6699999999999998E-2"/>
    <n v="144.77000000000001"/>
    <n v="5.4199999999999998E-2"/>
    <x v="19"/>
    <n v="32"/>
    <x v="570"/>
    <m/>
  </r>
  <r>
    <x v="609"/>
    <x v="26"/>
    <s v="INDIVIDUAL"/>
    <x v="7"/>
    <x v="574"/>
    <x v="3"/>
    <x v="1"/>
    <x v="4"/>
    <d v="2021-06-11T00:00:00"/>
    <s v="14-06-2021"/>
    <s v="14-06-2021"/>
    <x v="1"/>
    <x v="1"/>
    <s v="14-07-2021"/>
    <n v="968312"/>
    <x v="0"/>
    <s v="A2"/>
    <x v="1"/>
    <s v="Source Verified"/>
    <n v="40000"/>
    <n v="8.8800000000000004E-2"/>
    <n v="127.76"/>
    <n v="5.9900000000000002E-2"/>
    <x v="23"/>
    <n v="14"/>
    <x v="335"/>
    <m/>
  </r>
  <r>
    <x v="610"/>
    <x v="3"/>
    <s v="INDIVIDUAL"/>
    <x v="7"/>
    <x v="575"/>
    <x v="3"/>
    <x v="1"/>
    <x v="9"/>
    <d v="2021-05-11T00:00:00"/>
    <s v="12-02-2021"/>
    <s v="12-02-2021"/>
    <x v="1"/>
    <x v="1"/>
    <s v="12-03-2021"/>
    <n v="945346"/>
    <x v="0"/>
    <s v="A2"/>
    <x v="1"/>
    <s v="Source Verified"/>
    <n v="53329"/>
    <n v="4.5900000000000003E-2"/>
    <n v="250.95"/>
    <n v="5.9900000000000002E-2"/>
    <x v="116"/>
    <n v="35"/>
    <x v="571"/>
    <m/>
  </r>
  <r>
    <x v="611"/>
    <x v="8"/>
    <s v="INDIVIDUAL"/>
    <x v="7"/>
    <x v="576"/>
    <x v="3"/>
    <x v="1"/>
    <x v="0"/>
    <d v="2021-02-11T00:00:00"/>
    <s v="14-02-2021"/>
    <s v="14-02-2021"/>
    <x v="1"/>
    <x v="1"/>
    <s v="14-03-2021"/>
    <n v="850287"/>
    <x v="0"/>
    <s v="A3"/>
    <x v="1"/>
    <s v="Source Verified"/>
    <n v="180000"/>
    <n v="0.10829999999999999"/>
    <n v="262.14999999999998"/>
    <n v="6.9199999999999998E-2"/>
    <x v="32"/>
    <n v="38"/>
    <x v="572"/>
    <m/>
  </r>
  <r>
    <x v="612"/>
    <x v="17"/>
    <s v="INDIVIDUAL"/>
    <x v="9"/>
    <x v="577"/>
    <x v="3"/>
    <x v="1"/>
    <x v="9"/>
    <d v="2021-05-11T00:00:00"/>
    <s v="14-05-2021"/>
    <s v="12-10-2021"/>
    <x v="1"/>
    <x v="1"/>
    <s v="12-11-2021"/>
    <n v="954999"/>
    <x v="0"/>
    <s v="A2"/>
    <x v="1"/>
    <s v="Source Verified"/>
    <n v="84000"/>
    <n v="0.2006"/>
    <n v="85.93"/>
    <n v="5.9900000000000002E-2"/>
    <x v="117"/>
    <n v="32"/>
    <x v="573"/>
    <m/>
  </r>
  <r>
    <x v="613"/>
    <x v="18"/>
    <s v="INDIVIDUAL"/>
    <x v="10"/>
    <x v="578"/>
    <x v="3"/>
    <x v="1"/>
    <x v="5"/>
    <d v="2021-09-10T00:00:00"/>
    <s v="16-05-2021"/>
    <s v="13-08-2021"/>
    <x v="1"/>
    <x v="1"/>
    <s v="13-09-2021"/>
    <n v="741642"/>
    <x v="0"/>
    <s v="A5"/>
    <x v="1"/>
    <s v="Source Verified"/>
    <n v="125000"/>
    <n v="7.5200000000000003E-2"/>
    <n v="531.78"/>
    <n v="7.8799999999999995E-2"/>
    <x v="97"/>
    <n v="21"/>
    <x v="574"/>
    <m/>
  </r>
  <r>
    <x v="614"/>
    <x v="26"/>
    <s v="INDIVIDUAL"/>
    <x v="0"/>
    <x v="579"/>
    <x v="3"/>
    <x v="1"/>
    <x v="6"/>
    <d v="2021-08-11T00:00:00"/>
    <s v="16-04-2021"/>
    <s v="13-05-2021"/>
    <x v="1"/>
    <x v="1"/>
    <s v="13-06-2021"/>
    <n v="1064747"/>
    <x v="0"/>
    <s v="A3"/>
    <x v="1"/>
    <s v="Source Verified"/>
    <n v="72252"/>
    <n v="8.77E-2"/>
    <n v="246.99"/>
    <n v="6.9900000000000004E-2"/>
    <x v="5"/>
    <n v="31"/>
    <x v="575"/>
    <m/>
  </r>
  <r>
    <x v="615"/>
    <x v="2"/>
    <s v="INDIVIDUAL"/>
    <x v="0"/>
    <x v="580"/>
    <x v="3"/>
    <x v="1"/>
    <x v="6"/>
    <d v="2021-08-11T00:00:00"/>
    <s v="14-04-2021"/>
    <s v="14-04-2021"/>
    <x v="1"/>
    <x v="1"/>
    <s v="14-05-2021"/>
    <n v="1068362"/>
    <x v="0"/>
    <s v="A4"/>
    <x v="1"/>
    <s v="Source Verified"/>
    <n v="51000"/>
    <n v="3.95E-2"/>
    <n v="217.72"/>
    <n v="7.4899999999999994E-2"/>
    <x v="17"/>
    <n v="25"/>
    <x v="576"/>
    <m/>
  </r>
  <r>
    <x v="616"/>
    <x v="3"/>
    <s v="INDIVIDUAL"/>
    <x v="6"/>
    <x v="528"/>
    <x v="3"/>
    <x v="1"/>
    <x v="8"/>
    <d v="2021-10-11T00:00:00"/>
    <s v="12-09-2021"/>
    <s v="12-09-2021"/>
    <x v="1"/>
    <x v="1"/>
    <s v="12-10-2021"/>
    <n v="1197085"/>
    <x v="0"/>
    <s v="A3"/>
    <x v="1"/>
    <s v="Source Verified"/>
    <n v="38880"/>
    <n v="2.7799999999999998E-2"/>
    <n v="295.56"/>
    <n v="7.51E-2"/>
    <x v="69"/>
    <n v="11"/>
    <x v="577"/>
    <m/>
  </r>
  <r>
    <x v="617"/>
    <x v="20"/>
    <s v="INDIVIDUAL"/>
    <x v="6"/>
    <x v="581"/>
    <x v="3"/>
    <x v="1"/>
    <x v="2"/>
    <d v="2021-07-11T00:00:00"/>
    <s v="16-05-2021"/>
    <s v="14-08-2021"/>
    <x v="1"/>
    <x v="1"/>
    <s v="14-09-2021"/>
    <n v="1019616"/>
    <x v="0"/>
    <s v="A3"/>
    <x v="1"/>
    <s v="Source Verified"/>
    <n v="141000"/>
    <n v="7.9500000000000001E-2"/>
    <n v="239.27"/>
    <n v="6.9900000000000004E-2"/>
    <x v="5"/>
    <n v="43"/>
    <x v="578"/>
    <m/>
  </r>
  <r>
    <x v="618"/>
    <x v="16"/>
    <s v="INDIVIDUAL"/>
    <x v="3"/>
    <x v="582"/>
    <x v="3"/>
    <x v="1"/>
    <x v="3"/>
    <d v="2021-11-11T00:00:00"/>
    <s v="15-04-2021"/>
    <s v="14-11-2021"/>
    <x v="1"/>
    <x v="1"/>
    <s v="14-12-2021"/>
    <n v="1103858"/>
    <x v="0"/>
    <s v="A2"/>
    <x v="1"/>
    <s v="Source Verified"/>
    <n v="45600"/>
    <n v="0.12920000000000001"/>
    <n v="214.93"/>
    <n v="6.6199999999999995E-2"/>
    <x v="17"/>
    <n v="22"/>
    <x v="70"/>
    <m/>
  </r>
  <r>
    <x v="619"/>
    <x v="26"/>
    <s v="INDIVIDUAL"/>
    <x v="3"/>
    <x v="583"/>
    <x v="3"/>
    <x v="1"/>
    <x v="8"/>
    <d v="2021-10-09T00:00:00"/>
    <s v="16-05-2021"/>
    <s v="12-10-2021"/>
    <x v="1"/>
    <x v="1"/>
    <s v="12-11-2021"/>
    <n v="543058"/>
    <x v="0"/>
    <s v="A3"/>
    <x v="1"/>
    <s v="Source Verified"/>
    <n v="75000"/>
    <n v="0.22900000000000001"/>
    <n v="187.32"/>
    <n v="7.7399999999999997E-2"/>
    <x v="6"/>
    <n v="34"/>
    <x v="579"/>
    <m/>
  </r>
  <r>
    <x v="620"/>
    <x v="26"/>
    <s v="INDIVIDUAL"/>
    <x v="4"/>
    <x v="584"/>
    <x v="3"/>
    <x v="1"/>
    <x v="11"/>
    <d v="2021-04-11T00:00:00"/>
    <s v="14-05-2021"/>
    <s v="12-10-2021"/>
    <x v="1"/>
    <x v="1"/>
    <s v="12-11-2021"/>
    <n v="911999"/>
    <x v="0"/>
    <s v="A2"/>
    <x v="1"/>
    <s v="Source Verified"/>
    <n v="30000"/>
    <n v="4.3999999999999997E-2"/>
    <n v="115.25"/>
    <n v="5.79E-2"/>
    <x v="42"/>
    <n v="29"/>
    <x v="580"/>
    <m/>
  </r>
  <r>
    <x v="621"/>
    <x v="33"/>
    <s v="INDIVIDUAL"/>
    <x v="2"/>
    <x v="585"/>
    <x v="3"/>
    <x v="1"/>
    <x v="9"/>
    <d v="2021-05-11T00:00:00"/>
    <s v="14-05-2021"/>
    <s v="14-05-2021"/>
    <x v="1"/>
    <x v="1"/>
    <s v="14-06-2021"/>
    <n v="939795"/>
    <x v="0"/>
    <s v="A3"/>
    <x v="1"/>
    <s v="Source Verified"/>
    <n v="48000"/>
    <n v="6.3E-3"/>
    <n v="154.37"/>
    <n v="6.9900000000000004E-2"/>
    <x v="12"/>
    <n v="22"/>
    <x v="166"/>
    <m/>
  </r>
  <r>
    <x v="622"/>
    <x v="0"/>
    <s v="INDIVIDUAL"/>
    <x v="2"/>
    <x v="586"/>
    <x v="3"/>
    <x v="1"/>
    <x v="4"/>
    <d v="2021-06-11T00:00:00"/>
    <s v="16-03-2021"/>
    <s v="14-06-2021"/>
    <x v="1"/>
    <x v="1"/>
    <s v="14-07-2021"/>
    <n v="977470"/>
    <x v="0"/>
    <s v="A4"/>
    <x v="1"/>
    <s v="Source Verified"/>
    <n v="65000"/>
    <n v="0.19370000000000001"/>
    <n v="62.21"/>
    <n v="7.4899999999999994E-2"/>
    <x v="33"/>
    <n v="33"/>
    <x v="135"/>
    <m/>
  </r>
  <r>
    <x v="623"/>
    <x v="26"/>
    <s v="INDIVIDUAL"/>
    <x v="5"/>
    <x v="587"/>
    <x v="3"/>
    <x v="1"/>
    <x v="3"/>
    <d v="2021-11-11T00:00:00"/>
    <s v="14-11-2021"/>
    <s v="14-12-2021"/>
    <x v="1"/>
    <x v="1"/>
    <s v="14-01-2022"/>
    <n v="1258219"/>
    <x v="0"/>
    <s v="A1"/>
    <x v="1"/>
    <s v="Source Verified"/>
    <n v="42000"/>
    <n v="0.1249"/>
    <n v="149.13999999999999"/>
    <n v="6.0299999999999999E-2"/>
    <x v="88"/>
    <n v="24"/>
    <x v="581"/>
    <m/>
  </r>
  <r>
    <x v="624"/>
    <x v="23"/>
    <s v="INDIVIDUAL"/>
    <x v="9"/>
    <x v="588"/>
    <x v="3"/>
    <x v="1"/>
    <x v="11"/>
    <d v="2021-04-11T00:00:00"/>
    <s v="16-05-2021"/>
    <s v="14-01-2021"/>
    <x v="1"/>
    <x v="1"/>
    <s v="14-02-2021"/>
    <n v="917700"/>
    <x v="0"/>
    <s v="A4"/>
    <x v="1"/>
    <s v="Source Verified"/>
    <n v="50400"/>
    <n v="0"/>
    <n v="93.03"/>
    <n v="7.2900000000000006E-2"/>
    <x v="1"/>
    <n v="7"/>
    <x v="582"/>
    <m/>
  </r>
  <r>
    <x v="625"/>
    <x v="1"/>
    <s v="INDIVIDUAL"/>
    <x v="10"/>
    <x v="589"/>
    <x v="3"/>
    <x v="1"/>
    <x v="4"/>
    <d v="2021-06-11T00:00:00"/>
    <s v="15-07-2021"/>
    <s v="14-07-2021"/>
    <x v="1"/>
    <x v="1"/>
    <s v="14-08-2021"/>
    <n v="985770"/>
    <x v="0"/>
    <s v="A3"/>
    <x v="1"/>
    <s v="Source Verified"/>
    <n v="36000"/>
    <n v="0.21529999999999999"/>
    <n v="185.65"/>
    <n v="7.4200000000000002E-2"/>
    <x v="118"/>
    <n v="29"/>
    <x v="583"/>
    <m/>
  </r>
  <r>
    <x v="626"/>
    <x v="4"/>
    <s v="INDIVIDUAL"/>
    <x v="0"/>
    <x v="590"/>
    <x v="3"/>
    <x v="1"/>
    <x v="4"/>
    <d v="2021-06-11T00:00:00"/>
    <s v="13-08-2021"/>
    <s v="13-09-2021"/>
    <x v="1"/>
    <x v="1"/>
    <s v="13-10-2021"/>
    <n v="992096"/>
    <x v="0"/>
    <s v="A1"/>
    <x v="1"/>
    <s v="Source Verified"/>
    <n v="91992"/>
    <n v="1.0999999999999999E-2"/>
    <n v="101.04"/>
    <n v="5.4199999999999998E-2"/>
    <x v="119"/>
    <n v="37"/>
    <x v="584"/>
    <m/>
  </r>
  <r>
    <x v="627"/>
    <x v="1"/>
    <s v="INDIVIDUAL"/>
    <x v="4"/>
    <x v="591"/>
    <x v="3"/>
    <x v="1"/>
    <x v="9"/>
    <d v="2021-05-11T00:00:00"/>
    <s v="15-10-2021"/>
    <s v="13-02-2021"/>
    <x v="1"/>
    <x v="1"/>
    <s v="13-03-2021"/>
    <n v="945559"/>
    <x v="0"/>
    <s v="A2"/>
    <x v="1"/>
    <s v="Source Verified"/>
    <n v="60000"/>
    <n v="0.124"/>
    <n v="125.48"/>
    <n v="5.9900000000000002E-2"/>
    <x v="9"/>
    <n v="44"/>
    <x v="585"/>
    <m/>
  </r>
  <r>
    <x v="628"/>
    <x v="18"/>
    <s v="INDIVIDUAL"/>
    <x v="3"/>
    <x v="592"/>
    <x v="3"/>
    <x v="1"/>
    <x v="11"/>
    <d v="2021-04-09T00:00:00"/>
    <s v="12-11-2021"/>
    <s v="12-03-2021"/>
    <x v="1"/>
    <x v="1"/>
    <s v="12-04-2021"/>
    <n v="434489"/>
    <x v="0"/>
    <s v="A2"/>
    <x v="1"/>
    <s v="Source Verified"/>
    <n v="200004"/>
    <n v="5.6099999999999997E-2"/>
    <n v="187.15"/>
    <n v="7.6799999999999993E-2"/>
    <x v="6"/>
    <n v="15"/>
    <x v="586"/>
    <m/>
  </r>
  <r>
    <x v="629"/>
    <x v="5"/>
    <s v="INDIVIDUAL"/>
    <x v="1"/>
    <x v="19"/>
    <x v="3"/>
    <x v="1"/>
    <x v="2"/>
    <d v="2021-07-11T00:00:00"/>
    <s v="16-02-2021"/>
    <s v="14-05-2021"/>
    <x v="1"/>
    <x v="1"/>
    <s v="14-06-2021"/>
    <n v="1007964"/>
    <x v="0"/>
    <s v="A3"/>
    <x v="1"/>
    <s v="Source Verified"/>
    <n v="65000"/>
    <n v="0.18790000000000001"/>
    <n v="185.24"/>
    <n v="6.9900000000000004E-2"/>
    <x v="6"/>
    <n v="38"/>
    <x v="587"/>
    <m/>
  </r>
  <r>
    <x v="630"/>
    <x v="10"/>
    <s v="INDIVIDUAL"/>
    <x v="1"/>
    <x v="593"/>
    <x v="3"/>
    <x v="1"/>
    <x v="3"/>
    <d v="2021-11-11T00:00:00"/>
    <s v="14-03-2021"/>
    <s v="13-11-2021"/>
    <x v="1"/>
    <x v="1"/>
    <s v="13-12-2021"/>
    <n v="1264025"/>
    <x v="0"/>
    <s v="A4"/>
    <x v="1"/>
    <s v="Source Verified"/>
    <n v="72000"/>
    <n v="0.1512"/>
    <n v="312.91000000000003"/>
    <n v="7.9000000000000001E-2"/>
    <x v="14"/>
    <n v="46"/>
    <x v="588"/>
    <m/>
  </r>
  <r>
    <x v="631"/>
    <x v="10"/>
    <s v="INDIVIDUAL"/>
    <x v="3"/>
    <x v="594"/>
    <x v="2"/>
    <x v="1"/>
    <x v="3"/>
    <d v="2021-11-11T00:00:00"/>
    <s v="14-12-2021"/>
    <s v="14-12-2021"/>
    <x v="1"/>
    <x v="1"/>
    <s v="14-01-2022"/>
    <n v="1258874"/>
    <x v="0"/>
    <s v="B2"/>
    <x v="1"/>
    <s v="Source Verified"/>
    <n v="64800"/>
    <n v="8.2600000000000007E-2"/>
    <n v="146.58000000000001"/>
    <n v="0.1065"/>
    <x v="3"/>
    <n v="10"/>
    <x v="589"/>
    <m/>
  </r>
  <r>
    <x v="632"/>
    <x v="1"/>
    <s v="INDIVIDUAL"/>
    <x v="4"/>
    <x v="595"/>
    <x v="2"/>
    <x v="1"/>
    <x v="3"/>
    <d v="2021-11-11T00:00:00"/>
    <s v="14-11-2021"/>
    <s v="14-12-2021"/>
    <x v="1"/>
    <x v="1"/>
    <s v="14-01-2022"/>
    <n v="1255712"/>
    <x v="0"/>
    <s v="B2"/>
    <x v="1"/>
    <s v="Source Verified"/>
    <n v="52500"/>
    <n v="0.1227"/>
    <n v="130.30000000000001"/>
    <n v="0.1065"/>
    <x v="16"/>
    <n v="11"/>
    <x v="334"/>
    <m/>
  </r>
  <r>
    <x v="633"/>
    <x v="33"/>
    <s v="INDIVIDUAL"/>
    <x v="2"/>
    <x v="596"/>
    <x v="2"/>
    <x v="1"/>
    <x v="10"/>
    <d v="2021-03-11T00:00:00"/>
    <s v="14-03-2021"/>
    <s v="14-03-2021"/>
    <x v="1"/>
    <x v="1"/>
    <s v="14-04-2021"/>
    <n v="867167"/>
    <x v="0"/>
    <s v="B2"/>
    <x v="1"/>
    <s v="Source Verified"/>
    <n v="40800"/>
    <n v="0.18679999999999999"/>
    <n v="335.58"/>
    <n v="0.1"/>
    <x v="74"/>
    <n v="6"/>
    <x v="590"/>
    <m/>
  </r>
  <r>
    <x v="634"/>
    <x v="3"/>
    <s v="INDIVIDUAL"/>
    <x v="2"/>
    <x v="597"/>
    <x v="2"/>
    <x v="1"/>
    <x v="6"/>
    <d v="2021-08-10T00:00:00"/>
    <s v="12-04-2021"/>
    <s v="12-04-2021"/>
    <x v="1"/>
    <x v="1"/>
    <s v="12-05-2021"/>
    <n v="732478"/>
    <x v="0"/>
    <s v="B3"/>
    <x v="1"/>
    <s v="Source Verified"/>
    <n v="150000"/>
    <n v="1.6000000000000001E-3"/>
    <n v="655.92"/>
    <n v="0.11119999999999999"/>
    <x v="120"/>
    <n v="13"/>
    <x v="591"/>
    <m/>
  </r>
  <r>
    <x v="635"/>
    <x v="29"/>
    <s v="INDIVIDUAL"/>
    <x v="7"/>
    <x v="598"/>
    <x v="2"/>
    <x v="1"/>
    <x v="2"/>
    <d v="2021-07-11T00:00:00"/>
    <s v="16-05-2021"/>
    <s v="14-07-2021"/>
    <x v="1"/>
    <x v="1"/>
    <s v="14-08-2021"/>
    <n v="1010855"/>
    <x v="0"/>
    <s v="B4"/>
    <x v="1"/>
    <s v="Source Verified"/>
    <n v="86000"/>
    <n v="0"/>
    <n v="329.72"/>
    <n v="0.1149"/>
    <x v="14"/>
    <n v="30"/>
    <x v="592"/>
    <m/>
  </r>
  <r>
    <x v="636"/>
    <x v="5"/>
    <s v="INDIVIDUAL"/>
    <x v="9"/>
    <x v="599"/>
    <x v="2"/>
    <x v="1"/>
    <x v="10"/>
    <d v="2021-03-11T00:00:00"/>
    <s v="14-12-2021"/>
    <s v="14-04-2021"/>
    <x v="1"/>
    <x v="1"/>
    <s v="14-05-2021"/>
    <n v="906697"/>
    <x v="0"/>
    <s v="B5"/>
    <x v="1"/>
    <s v="Source Verified"/>
    <n v="60000"/>
    <n v="2.5999999999999999E-2"/>
    <n v="229.54"/>
    <n v="0.1111"/>
    <x v="17"/>
    <n v="24"/>
    <x v="593"/>
    <m/>
  </r>
  <r>
    <x v="637"/>
    <x v="6"/>
    <s v="INDIVIDUAL"/>
    <x v="0"/>
    <x v="600"/>
    <x v="2"/>
    <x v="1"/>
    <x v="4"/>
    <d v="2021-06-11T00:00:00"/>
    <s v="14-07-2021"/>
    <s v="14-07-2021"/>
    <x v="1"/>
    <x v="1"/>
    <s v="14-08-2021"/>
    <n v="995716"/>
    <x v="0"/>
    <s v="B2"/>
    <x v="1"/>
    <s v="Source Verified"/>
    <n v="15120"/>
    <n v="0.14680000000000001"/>
    <n v="48.82"/>
    <n v="0.10589999999999999"/>
    <x v="51"/>
    <n v="5"/>
    <x v="594"/>
    <m/>
  </r>
  <r>
    <x v="638"/>
    <x v="6"/>
    <s v="INDIVIDUAL"/>
    <x v="6"/>
    <x v="601"/>
    <x v="2"/>
    <x v="1"/>
    <x v="1"/>
    <d v="2021-01-11T00:00:00"/>
    <s v="16-01-2021"/>
    <s v="13-06-2021"/>
    <x v="1"/>
    <x v="1"/>
    <s v="13-07-2021"/>
    <n v="831160"/>
    <x v="0"/>
    <s v="B4"/>
    <x v="1"/>
    <s v="Source Verified"/>
    <n v="26400"/>
    <n v="0.19359999999999999"/>
    <n v="130.47"/>
    <n v="0.1074"/>
    <x v="16"/>
    <n v="14"/>
    <x v="595"/>
    <m/>
  </r>
  <r>
    <x v="639"/>
    <x v="25"/>
    <s v="INDIVIDUAL"/>
    <x v="6"/>
    <x v="602"/>
    <x v="2"/>
    <x v="1"/>
    <x v="2"/>
    <d v="2021-07-09T00:00:00"/>
    <s v="14-11-2021"/>
    <s v="12-04-2021"/>
    <x v="1"/>
    <x v="1"/>
    <s v="12-05-2021"/>
    <n v="499965"/>
    <x v="0"/>
    <s v="B5"/>
    <x v="1"/>
    <s v="Source Verified"/>
    <n v="45000"/>
    <n v="0"/>
    <n v="333.15"/>
    <n v="0.1221"/>
    <x v="14"/>
    <n v="12"/>
    <x v="596"/>
    <m/>
  </r>
  <r>
    <x v="640"/>
    <x v="32"/>
    <s v="INDIVIDUAL"/>
    <x v="8"/>
    <x v="603"/>
    <x v="2"/>
    <x v="1"/>
    <x v="5"/>
    <d v="2021-09-11T00:00:00"/>
    <s v="16-03-2021"/>
    <s v="13-06-2021"/>
    <x v="1"/>
    <x v="1"/>
    <s v="13-07-2021"/>
    <n v="1084661"/>
    <x v="0"/>
    <s v="B1"/>
    <x v="1"/>
    <s v="Source Verified"/>
    <n v="26010"/>
    <n v="1.61E-2"/>
    <n v="209.71"/>
    <n v="9.9900000000000003E-2"/>
    <x v="37"/>
    <n v="4"/>
    <x v="597"/>
    <m/>
  </r>
  <r>
    <x v="641"/>
    <x v="32"/>
    <s v="INDIVIDUAL"/>
    <x v="5"/>
    <x v="604"/>
    <x v="2"/>
    <x v="1"/>
    <x v="8"/>
    <d v="2021-10-11T00:00:00"/>
    <s v="14-02-2021"/>
    <s v="12-02-2021"/>
    <x v="1"/>
    <x v="1"/>
    <s v="12-03-2021"/>
    <n v="1191842"/>
    <x v="0"/>
    <s v="B2"/>
    <x v="1"/>
    <s v="Source Verified"/>
    <n v="45000"/>
    <n v="0.13600000000000001"/>
    <n v="123.78"/>
    <n v="0.1065"/>
    <x v="42"/>
    <n v="23"/>
    <x v="598"/>
    <m/>
  </r>
  <r>
    <x v="642"/>
    <x v="16"/>
    <s v="INDIVIDUAL"/>
    <x v="9"/>
    <x v="605"/>
    <x v="2"/>
    <x v="1"/>
    <x v="3"/>
    <d v="2021-11-10T00:00:00"/>
    <s v="16-05-2021"/>
    <s v="13-09-2021"/>
    <x v="1"/>
    <x v="1"/>
    <s v="13-10-2021"/>
    <n v="783349"/>
    <x v="0"/>
    <s v="B1"/>
    <x v="1"/>
    <s v="Source Verified"/>
    <n v="150000"/>
    <n v="0.1288"/>
    <n v="634.88"/>
    <n v="8.8800000000000004E-2"/>
    <x v="120"/>
    <n v="26"/>
    <x v="599"/>
    <m/>
  </r>
  <r>
    <x v="643"/>
    <x v="6"/>
    <s v="INDIVIDUAL"/>
    <x v="0"/>
    <x v="606"/>
    <x v="2"/>
    <x v="1"/>
    <x v="11"/>
    <d v="2021-04-09T00:00:00"/>
    <s v="11-06-2021"/>
    <s v="11-06-2021"/>
    <x v="1"/>
    <x v="1"/>
    <s v="11-07-2021"/>
    <n v="421995"/>
    <x v="0"/>
    <s v="B5"/>
    <x v="1"/>
    <s v="Source Verified"/>
    <n v="45204"/>
    <n v="0.20949999999999999"/>
    <n v="158.25"/>
    <n v="0.1221"/>
    <x v="21"/>
    <n v="49"/>
    <x v="600"/>
    <m/>
  </r>
  <r>
    <x v="644"/>
    <x v="26"/>
    <s v="INDIVIDUAL"/>
    <x v="3"/>
    <x v="607"/>
    <x v="2"/>
    <x v="1"/>
    <x v="11"/>
    <d v="2021-04-11T00:00:00"/>
    <s v="16-03-2021"/>
    <s v="11-11-2021"/>
    <x v="1"/>
    <x v="1"/>
    <s v="11-12-2021"/>
    <n v="921655"/>
    <x v="0"/>
    <s v="B3"/>
    <x v="1"/>
    <s v="Source Verified"/>
    <n v="113316"/>
    <n v="0.21709999999999999"/>
    <n v="97.33"/>
    <n v="0.1037"/>
    <x v="1"/>
    <n v="53"/>
    <x v="601"/>
    <m/>
  </r>
  <r>
    <x v="645"/>
    <x v="3"/>
    <s v="INDIVIDUAL"/>
    <x v="8"/>
    <x v="608"/>
    <x v="2"/>
    <x v="1"/>
    <x v="7"/>
    <d v="2021-12-10T00:00:00"/>
    <s v="14-01-2021"/>
    <s v="14-01-2021"/>
    <x v="1"/>
    <x v="1"/>
    <s v="14-02-2021"/>
    <n v="817417"/>
    <x v="0"/>
    <s v="B4"/>
    <x v="1"/>
    <s v="Source Verified"/>
    <n v="130000"/>
    <n v="0.12540000000000001"/>
    <n v="161.32"/>
    <n v="9.9900000000000003E-2"/>
    <x v="12"/>
    <n v="41"/>
    <x v="602"/>
    <m/>
  </r>
  <r>
    <x v="646"/>
    <x v="1"/>
    <s v="INDIVIDUAL"/>
    <x v="7"/>
    <x v="609"/>
    <x v="2"/>
    <x v="1"/>
    <x v="10"/>
    <d v="2021-03-11T00:00:00"/>
    <s v="16-05-2021"/>
    <s v="12-11-2021"/>
    <x v="1"/>
    <x v="1"/>
    <s v="12-12-2021"/>
    <n v="903319"/>
    <x v="0"/>
    <s v="B5"/>
    <x v="1"/>
    <s v="Source Verified"/>
    <n v="97000"/>
    <n v="6.0499999999999998E-2"/>
    <n v="262.33"/>
    <n v="0.1111"/>
    <x v="5"/>
    <n v="29"/>
    <x v="603"/>
    <m/>
  </r>
  <r>
    <x v="647"/>
    <x v="11"/>
    <s v="INDIVIDUAL"/>
    <x v="7"/>
    <x v="610"/>
    <x v="2"/>
    <x v="1"/>
    <x v="6"/>
    <d v="2021-08-10T00:00:00"/>
    <s v="13-07-2021"/>
    <s v="13-07-2021"/>
    <x v="1"/>
    <x v="1"/>
    <s v="13-08-2021"/>
    <n v="716590"/>
    <x v="0"/>
    <s v="B5"/>
    <x v="1"/>
    <s v="Source Verified"/>
    <n v="99600"/>
    <n v="2.07E-2"/>
    <n v="165.74"/>
    <n v="0.1186"/>
    <x v="12"/>
    <n v="17"/>
    <x v="604"/>
    <m/>
  </r>
  <r>
    <x v="648"/>
    <x v="20"/>
    <s v="INDIVIDUAL"/>
    <x v="2"/>
    <x v="611"/>
    <x v="2"/>
    <x v="1"/>
    <x v="11"/>
    <d v="2021-04-11T00:00:00"/>
    <s v="15-05-2021"/>
    <s v="12-08-2021"/>
    <x v="1"/>
    <x v="1"/>
    <s v="12-09-2021"/>
    <n v="939758"/>
    <x v="0"/>
    <s v="B4"/>
    <x v="1"/>
    <s v="Source Verified"/>
    <n v="42000"/>
    <n v="1.14E-2"/>
    <n v="39.57"/>
    <n v="0.1149"/>
    <x v="59"/>
    <n v="10"/>
    <x v="605"/>
    <m/>
  </r>
  <r>
    <x v="649"/>
    <x v="19"/>
    <s v="INDIVIDUAL"/>
    <x v="3"/>
    <x v="34"/>
    <x v="2"/>
    <x v="1"/>
    <x v="10"/>
    <d v="2021-03-11T00:00:00"/>
    <s v="13-12-2021"/>
    <s v="13-12-2021"/>
    <x v="1"/>
    <x v="1"/>
    <s v="13-01-2022"/>
    <n v="880319"/>
    <x v="0"/>
    <s v="B1"/>
    <x v="1"/>
    <s v="Source Verified"/>
    <n v="156000"/>
    <n v="0.2482"/>
    <n v="320.94"/>
    <n v="9.6299999999999997E-2"/>
    <x v="14"/>
    <n v="48"/>
    <x v="606"/>
    <m/>
  </r>
  <r>
    <x v="650"/>
    <x v="35"/>
    <s v="INDIVIDUAL"/>
    <x v="1"/>
    <x v="612"/>
    <x v="0"/>
    <x v="1"/>
    <x v="7"/>
    <d v="2021-12-10T00:00:00"/>
    <s v="14-11-2021"/>
    <s v="12-06-2021"/>
    <x v="1"/>
    <x v="1"/>
    <s v="12-07-2021"/>
    <n v="803849"/>
    <x v="0"/>
    <s v="C3"/>
    <x v="1"/>
    <s v="Source Verified"/>
    <n v="76000"/>
    <n v="0.23319999999999999"/>
    <n v="202.11"/>
    <n v="0.1298"/>
    <x v="6"/>
    <n v="33"/>
    <x v="607"/>
    <m/>
  </r>
  <r>
    <x v="651"/>
    <x v="1"/>
    <s v="INDIVIDUAL"/>
    <x v="3"/>
    <x v="613"/>
    <x v="0"/>
    <x v="1"/>
    <x v="7"/>
    <d v="2021-12-10T00:00:00"/>
    <s v="14-01-2021"/>
    <s v="14-01-2021"/>
    <x v="1"/>
    <x v="1"/>
    <s v="14-02-2021"/>
    <n v="813336"/>
    <x v="0"/>
    <s v="C5"/>
    <x v="1"/>
    <s v="Source Verified"/>
    <n v="55000"/>
    <n v="0.12920000000000001"/>
    <n v="272.33999999999997"/>
    <n v="0.13719999999999999"/>
    <x v="5"/>
    <n v="21"/>
    <x v="608"/>
    <m/>
  </r>
  <r>
    <x v="652"/>
    <x v="25"/>
    <s v="INDIVIDUAL"/>
    <x v="4"/>
    <x v="614"/>
    <x v="0"/>
    <x v="1"/>
    <x v="3"/>
    <d v="2021-11-11T00:00:00"/>
    <s v="16-05-2021"/>
    <s v="13-06-2021"/>
    <x v="1"/>
    <x v="1"/>
    <s v="13-07-2021"/>
    <n v="1265689"/>
    <x v="0"/>
    <s v="C1"/>
    <x v="1"/>
    <s v="Source Verified"/>
    <n v="115000"/>
    <n v="0.1318"/>
    <n v="644.67999999999995"/>
    <n v="0.13489999999999999"/>
    <x v="121"/>
    <n v="16"/>
    <x v="609"/>
    <m/>
  </r>
  <r>
    <x v="653"/>
    <x v="9"/>
    <s v="INDIVIDUAL"/>
    <x v="5"/>
    <x v="615"/>
    <x v="0"/>
    <x v="1"/>
    <x v="3"/>
    <d v="2021-11-11T00:00:00"/>
    <s v="16-05-2021"/>
    <s v="13-12-2021"/>
    <x v="1"/>
    <x v="1"/>
    <s v="13-01-2022"/>
    <n v="1260349"/>
    <x v="0"/>
    <s v="C1"/>
    <x v="1"/>
    <s v="Source Verified"/>
    <n v="110000"/>
    <n v="0.12379999999999999"/>
    <n v="40.72"/>
    <n v="0.13489999999999999"/>
    <x v="59"/>
    <n v="42"/>
    <x v="610"/>
    <m/>
  </r>
  <r>
    <x v="654"/>
    <x v="10"/>
    <s v="INDIVIDUAL"/>
    <x v="9"/>
    <x v="616"/>
    <x v="0"/>
    <x v="1"/>
    <x v="10"/>
    <d v="2021-03-11T00:00:00"/>
    <s v="14-03-2021"/>
    <s v="11-08-2021"/>
    <x v="1"/>
    <x v="1"/>
    <s v="11-09-2021"/>
    <n v="881226"/>
    <x v="0"/>
    <s v="C2"/>
    <x v="1"/>
    <s v="Source Verified"/>
    <n v="114600"/>
    <n v="0.2462"/>
    <n v="337.23"/>
    <n v="0.13059999999999999"/>
    <x v="14"/>
    <n v="45"/>
    <x v="611"/>
    <m/>
  </r>
  <r>
    <x v="655"/>
    <x v="1"/>
    <s v="INDIVIDUAL"/>
    <x v="0"/>
    <x v="617"/>
    <x v="0"/>
    <x v="1"/>
    <x v="4"/>
    <d v="2021-06-09T00:00:00"/>
    <s v="12-12-2021"/>
    <s v="12-01-2021"/>
    <x v="1"/>
    <x v="1"/>
    <s v="12-02-2021"/>
    <n v="456144"/>
    <x v="0"/>
    <s v="C3"/>
    <x v="1"/>
    <s v="Source Verified"/>
    <n v="36500"/>
    <n v="0.22320000000000001"/>
    <n v="236.4"/>
    <n v="0.13159999999999999"/>
    <x v="17"/>
    <n v="28"/>
    <x v="612"/>
    <m/>
  </r>
  <r>
    <x v="656"/>
    <x v="3"/>
    <s v="INDIVIDUAL"/>
    <x v="3"/>
    <x v="618"/>
    <x v="0"/>
    <x v="1"/>
    <x v="0"/>
    <d v="2021-02-11T00:00:00"/>
    <s v="16-05-2021"/>
    <s v="13-12-2021"/>
    <x v="1"/>
    <x v="1"/>
    <s v="13-01-2022"/>
    <n v="846087"/>
    <x v="0"/>
    <s v="C3"/>
    <x v="1"/>
    <s v="Source Verified"/>
    <n v="85000"/>
    <n v="0.18029999999999999"/>
    <n v="74.59"/>
    <n v="0.1343"/>
    <x v="122"/>
    <n v="29"/>
    <x v="613"/>
    <m/>
  </r>
  <r>
    <x v="657"/>
    <x v="2"/>
    <s v="INDIVIDUAL"/>
    <x v="5"/>
    <x v="619"/>
    <x v="0"/>
    <x v="1"/>
    <x v="3"/>
    <d v="2021-11-11T00:00:00"/>
    <s v="14-07-2021"/>
    <s v="12-11-2021"/>
    <x v="1"/>
    <x v="1"/>
    <s v="12-12-2021"/>
    <n v="1259256"/>
    <x v="0"/>
    <s v="C4"/>
    <x v="1"/>
    <s v="Source Verified"/>
    <n v="53208"/>
    <n v="0.1865"/>
    <n v="295.79000000000002"/>
    <n v="0.1527"/>
    <x v="32"/>
    <n v="17"/>
    <x v="614"/>
    <m/>
  </r>
  <r>
    <x v="658"/>
    <x v="30"/>
    <s v="INDIVIDUAL"/>
    <x v="7"/>
    <x v="620"/>
    <x v="0"/>
    <x v="1"/>
    <x v="4"/>
    <d v="2021-06-11T00:00:00"/>
    <s v="16-05-2021"/>
    <s v="11-08-2021"/>
    <x v="1"/>
    <x v="1"/>
    <s v="11-09-2021"/>
    <n v="991956"/>
    <x v="0"/>
    <s v="C1"/>
    <x v="1"/>
    <s v="Source Verified"/>
    <n v="42000"/>
    <n v="0.19969999999999999"/>
    <n v="496.92"/>
    <n v="0.12989999999999999"/>
    <x v="123"/>
    <n v="46"/>
    <x v="615"/>
    <m/>
  </r>
  <r>
    <x v="659"/>
    <x v="2"/>
    <s v="INDIVIDUAL"/>
    <x v="0"/>
    <x v="621"/>
    <x v="4"/>
    <x v="1"/>
    <x v="2"/>
    <d v="2021-07-10T00:00:00"/>
    <s v="13-08-2021"/>
    <s v="13-08-2021"/>
    <x v="1"/>
    <x v="1"/>
    <s v="13-09-2021"/>
    <n v="712783"/>
    <x v="0"/>
    <s v="D4"/>
    <x v="1"/>
    <s v="Source Verified"/>
    <n v="74400"/>
    <n v="2.6800000000000001E-2"/>
    <n v="351.33"/>
    <n v="0.1595"/>
    <x v="14"/>
    <n v="9"/>
    <x v="616"/>
    <m/>
  </r>
  <r>
    <x v="660"/>
    <x v="3"/>
    <s v="INDIVIDUAL"/>
    <x v="3"/>
    <x v="622"/>
    <x v="4"/>
    <x v="1"/>
    <x v="11"/>
    <d v="2021-04-11T00:00:00"/>
    <s v="16-05-2021"/>
    <s v="13-09-2021"/>
    <x v="1"/>
    <x v="1"/>
    <s v="13-10-2021"/>
    <n v="909324"/>
    <x v="0"/>
    <s v="D3"/>
    <x v="1"/>
    <s v="Source Verified"/>
    <n v="104606"/>
    <n v="0.1419"/>
    <n v="174.02"/>
    <n v="0.15279999999999999"/>
    <x v="12"/>
    <n v="40"/>
    <x v="617"/>
    <m/>
  </r>
  <r>
    <x v="661"/>
    <x v="32"/>
    <s v="INDIVIDUAL"/>
    <x v="2"/>
    <x v="623"/>
    <x v="2"/>
    <x v="1"/>
    <x v="5"/>
    <d v="2021-09-11T00:00:00"/>
    <s v="15-06-2021"/>
    <s v="14-10-2021"/>
    <x v="1"/>
    <x v="1"/>
    <s v="14-11-2021"/>
    <n v="1101525"/>
    <x v="0"/>
    <s v="B5"/>
    <x v="1"/>
    <s v="Source Verified"/>
    <n v="24996"/>
    <n v="9.0700000000000003E-2"/>
    <n v="167.73"/>
    <n v="0.12690000000000001"/>
    <x v="12"/>
    <n v="8"/>
    <x v="618"/>
    <m/>
  </r>
  <r>
    <x v="662"/>
    <x v="30"/>
    <s v="INDIVIDUAL"/>
    <x v="3"/>
    <x v="624"/>
    <x v="4"/>
    <x v="1"/>
    <x v="1"/>
    <d v="2021-01-11T00:00:00"/>
    <s v="14-01-2021"/>
    <s v="14-01-2021"/>
    <x v="1"/>
    <x v="1"/>
    <s v="14-02-2021"/>
    <n v="826337"/>
    <x v="0"/>
    <s v="D1"/>
    <x v="1"/>
    <s v="Source Verified"/>
    <n v="60000"/>
    <n v="0.23960000000000001"/>
    <n v="167.69"/>
    <n v="0.1409"/>
    <x v="88"/>
    <n v="45"/>
    <x v="619"/>
    <m/>
  </r>
  <r>
    <x v="663"/>
    <x v="1"/>
    <s v="INDIVIDUAL"/>
    <x v="8"/>
    <x v="625"/>
    <x v="3"/>
    <x v="2"/>
    <x v="11"/>
    <d v="2021-04-11T00:00:00"/>
    <s v="11-12-2021"/>
    <s v="11-12-2021"/>
    <x v="1"/>
    <x v="1"/>
    <s v="11-01-2022"/>
    <n v="931992"/>
    <x v="0"/>
    <s v="A3"/>
    <x v="1"/>
    <s v="Source Verified"/>
    <n v="104000"/>
    <n v="5.3E-3"/>
    <n v="308.41000000000003"/>
    <n v="6.9199999999999998E-2"/>
    <x v="14"/>
    <n v="15"/>
    <x v="620"/>
    <m/>
  </r>
  <r>
    <x v="664"/>
    <x v="1"/>
    <s v="INDIVIDUAL"/>
    <x v="8"/>
    <x v="626"/>
    <x v="3"/>
    <x v="2"/>
    <x v="11"/>
    <d v="2021-04-09T00:00:00"/>
    <s v="13-10-2021"/>
    <s v="11-10-2021"/>
    <x v="1"/>
    <x v="1"/>
    <s v="11-11-2021"/>
    <n v="430130"/>
    <x v="0"/>
    <s v="A5"/>
    <x v="1"/>
    <s v="Source Verified"/>
    <n v="56996"/>
    <n v="0.1072"/>
    <n v="307.31"/>
    <n v="9.6299999999999997E-2"/>
    <x v="124"/>
    <n v="15"/>
    <x v="621"/>
    <m/>
  </r>
  <r>
    <x v="665"/>
    <x v="0"/>
    <s v="INDIVIDUAL"/>
    <x v="10"/>
    <x v="627"/>
    <x v="3"/>
    <x v="2"/>
    <x v="1"/>
    <d v="2021-01-11T00:00:00"/>
    <s v="14-01-2021"/>
    <s v="14-02-2021"/>
    <x v="1"/>
    <x v="1"/>
    <s v="14-03-2021"/>
    <n v="839434"/>
    <x v="0"/>
    <s v="A2"/>
    <x v="1"/>
    <s v="Source Verified"/>
    <n v="26400"/>
    <n v="0.21590000000000001"/>
    <n v="242.62"/>
    <n v="5.79E-2"/>
    <x v="5"/>
    <n v="10"/>
    <x v="162"/>
    <m/>
  </r>
  <r>
    <x v="666"/>
    <x v="6"/>
    <s v="INDIVIDUAL"/>
    <x v="0"/>
    <x v="628"/>
    <x v="3"/>
    <x v="2"/>
    <x v="8"/>
    <d v="2021-10-11T00:00:00"/>
    <s v="14-11-2021"/>
    <s v="14-11-2021"/>
    <x v="1"/>
    <x v="1"/>
    <s v="14-12-2021"/>
    <n v="1222706"/>
    <x v="0"/>
    <s v="A1"/>
    <x v="1"/>
    <s v="Source Verified"/>
    <n v="21600"/>
    <n v="0"/>
    <n v="182.62"/>
    <n v="6.0299999999999999E-2"/>
    <x v="6"/>
    <n v="12"/>
    <x v="535"/>
    <m/>
  </r>
  <r>
    <x v="667"/>
    <x v="4"/>
    <s v="INDIVIDUAL"/>
    <x v="0"/>
    <x v="629"/>
    <x v="3"/>
    <x v="2"/>
    <x v="9"/>
    <d v="2021-05-11T00:00:00"/>
    <s v="15-05-2021"/>
    <s v="11-12-2021"/>
    <x v="1"/>
    <x v="1"/>
    <s v="11-01-2022"/>
    <n v="943398"/>
    <x v="0"/>
    <s v="A1"/>
    <x v="1"/>
    <s v="Source Verified"/>
    <n v="42000"/>
    <n v="5.74E-2"/>
    <n v="180.96"/>
    <n v="5.4199999999999998E-2"/>
    <x v="6"/>
    <n v="9"/>
    <x v="622"/>
    <m/>
  </r>
  <r>
    <x v="668"/>
    <x v="1"/>
    <s v="INDIVIDUAL"/>
    <x v="0"/>
    <x v="630"/>
    <x v="3"/>
    <x v="2"/>
    <x v="5"/>
    <d v="2021-09-11T00:00:00"/>
    <s v="16-05-2021"/>
    <s v="14-10-2021"/>
    <x v="1"/>
    <x v="1"/>
    <s v="14-11-2021"/>
    <n v="1097167"/>
    <x v="0"/>
    <s v="A4"/>
    <x v="1"/>
    <s v="Source Verified"/>
    <n v="60000"/>
    <n v="1.66E-2"/>
    <n v="414.6"/>
    <n v="7.9000000000000001E-2"/>
    <x v="125"/>
    <n v="13"/>
    <x v="623"/>
    <m/>
  </r>
  <r>
    <x v="669"/>
    <x v="22"/>
    <s v="INDIVIDUAL"/>
    <x v="0"/>
    <x v="631"/>
    <x v="3"/>
    <x v="2"/>
    <x v="4"/>
    <d v="2021-06-11T00:00:00"/>
    <s v="16-05-2021"/>
    <s v="14-07-2021"/>
    <x v="1"/>
    <x v="1"/>
    <s v="14-08-2021"/>
    <n v="963980"/>
    <x v="0"/>
    <s v="A5"/>
    <x v="1"/>
    <s v="Source Verified"/>
    <n v="21600"/>
    <n v="0.17829999999999999"/>
    <n v="66.290000000000006"/>
    <n v="8.4900000000000003E-2"/>
    <x v="48"/>
    <n v="6"/>
    <x v="624"/>
    <m/>
  </r>
  <r>
    <x v="670"/>
    <x v="6"/>
    <s v="INDIVIDUAL"/>
    <x v="3"/>
    <x v="632"/>
    <x v="3"/>
    <x v="2"/>
    <x v="2"/>
    <d v="2021-07-11T00:00:00"/>
    <s v="14-08-2021"/>
    <s v="14-08-2021"/>
    <x v="1"/>
    <x v="1"/>
    <s v="14-09-2021"/>
    <n v="1015057"/>
    <x v="0"/>
    <s v="A2"/>
    <x v="1"/>
    <s v="Source Verified"/>
    <n v="26400"/>
    <n v="0.13450000000000001"/>
    <n v="200.76"/>
    <n v="5.9900000000000002E-2"/>
    <x v="115"/>
    <n v="30"/>
    <x v="625"/>
    <m/>
  </r>
  <r>
    <x v="671"/>
    <x v="35"/>
    <s v="INDIVIDUAL"/>
    <x v="9"/>
    <x v="633"/>
    <x v="2"/>
    <x v="2"/>
    <x v="5"/>
    <d v="2021-09-11T00:00:00"/>
    <s v="14-10-2021"/>
    <s v="14-10-2021"/>
    <x v="1"/>
    <x v="1"/>
    <s v="14-11-2021"/>
    <n v="1108734"/>
    <x v="0"/>
    <s v="B2"/>
    <x v="1"/>
    <s v="Source Verified"/>
    <n v="120000"/>
    <n v="5.04E-2"/>
    <n v="162.87"/>
    <n v="0.1065"/>
    <x v="12"/>
    <n v="12"/>
    <x v="17"/>
    <m/>
  </r>
  <r>
    <x v="672"/>
    <x v="18"/>
    <s v="INDIVIDUAL"/>
    <x v="3"/>
    <x v="634"/>
    <x v="2"/>
    <x v="2"/>
    <x v="5"/>
    <d v="2021-09-11T00:00:00"/>
    <s v="14-09-2021"/>
    <s v="13-01-2021"/>
    <x v="1"/>
    <x v="1"/>
    <s v="13-02-2021"/>
    <n v="1082723"/>
    <x v="0"/>
    <s v="B3"/>
    <x v="1"/>
    <s v="Source Verified"/>
    <n v="120000"/>
    <n v="0.13239999999999999"/>
    <n v="157.13"/>
    <n v="0.1099"/>
    <x v="19"/>
    <n v="47"/>
    <x v="73"/>
    <m/>
  </r>
  <r>
    <x v="673"/>
    <x v="11"/>
    <s v="INDIVIDUAL"/>
    <x v="3"/>
    <x v="635"/>
    <x v="2"/>
    <x v="2"/>
    <x v="1"/>
    <d v="2021-01-11T00:00:00"/>
    <s v="14-02-2021"/>
    <s v="14-02-2021"/>
    <x v="1"/>
    <x v="1"/>
    <s v="14-03-2021"/>
    <n v="830379"/>
    <x v="0"/>
    <s v="B4"/>
    <x v="1"/>
    <s v="Source Verified"/>
    <n v="28800"/>
    <n v="3.2099999999999997E-2"/>
    <n v="195.7"/>
    <n v="0.1074"/>
    <x v="6"/>
    <n v="7"/>
    <x v="626"/>
    <m/>
  </r>
  <r>
    <x v="674"/>
    <x v="8"/>
    <s v="INDIVIDUAL"/>
    <x v="7"/>
    <x v="636"/>
    <x v="2"/>
    <x v="2"/>
    <x v="2"/>
    <d v="2021-07-11T00:00:00"/>
    <s v="16-05-2021"/>
    <s v="14-08-2021"/>
    <x v="1"/>
    <x v="1"/>
    <s v="14-09-2021"/>
    <n v="1032869"/>
    <x v="0"/>
    <s v="B5"/>
    <x v="1"/>
    <s v="Source Verified"/>
    <n v="113400"/>
    <n v="0.1138"/>
    <n v="69.75"/>
    <n v="0.11990000000000001"/>
    <x v="48"/>
    <n v="33"/>
    <x v="627"/>
    <m/>
  </r>
  <r>
    <x v="675"/>
    <x v="3"/>
    <s v="INDIVIDUAL"/>
    <x v="0"/>
    <x v="637"/>
    <x v="2"/>
    <x v="2"/>
    <x v="8"/>
    <d v="2021-10-11T00:00:00"/>
    <s v="14-05-2021"/>
    <s v="14-05-2021"/>
    <x v="1"/>
    <x v="1"/>
    <s v="14-06-2021"/>
    <n v="1201267"/>
    <x v="0"/>
    <s v="B1"/>
    <x v="1"/>
    <s v="Source Verified"/>
    <n v="60000"/>
    <n v="8.8800000000000004E-2"/>
    <n v="290.02999999999997"/>
    <n v="9.9099999999999994E-2"/>
    <x v="18"/>
    <n v="18"/>
    <x v="628"/>
    <m/>
  </r>
  <r>
    <x v="676"/>
    <x v="4"/>
    <s v="INDIVIDUAL"/>
    <x v="8"/>
    <x v="638"/>
    <x v="0"/>
    <x v="2"/>
    <x v="6"/>
    <d v="2021-08-10T00:00:00"/>
    <s v="11-12-2021"/>
    <s v="11-12-2021"/>
    <x v="1"/>
    <x v="1"/>
    <s v="11-01-2022"/>
    <n v="735843"/>
    <x v="0"/>
    <s v="C5"/>
    <x v="1"/>
    <s v="Source Verified"/>
    <n v="78000"/>
    <n v="0.1605"/>
    <n v="82.87"/>
    <n v="0.1472"/>
    <x v="25"/>
    <n v="24"/>
    <x v="629"/>
    <m/>
  </r>
  <r>
    <x v="677"/>
    <x v="8"/>
    <s v="INDIVIDUAL"/>
    <x v="7"/>
    <x v="639"/>
    <x v="0"/>
    <x v="2"/>
    <x v="6"/>
    <d v="2021-08-10T00:00:00"/>
    <s v="16-02-2021"/>
    <s v="13-08-2021"/>
    <x v="1"/>
    <x v="1"/>
    <s v="13-09-2021"/>
    <n v="721250"/>
    <x v="0"/>
    <s v="C2"/>
    <x v="1"/>
    <s v="Source Verified"/>
    <n v="48000"/>
    <n v="8.4500000000000006E-2"/>
    <n v="142.76"/>
    <n v="0.1361"/>
    <x v="23"/>
    <n v="5"/>
    <x v="630"/>
    <m/>
  </r>
  <r>
    <x v="678"/>
    <x v="21"/>
    <s v="INDIVIDUAL"/>
    <x v="8"/>
    <x v="640"/>
    <x v="0"/>
    <x v="2"/>
    <x v="11"/>
    <d v="2021-04-11T00:00:00"/>
    <s v="15-11-2021"/>
    <s v="14-05-2021"/>
    <x v="1"/>
    <x v="1"/>
    <s v="14-06-2021"/>
    <n v="919898"/>
    <x v="0"/>
    <s v="C1"/>
    <x v="1"/>
    <s v="Source Verified"/>
    <n v="21600"/>
    <n v="1.3899999999999999E-2"/>
    <n v="201.25"/>
    <n v="0.1268"/>
    <x v="6"/>
    <n v="4"/>
    <x v="631"/>
    <m/>
  </r>
  <r>
    <x v="679"/>
    <x v="8"/>
    <s v="INDIVIDUAL"/>
    <x v="3"/>
    <x v="34"/>
    <x v="0"/>
    <x v="2"/>
    <x v="5"/>
    <d v="2021-09-11T00:00:00"/>
    <s v="16-05-2021"/>
    <s v="13-09-2021"/>
    <x v="1"/>
    <x v="1"/>
    <s v="13-10-2021"/>
    <n v="1071108"/>
    <x v="0"/>
    <s v="C1"/>
    <x v="1"/>
    <s v="Source Verified"/>
    <n v="87600"/>
    <n v="0.16320000000000001"/>
    <n v="404.27"/>
    <n v="0.12989999999999999"/>
    <x v="2"/>
    <n v="21"/>
    <x v="632"/>
    <m/>
  </r>
  <r>
    <x v="680"/>
    <x v="5"/>
    <s v="INDIVIDUAL"/>
    <x v="3"/>
    <x v="641"/>
    <x v="0"/>
    <x v="2"/>
    <x v="4"/>
    <d v="2021-06-11T00:00:00"/>
    <s v="14-12-2021"/>
    <s v="13-01-2021"/>
    <x v="1"/>
    <x v="1"/>
    <s v="13-02-2021"/>
    <n v="974093"/>
    <x v="0"/>
    <s v="C2"/>
    <x v="1"/>
    <s v="Source Verified"/>
    <n v="36000"/>
    <n v="2.1999999999999999E-2"/>
    <n v="135.72999999999999"/>
    <n v="0.13489999999999999"/>
    <x v="16"/>
    <n v="11"/>
    <x v="633"/>
    <m/>
  </r>
  <r>
    <x v="681"/>
    <x v="2"/>
    <s v="INDIVIDUAL"/>
    <x v="4"/>
    <x v="642"/>
    <x v="4"/>
    <x v="2"/>
    <x v="2"/>
    <d v="2021-07-10T00:00:00"/>
    <s v="15-12-2021"/>
    <s v="12-03-2021"/>
    <x v="1"/>
    <x v="1"/>
    <s v="12-04-2021"/>
    <n v="708810"/>
    <x v="0"/>
    <s v="D3"/>
    <x v="1"/>
    <s v="Source Verified"/>
    <n v="78000"/>
    <n v="4.5999999999999999E-3"/>
    <n v="419.41"/>
    <n v="0.15579999999999999"/>
    <x v="2"/>
    <n v="34"/>
    <x v="634"/>
    <m/>
  </r>
  <r>
    <x v="682"/>
    <x v="0"/>
    <s v="INDIVIDUAL"/>
    <x v="6"/>
    <x v="643"/>
    <x v="3"/>
    <x v="0"/>
    <x v="6"/>
    <d v="2021-08-09T00:00:00"/>
    <s v="12-03-2021"/>
    <s v="12-03-2021"/>
    <x v="1"/>
    <x v="1"/>
    <s v="12-04-2021"/>
    <n v="517488"/>
    <x v="0"/>
    <s v="A2"/>
    <x v="1"/>
    <s v="Source Verified"/>
    <n v="8000"/>
    <n v="0.1515"/>
    <n v="86.97"/>
    <n v="7.3999999999999996E-2"/>
    <x v="106"/>
    <n v="16"/>
    <x v="635"/>
    <m/>
  </r>
  <r>
    <x v="683"/>
    <x v="18"/>
    <s v="INDIVIDUAL"/>
    <x v="6"/>
    <x v="604"/>
    <x v="3"/>
    <x v="0"/>
    <x v="9"/>
    <d v="2021-05-11T00:00:00"/>
    <s v="11-06-2021"/>
    <s v="11-06-2021"/>
    <x v="1"/>
    <x v="1"/>
    <s v="11-07-2021"/>
    <n v="932694"/>
    <x v="0"/>
    <s v="A5"/>
    <x v="1"/>
    <s v="Source Verified"/>
    <n v="43000"/>
    <n v="2.8E-3"/>
    <n v="94.69"/>
    <n v="8.4900000000000003E-2"/>
    <x v="1"/>
    <n v="8"/>
    <x v="636"/>
    <m/>
  </r>
  <r>
    <x v="684"/>
    <x v="4"/>
    <s v="INDIVIDUAL"/>
    <x v="3"/>
    <x v="76"/>
    <x v="3"/>
    <x v="0"/>
    <x v="5"/>
    <d v="2021-09-11T00:00:00"/>
    <s v="13-10-2021"/>
    <s v="13-11-2021"/>
    <x v="1"/>
    <x v="1"/>
    <s v="13-12-2021"/>
    <n v="1097388"/>
    <x v="0"/>
    <s v="A2"/>
    <x v="1"/>
    <s v="Source Verified"/>
    <n v="47088"/>
    <n v="0.1017"/>
    <n v="122.82"/>
    <n v="6.6199999999999995E-2"/>
    <x v="16"/>
    <n v="38"/>
    <x v="637"/>
    <m/>
  </r>
  <r>
    <x v="685"/>
    <x v="0"/>
    <s v="INDIVIDUAL"/>
    <x v="8"/>
    <x v="644"/>
    <x v="3"/>
    <x v="0"/>
    <x v="6"/>
    <d v="2021-08-11T00:00:00"/>
    <s v="16-05-2021"/>
    <s v="13-12-2021"/>
    <x v="1"/>
    <x v="1"/>
    <s v="13-01-2022"/>
    <n v="1076735"/>
    <x v="0"/>
    <s v="A1"/>
    <x v="1"/>
    <s v="Source Verified"/>
    <n v="37440"/>
    <n v="6.3799999999999996E-2"/>
    <n v="90.48"/>
    <n v="5.4199999999999998E-2"/>
    <x v="1"/>
    <n v="12"/>
    <x v="638"/>
    <m/>
  </r>
  <r>
    <x v="686"/>
    <x v="1"/>
    <s v="INDIVIDUAL"/>
    <x v="8"/>
    <x v="645"/>
    <x v="3"/>
    <x v="0"/>
    <x v="8"/>
    <d v="2021-10-11T00:00:00"/>
    <s v="16-05-2021"/>
    <s v="14-10-2021"/>
    <x v="1"/>
    <x v="1"/>
    <s v="14-11-2021"/>
    <n v="1196216"/>
    <x v="0"/>
    <s v="A1"/>
    <x v="1"/>
    <s v="Source Verified"/>
    <n v="86400"/>
    <n v="1.4E-2"/>
    <n v="456.54"/>
    <n v="6.0299999999999999E-2"/>
    <x v="38"/>
    <n v="11"/>
    <x v="639"/>
    <m/>
  </r>
  <r>
    <x v="687"/>
    <x v="2"/>
    <s v="INDIVIDUAL"/>
    <x v="8"/>
    <x v="646"/>
    <x v="3"/>
    <x v="0"/>
    <x v="2"/>
    <d v="2021-07-09T00:00:00"/>
    <s v="13-05-2021"/>
    <s v="12-02-2021"/>
    <x v="1"/>
    <x v="1"/>
    <s v="12-03-2021"/>
    <n v="487381"/>
    <x v="0"/>
    <s v="A2"/>
    <x v="1"/>
    <s v="Source Verified"/>
    <n v="75000"/>
    <n v="1.8599999999999998E-2"/>
    <n v="187.15"/>
    <n v="7.6799999999999993E-2"/>
    <x v="6"/>
    <n v="13"/>
    <x v="640"/>
    <m/>
  </r>
  <r>
    <x v="688"/>
    <x v="23"/>
    <s v="INDIVIDUAL"/>
    <x v="8"/>
    <x v="647"/>
    <x v="3"/>
    <x v="0"/>
    <x v="4"/>
    <d v="2021-06-11T00:00:00"/>
    <s v="16-04-2021"/>
    <s v="14-03-2021"/>
    <x v="1"/>
    <x v="1"/>
    <s v="14-04-2021"/>
    <n v="982602"/>
    <x v="0"/>
    <s v="A4"/>
    <x v="1"/>
    <s v="Source Verified"/>
    <n v="20000"/>
    <n v="3.3000000000000002E-2"/>
    <n v="216.94"/>
    <n v="7.4899999999999994E-2"/>
    <x v="14"/>
    <n v="4"/>
    <x v="641"/>
    <m/>
  </r>
  <r>
    <x v="689"/>
    <x v="1"/>
    <s v="INDIVIDUAL"/>
    <x v="8"/>
    <x v="648"/>
    <x v="3"/>
    <x v="0"/>
    <x v="4"/>
    <d v="2021-06-09T00:00:00"/>
    <s v="12-06-2021"/>
    <s v="12-06-2021"/>
    <x v="1"/>
    <x v="1"/>
    <s v="12-07-2021"/>
    <n v="487134"/>
    <x v="0"/>
    <s v="A4"/>
    <x v="1"/>
    <s v="Source Verified"/>
    <n v="48996"/>
    <n v="8.6699999999999999E-2"/>
    <n v="127.79"/>
    <n v="9.3200000000000005E-2"/>
    <x v="16"/>
    <n v="21"/>
    <x v="368"/>
    <m/>
  </r>
  <r>
    <x v="690"/>
    <x v="22"/>
    <s v="INDIVIDUAL"/>
    <x v="8"/>
    <x v="649"/>
    <x v="3"/>
    <x v="0"/>
    <x v="11"/>
    <d v="2021-04-10T00:00:00"/>
    <s v="10-08-2021"/>
    <s v="10-08-2021"/>
    <x v="1"/>
    <x v="1"/>
    <s v="10-09-2021"/>
    <n v="654092"/>
    <x v="0"/>
    <s v="A4"/>
    <x v="1"/>
    <s v="Source Verified"/>
    <n v="37000"/>
    <n v="0.10639999999999999"/>
    <n v="217.77"/>
    <n v="7.51E-2"/>
    <x v="17"/>
    <n v="16"/>
    <x v="642"/>
    <m/>
  </r>
  <r>
    <x v="691"/>
    <x v="1"/>
    <s v="INDIVIDUAL"/>
    <x v="8"/>
    <x v="650"/>
    <x v="3"/>
    <x v="0"/>
    <x v="0"/>
    <d v="2021-02-11T00:00:00"/>
    <s v="15-02-2021"/>
    <s v="14-02-2021"/>
    <x v="1"/>
    <x v="1"/>
    <s v="14-03-2021"/>
    <n v="853705"/>
    <x v="0"/>
    <s v="A5"/>
    <x v="1"/>
    <s v="Source Verified"/>
    <n v="30000"/>
    <n v="3.4000000000000002E-2"/>
    <n v="62.36"/>
    <n v="7.6600000000000001E-2"/>
    <x v="33"/>
    <n v="8"/>
    <x v="643"/>
    <m/>
  </r>
  <r>
    <x v="692"/>
    <x v="9"/>
    <s v="INDIVIDUAL"/>
    <x v="8"/>
    <x v="651"/>
    <x v="3"/>
    <x v="0"/>
    <x v="9"/>
    <d v="2021-05-09T00:00:00"/>
    <s v="12-03-2021"/>
    <s v="12-03-2021"/>
    <x v="1"/>
    <x v="1"/>
    <s v="12-04-2021"/>
    <n v="437833"/>
    <x v="0"/>
    <s v="A5"/>
    <x v="1"/>
    <s v="Source Verified"/>
    <n v="75000"/>
    <n v="1.9400000000000001E-2"/>
    <n v="449.32"/>
    <n v="9.6299999999999997E-2"/>
    <x v="94"/>
    <n v="9"/>
    <x v="644"/>
    <m/>
  </r>
  <r>
    <x v="693"/>
    <x v="18"/>
    <s v="INDIVIDUAL"/>
    <x v="4"/>
    <x v="652"/>
    <x v="3"/>
    <x v="0"/>
    <x v="1"/>
    <d v="2021-01-11T00:00:00"/>
    <s v="16-02-2021"/>
    <s v="14-02-2021"/>
    <x v="1"/>
    <x v="1"/>
    <s v="14-03-2021"/>
    <n v="844387"/>
    <x v="0"/>
    <s v="A2"/>
    <x v="1"/>
    <s v="Source Verified"/>
    <n v="33600"/>
    <n v="0.1171"/>
    <n v="145.57"/>
    <n v="5.79E-2"/>
    <x v="19"/>
    <n v="16"/>
    <x v="645"/>
    <m/>
  </r>
  <r>
    <x v="694"/>
    <x v="32"/>
    <s v="INDIVIDUAL"/>
    <x v="4"/>
    <x v="653"/>
    <x v="3"/>
    <x v="0"/>
    <x v="9"/>
    <d v="2021-05-11T00:00:00"/>
    <s v="14-05-2021"/>
    <s v="14-05-2021"/>
    <x v="1"/>
    <x v="1"/>
    <s v="14-06-2021"/>
    <n v="938115"/>
    <x v="0"/>
    <s v="A5"/>
    <x v="1"/>
    <s v="Source Verified"/>
    <n v="28800"/>
    <n v="0"/>
    <n v="63.13"/>
    <n v="8.4900000000000003E-2"/>
    <x v="33"/>
    <n v="5"/>
    <x v="646"/>
    <m/>
  </r>
  <r>
    <x v="695"/>
    <x v="13"/>
    <s v="INDIVIDUAL"/>
    <x v="2"/>
    <x v="654"/>
    <x v="3"/>
    <x v="0"/>
    <x v="3"/>
    <d v="2021-11-10T00:00:00"/>
    <s v="12-09-2021"/>
    <s v="12-09-2021"/>
    <x v="1"/>
    <x v="1"/>
    <s v="12-10-2021"/>
    <n v="780554"/>
    <x v="0"/>
    <s v="A4"/>
    <x v="1"/>
    <s v="Source Verified"/>
    <n v="23000"/>
    <n v="0.2077"/>
    <n v="168.67"/>
    <n v="6.54E-2"/>
    <x v="7"/>
    <n v="8"/>
    <x v="647"/>
    <m/>
  </r>
  <r>
    <x v="696"/>
    <x v="9"/>
    <s v="INDIVIDUAL"/>
    <x v="2"/>
    <x v="655"/>
    <x v="3"/>
    <x v="0"/>
    <x v="1"/>
    <d v="2021-01-11T00:00:00"/>
    <s v="16-05-2021"/>
    <s v="12-07-2021"/>
    <x v="1"/>
    <x v="1"/>
    <s v="12-08-2021"/>
    <n v="833428"/>
    <x v="0"/>
    <s v="A4"/>
    <x v="1"/>
    <s v="Source Verified"/>
    <n v="70000"/>
    <n v="0.1678"/>
    <n v="186.06"/>
    <n v="7.2900000000000006E-2"/>
    <x v="6"/>
    <n v="11"/>
    <x v="648"/>
    <m/>
  </r>
  <r>
    <x v="697"/>
    <x v="0"/>
    <s v="INDIVIDUAL"/>
    <x v="5"/>
    <x v="656"/>
    <x v="3"/>
    <x v="0"/>
    <x v="9"/>
    <d v="2021-05-11T00:00:00"/>
    <s v="14-05-2021"/>
    <s v="14-06-2021"/>
    <x v="1"/>
    <x v="1"/>
    <s v="14-07-2021"/>
    <n v="952161"/>
    <x v="0"/>
    <s v="A4"/>
    <x v="1"/>
    <s v="Source Verified"/>
    <n v="45000"/>
    <n v="1.0699999999999999E-2"/>
    <n v="466.53"/>
    <n v="7.4899999999999994E-2"/>
    <x v="38"/>
    <n v="5"/>
    <x v="649"/>
    <m/>
  </r>
  <r>
    <x v="698"/>
    <x v="33"/>
    <s v="INDIVIDUAL"/>
    <x v="5"/>
    <x v="657"/>
    <x v="3"/>
    <x v="0"/>
    <x v="4"/>
    <d v="2021-06-11T00:00:00"/>
    <s v="16-05-2021"/>
    <s v="13-02-2021"/>
    <x v="1"/>
    <x v="1"/>
    <s v="13-03-2021"/>
    <n v="969509"/>
    <x v="0"/>
    <s v="A4"/>
    <x v="1"/>
    <s v="Source Verified"/>
    <n v="60000"/>
    <n v="0.1898"/>
    <n v="186.61"/>
    <n v="7.4899999999999994E-2"/>
    <x v="6"/>
    <n v="24"/>
    <x v="650"/>
    <m/>
  </r>
  <r>
    <x v="699"/>
    <x v="12"/>
    <s v="INDIVIDUAL"/>
    <x v="5"/>
    <x v="658"/>
    <x v="3"/>
    <x v="0"/>
    <x v="8"/>
    <d v="2021-10-11T00:00:00"/>
    <s v="16-05-2021"/>
    <s v="13-11-2021"/>
    <x v="1"/>
    <x v="1"/>
    <s v="13-12-2021"/>
    <n v="1186125"/>
    <x v="0"/>
    <s v="A5"/>
    <x v="1"/>
    <s v="Source Verified"/>
    <n v="34400"/>
    <n v="6.1699999999999998E-2"/>
    <n v="133.37"/>
    <n v="8.8999999999999996E-2"/>
    <x v="23"/>
    <n v="16"/>
    <x v="651"/>
    <m/>
  </r>
  <r>
    <x v="700"/>
    <x v="5"/>
    <s v="INDIVIDUAL"/>
    <x v="5"/>
    <x v="659"/>
    <x v="3"/>
    <x v="0"/>
    <x v="5"/>
    <d v="2021-09-09T00:00:00"/>
    <s v="16-05-2021"/>
    <s v="12-06-2021"/>
    <x v="1"/>
    <x v="1"/>
    <s v="12-07-2021"/>
    <n v="530187"/>
    <x v="0"/>
    <s v="A5"/>
    <x v="1"/>
    <s v="Source Verified"/>
    <n v="75000"/>
    <n v="0.24210000000000001"/>
    <n v="57.19"/>
    <n v="8.9399999999999993E-2"/>
    <x v="36"/>
    <n v="32"/>
    <x v="652"/>
    <m/>
  </r>
  <r>
    <x v="701"/>
    <x v="9"/>
    <s v="INDIVIDUAL"/>
    <x v="9"/>
    <x v="660"/>
    <x v="3"/>
    <x v="0"/>
    <x v="2"/>
    <d v="2021-07-11T00:00:00"/>
    <s v="14-03-2021"/>
    <s v="13-02-2021"/>
    <x v="1"/>
    <x v="1"/>
    <s v="13-03-2021"/>
    <n v="1025589"/>
    <x v="0"/>
    <s v="A3"/>
    <x v="1"/>
    <s v="Source Verified"/>
    <n v="70000"/>
    <n v="0.14610000000000001"/>
    <n v="432.22"/>
    <n v="6.9900000000000004E-2"/>
    <x v="94"/>
    <n v="15"/>
    <x v="653"/>
    <m/>
  </r>
  <r>
    <x v="702"/>
    <x v="1"/>
    <s v="INDIVIDUAL"/>
    <x v="9"/>
    <x v="661"/>
    <x v="3"/>
    <x v="0"/>
    <x v="8"/>
    <d v="2021-10-10T00:00:00"/>
    <s v="13-10-2021"/>
    <s v="13-11-2021"/>
    <x v="1"/>
    <x v="1"/>
    <s v="13-12-2021"/>
    <n v="769633"/>
    <x v="0"/>
    <s v="A5"/>
    <x v="1"/>
    <s v="Source Verified"/>
    <n v="40080"/>
    <n v="5.8700000000000002E-2"/>
    <n v="73.52"/>
    <n v="7.8799999999999995E-2"/>
    <x v="126"/>
    <n v="11"/>
    <x v="654"/>
    <m/>
  </r>
  <r>
    <x v="703"/>
    <x v="1"/>
    <s v="INDIVIDUAL"/>
    <x v="0"/>
    <x v="662"/>
    <x v="3"/>
    <x v="0"/>
    <x v="8"/>
    <d v="2021-10-11T00:00:00"/>
    <s v="15-10-2021"/>
    <s v="14-06-2021"/>
    <x v="1"/>
    <x v="1"/>
    <s v="14-07-2021"/>
    <n v="1198245"/>
    <x v="0"/>
    <s v="A1"/>
    <x v="1"/>
    <s v="Source Verified"/>
    <n v="90000"/>
    <n v="5.5199999999999999E-2"/>
    <n v="365.23"/>
    <n v="6.0299999999999999E-2"/>
    <x v="2"/>
    <n v="15"/>
    <x v="655"/>
    <m/>
  </r>
  <r>
    <x v="704"/>
    <x v="2"/>
    <s v="INDIVIDUAL"/>
    <x v="0"/>
    <x v="663"/>
    <x v="3"/>
    <x v="0"/>
    <x v="2"/>
    <d v="2021-07-10T00:00:00"/>
    <s v="12-01-2021"/>
    <s v="12-01-2021"/>
    <x v="1"/>
    <x v="1"/>
    <s v="12-02-2021"/>
    <n v="712959"/>
    <x v="0"/>
    <s v="A3"/>
    <x v="1"/>
    <s v="Source Verified"/>
    <n v="29120"/>
    <n v="8.8999999999999996E-2"/>
    <n v="167.09"/>
    <n v="7.1400000000000005E-2"/>
    <x v="10"/>
    <n v="21"/>
    <x v="116"/>
    <m/>
  </r>
  <r>
    <x v="705"/>
    <x v="0"/>
    <s v="INDIVIDUAL"/>
    <x v="0"/>
    <x v="664"/>
    <x v="3"/>
    <x v="0"/>
    <x v="9"/>
    <d v="2021-05-11T00:00:00"/>
    <s v="14-06-2021"/>
    <s v="14-06-2021"/>
    <x v="1"/>
    <x v="1"/>
    <s v="14-07-2021"/>
    <n v="966290"/>
    <x v="0"/>
    <s v="A4"/>
    <x v="1"/>
    <s v="Source Verified"/>
    <n v="35000"/>
    <n v="0.1255"/>
    <n v="99.53"/>
    <n v="7.4899999999999994E-2"/>
    <x v="29"/>
    <n v="9"/>
    <x v="656"/>
    <m/>
  </r>
  <r>
    <x v="706"/>
    <x v="1"/>
    <s v="INDIVIDUAL"/>
    <x v="0"/>
    <x v="665"/>
    <x v="3"/>
    <x v="0"/>
    <x v="7"/>
    <d v="2021-12-10T00:00:00"/>
    <s v="14-01-2021"/>
    <s v="14-01-2021"/>
    <x v="1"/>
    <x v="1"/>
    <s v="14-02-2021"/>
    <n v="813231"/>
    <x v="0"/>
    <s v="A4"/>
    <x v="1"/>
    <s v="Source Verified"/>
    <n v="20400"/>
    <n v="0.1094"/>
    <n v="147.21"/>
    <n v="6.54E-2"/>
    <x v="19"/>
    <n v="12"/>
    <x v="657"/>
    <m/>
  </r>
  <r>
    <x v="707"/>
    <x v="23"/>
    <s v="INDIVIDUAL"/>
    <x v="0"/>
    <x v="666"/>
    <x v="3"/>
    <x v="0"/>
    <x v="0"/>
    <d v="2021-02-11T00:00:00"/>
    <s v="11-10-2021"/>
    <s v="11-10-2021"/>
    <x v="1"/>
    <x v="1"/>
    <s v="11-11-2021"/>
    <n v="856918"/>
    <x v="0"/>
    <s v="A4"/>
    <x v="1"/>
    <s v="Source Verified"/>
    <n v="144000"/>
    <n v="7.85E-2"/>
    <n v="179.86"/>
    <n v="7.2900000000000006E-2"/>
    <x v="79"/>
    <n v="33"/>
    <x v="658"/>
    <m/>
  </r>
  <r>
    <x v="708"/>
    <x v="9"/>
    <s v="INDIVIDUAL"/>
    <x v="0"/>
    <x v="667"/>
    <x v="3"/>
    <x v="0"/>
    <x v="2"/>
    <d v="2021-07-11T00:00:00"/>
    <s v="15-03-2021"/>
    <s v="12-08-2021"/>
    <x v="1"/>
    <x v="1"/>
    <s v="12-09-2021"/>
    <n v="1014839"/>
    <x v="0"/>
    <s v="A5"/>
    <x v="1"/>
    <s v="Source Verified"/>
    <n v="62467"/>
    <n v="9.6100000000000005E-2"/>
    <n v="335.36"/>
    <n v="8.4900000000000003E-2"/>
    <x v="127"/>
    <n v="10"/>
    <x v="659"/>
    <m/>
  </r>
  <r>
    <x v="709"/>
    <x v="5"/>
    <s v="INDIVIDUAL"/>
    <x v="7"/>
    <x v="668"/>
    <x v="3"/>
    <x v="0"/>
    <x v="4"/>
    <d v="2021-06-11T00:00:00"/>
    <s v="14-06-2021"/>
    <s v="14-06-2021"/>
    <x v="1"/>
    <x v="1"/>
    <s v="14-07-2021"/>
    <n v="984416"/>
    <x v="0"/>
    <s v="A3"/>
    <x v="1"/>
    <s v="Source Verified"/>
    <n v="82560"/>
    <n v="4.8099999999999997E-2"/>
    <n v="139.82"/>
    <n v="7.4200000000000002E-2"/>
    <x v="3"/>
    <n v="40"/>
    <x v="660"/>
    <m/>
  </r>
  <r>
    <x v="710"/>
    <x v="23"/>
    <s v="INDIVIDUAL"/>
    <x v="0"/>
    <x v="669"/>
    <x v="3"/>
    <x v="0"/>
    <x v="11"/>
    <d v="2021-04-11T00:00:00"/>
    <s v="15-11-2021"/>
    <s v="14-05-2021"/>
    <x v="1"/>
    <x v="1"/>
    <s v="14-06-2021"/>
    <n v="905745"/>
    <x v="0"/>
    <s v="A3"/>
    <x v="1"/>
    <s v="Source Verified"/>
    <n v="25200"/>
    <n v="0.1129"/>
    <n v="43.23"/>
    <n v="6.9900000000000004E-2"/>
    <x v="128"/>
    <n v="14"/>
    <x v="661"/>
    <m/>
  </r>
  <r>
    <x v="711"/>
    <x v="25"/>
    <s v="INDIVIDUAL"/>
    <x v="0"/>
    <x v="670"/>
    <x v="3"/>
    <x v="0"/>
    <x v="8"/>
    <d v="2021-10-11T00:00:00"/>
    <s v="16-05-2021"/>
    <s v="13-09-2021"/>
    <x v="1"/>
    <x v="1"/>
    <s v="13-10-2021"/>
    <n v="1199457"/>
    <x v="0"/>
    <s v="A4"/>
    <x v="1"/>
    <s v="Source Verified"/>
    <n v="75000"/>
    <n v="0.219"/>
    <n v="68.84"/>
    <n v="7.9000000000000001E-2"/>
    <x v="122"/>
    <n v="43"/>
    <x v="662"/>
    <m/>
  </r>
  <r>
    <x v="712"/>
    <x v="1"/>
    <s v="INDIVIDUAL"/>
    <x v="0"/>
    <x v="671"/>
    <x v="3"/>
    <x v="0"/>
    <x v="5"/>
    <d v="2021-09-11T00:00:00"/>
    <s v="16-04-2021"/>
    <s v="14-10-2021"/>
    <x v="1"/>
    <x v="1"/>
    <s v="14-11-2021"/>
    <n v="1111089"/>
    <x v="0"/>
    <s v="A5"/>
    <x v="1"/>
    <s v="Source Verified"/>
    <n v="40000"/>
    <n v="0.12509999999999999"/>
    <n v="406.45"/>
    <n v="8.8999999999999996E-2"/>
    <x v="129"/>
    <n v="12"/>
    <x v="663"/>
    <m/>
  </r>
  <r>
    <x v="713"/>
    <x v="22"/>
    <s v="INDIVIDUAL"/>
    <x v="6"/>
    <x v="672"/>
    <x v="3"/>
    <x v="0"/>
    <x v="5"/>
    <d v="2021-09-11T00:00:00"/>
    <s v="13-05-2021"/>
    <s v="13-05-2021"/>
    <x v="1"/>
    <x v="1"/>
    <s v="13-06-2021"/>
    <n v="1002069"/>
    <x v="0"/>
    <s v="A2"/>
    <x v="1"/>
    <s v="Source Verified"/>
    <n v="51000"/>
    <n v="0.14449999999999999"/>
    <n v="182.51"/>
    <n v="5.9900000000000002E-2"/>
    <x v="6"/>
    <n v="34"/>
    <x v="664"/>
    <m/>
  </r>
  <r>
    <x v="714"/>
    <x v="16"/>
    <s v="INDIVIDUAL"/>
    <x v="4"/>
    <x v="528"/>
    <x v="3"/>
    <x v="0"/>
    <x v="2"/>
    <d v="2021-07-11T00:00:00"/>
    <s v="12-09-2021"/>
    <s v="12-09-2021"/>
    <x v="1"/>
    <x v="1"/>
    <s v="12-10-2021"/>
    <n v="1009377"/>
    <x v="0"/>
    <s v="A2"/>
    <x v="1"/>
    <s v="Source Verified"/>
    <n v="66000"/>
    <n v="0.18290000000000001"/>
    <n v="91.26"/>
    <n v="5.9900000000000002E-2"/>
    <x v="1"/>
    <n v="19"/>
    <x v="665"/>
    <m/>
  </r>
  <r>
    <x v="715"/>
    <x v="1"/>
    <s v="INDIVIDUAL"/>
    <x v="5"/>
    <x v="673"/>
    <x v="3"/>
    <x v="0"/>
    <x v="6"/>
    <d v="2021-08-11T00:00:00"/>
    <s v="16-05-2021"/>
    <s v="13-02-2021"/>
    <x v="1"/>
    <x v="1"/>
    <s v="13-03-2021"/>
    <n v="1048756"/>
    <x v="0"/>
    <s v="A4"/>
    <x v="1"/>
    <s v="Source Verified"/>
    <n v="24720"/>
    <n v="0.2636"/>
    <n v="155.51"/>
    <n v="7.4899999999999994E-2"/>
    <x v="12"/>
    <n v="11"/>
    <x v="666"/>
    <m/>
  </r>
  <r>
    <x v="716"/>
    <x v="25"/>
    <s v="INDIVIDUAL"/>
    <x v="0"/>
    <x v="674"/>
    <x v="3"/>
    <x v="0"/>
    <x v="10"/>
    <d v="2021-03-11T00:00:00"/>
    <s v="15-04-2021"/>
    <s v="12-09-2021"/>
    <x v="1"/>
    <x v="1"/>
    <s v="12-10-2021"/>
    <n v="905116"/>
    <x v="0"/>
    <s v="A5"/>
    <x v="1"/>
    <s v="Source Verified"/>
    <n v="63533"/>
    <n v="0.1273"/>
    <n v="168.38"/>
    <n v="7.6600000000000001E-2"/>
    <x v="10"/>
    <n v="20"/>
    <x v="667"/>
    <m/>
  </r>
  <r>
    <x v="717"/>
    <x v="6"/>
    <s v="INDIVIDUAL"/>
    <x v="0"/>
    <x v="675"/>
    <x v="3"/>
    <x v="0"/>
    <x v="11"/>
    <d v="2021-04-11T00:00:00"/>
    <s v="16-05-2021"/>
    <s v="12-01-2021"/>
    <x v="1"/>
    <x v="1"/>
    <s v="12-02-2021"/>
    <n v="921618"/>
    <x v="0"/>
    <s v="A5"/>
    <x v="1"/>
    <s v="Source Verified"/>
    <n v="57600"/>
    <n v="5.1999999999999998E-3"/>
    <n v="249.44"/>
    <n v="7.6600000000000001E-2"/>
    <x v="5"/>
    <n v="16"/>
    <x v="668"/>
    <m/>
  </r>
  <r>
    <x v="718"/>
    <x v="2"/>
    <s v="INDIVIDUAL"/>
    <x v="6"/>
    <x v="676"/>
    <x v="3"/>
    <x v="0"/>
    <x v="10"/>
    <d v="2021-03-09T00:00:00"/>
    <s v="12-04-2021"/>
    <s v="12-04-2021"/>
    <x v="1"/>
    <x v="1"/>
    <s v="12-05-2021"/>
    <n v="418187"/>
    <x v="0"/>
    <s v="A1"/>
    <x v="1"/>
    <s v="Source Verified"/>
    <n v="28800"/>
    <n v="0.1983"/>
    <n v="263.89"/>
    <n v="7.3700000000000002E-2"/>
    <x v="32"/>
    <n v="15"/>
    <x v="669"/>
    <m/>
  </r>
  <r>
    <x v="719"/>
    <x v="19"/>
    <s v="INDIVIDUAL"/>
    <x v="3"/>
    <x v="677"/>
    <x v="3"/>
    <x v="0"/>
    <x v="5"/>
    <d v="2021-09-11T00:00:00"/>
    <s v="12-09-2021"/>
    <s v="12-09-2021"/>
    <x v="1"/>
    <x v="1"/>
    <s v="12-10-2021"/>
    <n v="1187943"/>
    <x v="0"/>
    <s v="A3"/>
    <x v="1"/>
    <s v="Source Verified"/>
    <n v="60000"/>
    <n v="9.0999999999999998E-2"/>
    <n v="171.11"/>
    <n v="7.51E-2"/>
    <x v="7"/>
    <n v="18"/>
    <x v="670"/>
    <m/>
  </r>
  <r>
    <x v="720"/>
    <x v="8"/>
    <s v="INDIVIDUAL"/>
    <x v="2"/>
    <x v="678"/>
    <x v="3"/>
    <x v="0"/>
    <x v="6"/>
    <d v="2021-08-11T00:00:00"/>
    <s v="12-02-2021"/>
    <s v="12-01-2021"/>
    <x v="1"/>
    <x v="1"/>
    <s v="12-02-2021"/>
    <n v="1047025"/>
    <x v="0"/>
    <s v="A2"/>
    <x v="1"/>
    <s v="Source Verified"/>
    <n v="70000"/>
    <n v="5.91E-2"/>
    <n v="121.67"/>
    <n v="5.9900000000000002E-2"/>
    <x v="16"/>
    <n v="18"/>
    <x v="671"/>
    <m/>
  </r>
  <r>
    <x v="721"/>
    <x v="38"/>
    <s v="INDIVIDUAL"/>
    <x v="10"/>
    <x v="679"/>
    <x v="3"/>
    <x v="0"/>
    <x v="3"/>
    <d v="2021-11-10T00:00:00"/>
    <s v="16-05-2021"/>
    <s v="12-04-2021"/>
    <x v="1"/>
    <x v="1"/>
    <s v="12-05-2021"/>
    <n v="784706"/>
    <x v="0"/>
    <s v="A1"/>
    <x v="1"/>
    <s v="Source Verified"/>
    <n v="60000"/>
    <n v="6.2600000000000003E-2"/>
    <n v="150.80000000000001"/>
    <n v="5.4199999999999998E-2"/>
    <x v="12"/>
    <n v="43"/>
    <x v="372"/>
    <m/>
  </r>
  <r>
    <x v="722"/>
    <x v="16"/>
    <s v="INDIVIDUAL"/>
    <x v="0"/>
    <x v="680"/>
    <x v="3"/>
    <x v="0"/>
    <x v="10"/>
    <d v="2021-03-09T00:00:00"/>
    <s v="16-04-2021"/>
    <s v="12-04-2021"/>
    <x v="1"/>
    <x v="1"/>
    <s v="12-05-2021"/>
    <n v="417660"/>
    <x v="0"/>
    <s v="A1"/>
    <x v="1"/>
    <s v="Source Verified"/>
    <n v="78000"/>
    <n v="1.15E-2"/>
    <n v="521.57000000000005"/>
    <n v="7.3700000000000002E-2"/>
    <x v="130"/>
    <n v="10"/>
    <x v="672"/>
    <m/>
  </r>
  <r>
    <x v="723"/>
    <x v="2"/>
    <s v="INDIVIDUAL"/>
    <x v="0"/>
    <x v="681"/>
    <x v="3"/>
    <x v="0"/>
    <x v="5"/>
    <d v="2021-09-11T00:00:00"/>
    <s v="14-10-2021"/>
    <s v="14-10-2021"/>
    <x v="1"/>
    <x v="1"/>
    <s v="14-11-2021"/>
    <n v="1075487"/>
    <x v="0"/>
    <s v="A3"/>
    <x v="1"/>
    <s v="Source Verified"/>
    <n v="40000"/>
    <n v="5.0700000000000002E-2"/>
    <n v="130.66999999999999"/>
    <n v="7.51E-2"/>
    <x v="23"/>
    <n v="12"/>
    <x v="673"/>
    <m/>
  </r>
  <r>
    <x v="724"/>
    <x v="20"/>
    <s v="INDIVIDUAL"/>
    <x v="0"/>
    <x v="682"/>
    <x v="3"/>
    <x v="0"/>
    <x v="8"/>
    <d v="2021-10-11T00:00:00"/>
    <s v="14-10-2021"/>
    <s v="14-10-2021"/>
    <x v="1"/>
    <x v="1"/>
    <s v="14-11-2021"/>
    <n v="1188130"/>
    <x v="0"/>
    <s v="A2"/>
    <x v="1"/>
    <s v="Source Verified"/>
    <n v="32000"/>
    <n v="0.1845"/>
    <n v="138.16999999999999"/>
    <n v="6.6199999999999995E-2"/>
    <x v="3"/>
    <n v="27"/>
    <x v="674"/>
    <m/>
  </r>
  <r>
    <x v="725"/>
    <x v="2"/>
    <s v="INDIVIDUAL"/>
    <x v="0"/>
    <x v="683"/>
    <x v="3"/>
    <x v="0"/>
    <x v="11"/>
    <d v="2021-04-11T00:00:00"/>
    <s v="11-09-2021"/>
    <s v="11-09-2021"/>
    <x v="1"/>
    <x v="1"/>
    <s v="11-10-2021"/>
    <n v="921308"/>
    <x v="0"/>
    <s v="A3"/>
    <x v="1"/>
    <s v="Source Verified"/>
    <n v="50000"/>
    <n v="6.0000000000000001E-3"/>
    <n v="123.37"/>
    <n v="6.9199999999999998E-2"/>
    <x v="16"/>
    <n v="6"/>
    <x v="675"/>
    <m/>
  </r>
  <r>
    <x v="726"/>
    <x v="3"/>
    <s v="INDIVIDUAL"/>
    <x v="0"/>
    <x v="684"/>
    <x v="3"/>
    <x v="0"/>
    <x v="4"/>
    <d v="2021-06-11T00:00:00"/>
    <s v="14-04-2021"/>
    <s v="14-05-2021"/>
    <x v="1"/>
    <x v="1"/>
    <s v="14-06-2021"/>
    <n v="985139"/>
    <x v="0"/>
    <s v="A5"/>
    <x v="1"/>
    <s v="Source Verified"/>
    <n v="30000"/>
    <n v="4.6800000000000001E-2"/>
    <n v="205.16"/>
    <n v="8.4900000000000003E-2"/>
    <x v="37"/>
    <n v="7"/>
    <x v="676"/>
    <m/>
  </r>
  <r>
    <x v="727"/>
    <x v="43"/>
    <s v="INDIVIDUAL"/>
    <x v="0"/>
    <x v="685"/>
    <x v="3"/>
    <x v="0"/>
    <x v="6"/>
    <d v="2021-08-11T00:00:00"/>
    <s v="15-09-2021"/>
    <s v="12-02-2021"/>
    <x v="1"/>
    <x v="1"/>
    <s v="12-03-2021"/>
    <n v="1069657"/>
    <x v="0"/>
    <s v="A5"/>
    <x v="1"/>
    <s v="Source Verified"/>
    <n v="22800"/>
    <n v="3.1600000000000003E-2"/>
    <n v="63.13"/>
    <n v="8.4900000000000003E-2"/>
    <x v="33"/>
    <n v="18"/>
    <x v="677"/>
    <m/>
  </r>
  <r>
    <x v="728"/>
    <x v="18"/>
    <s v="INDIVIDUAL"/>
    <x v="6"/>
    <x v="686"/>
    <x v="2"/>
    <x v="0"/>
    <x v="9"/>
    <d v="2021-05-11T00:00:00"/>
    <s v="16-05-2021"/>
    <s v="12-06-2021"/>
    <x v="1"/>
    <x v="1"/>
    <s v="12-07-2021"/>
    <n v="959750"/>
    <x v="0"/>
    <s v="B3"/>
    <x v="1"/>
    <s v="Source Verified"/>
    <n v="45000"/>
    <n v="0.1232"/>
    <n v="392.81"/>
    <n v="0.1099"/>
    <x v="2"/>
    <n v="27"/>
    <x v="678"/>
    <m/>
  </r>
  <r>
    <x v="729"/>
    <x v="1"/>
    <s v="INDIVIDUAL"/>
    <x v="6"/>
    <x v="687"/>
    <x v="2"/>
    <x v="0"/>
    <x v="5"/>
    <d v="2021-09-11T00:00:00"/>
    <s v="15-02-2021"/>
    <s v="13-06-2021"/>
    <x v="1"/>
    <x v="1"/>
    <s v="13-07-2021"/>
    <n v="1078356"/>
    <x v="0"/>
    <s v="B5"/>
    <x v="1"/>
    <s v="Source Verified"/>
    <n v="29534"/>
    <n v="0.13769999999999999"/>
    <n v="159.41"/>
    <n v="0.11990000000000001"/>
    <x v="19"/>
    <n v="7"/>
    <x v="679"/>
    <m/>
  </r>
  <r>
    <x v="730"/>
    <x v="6"/>
    <s v="INDIVIDUAL"/>
    <x v="6"/>
    <x v="688"/>
    <x v="2"/>
    <x v="0"/>
    <x v="2"/>
    <d v="2021-07-10T00:00:00"/>
    <s v="16-05-2021"/>
    <s v="13-07-2021"/>
    <x v="1"/>
    <x v="1"/>
    <s v="13-08-2021"/>
    <n v="709037"/>
    <x v="0"/>
    <s v="B5"/>
    <x v="1"/>
    <s v="Source Verified"/>
    <n v="27600"/>
    <n v="7.1300000000000002E-2"/>
    <n v="132.59"/>
    <n v="0.1186"/>
    <x v="16"/>
    <n v="23"/>
    <x v="680"/>
    <m/>
  </r>
  <r>
    <x v="731"/>
    <x v="23"/>
    <s v="INDIVIDUAL"/>
    <x v="6"/>
    <x v="689"/>
    <x v="2"/>
    <x v="0"/>
    <x v="2"/>
    <d v="2021-07-11T00:00:00"/>
    <s v="12-03-2021"/>
    <s v="12-03-2021"/>
    <x v="1"/>
    <x v="1"/>
    <s v="12-04-2021"/>
    <n v="1005627"/>
    <x v="0"/>
    <s v="B5"/>
    <x v="1"/>
    <s v="Source Verified"/>
    <n v="31200"/>
    <n v="8.9200000000000002E-2"/>
    <n v="106.28"/>
    <n v="0.11990000000000001"/>
    <x v="29"/>
    <n v="15"/>
    <x v="681"/>
    <m/>
  </r>
  <r>
    <x v="732"/>
    <x v="1"/>
    <s v="INDIVIDUAL"/>
    <x v="3"/>
    <x v="690"/>
    <x v="2"/>
    <x v="0"/>
    <x v="6"/>
    <d v="2021-08-11T00:00:00"/>
    <s v="16-05-2021"/>
    <s v="13-09-2021"/>
    <x v="1"/>
    <x v="1"/>
    <s v="13-10-2021"/>
    <n v="1070434"/>
    <x v="0"/>
    <s v="B3"/>
    <x v="1"/>
    <s v="Source Verified"/>
    <n v="52416"/>
    <n v="0.1946"/>
    <n v="72.02"/>
    <n v="0.1099"/>
    <x v="122"/>
    <n v="29"/>
    <x v="682"/>
    <m/>
  </r>
  <r>
    <x v="733"/>
    <x v="1"/>
    <s v="INDIVIDUAL"/>
    <x v="8"/>
    <x v="691"/>
    <x v="2"/>
    <x v="0"/>
    <x v="1"/>
    <d v="2021-01-11T00:00:00"/>
    <s v="14-02-2021"/>
    <s v="14-02-2021"/>
    <x v="1"/>
    <x v="1"/>
    <s v="14-03-2021"/>
    <n v="843108"/>
    <x v="0"/>
    <s v="B3"/>
    <x v="1"/>
    <s v="Source Verified"/>
    <n v="50000"/>
    <n v="9.5799999999999996E-2"/>
    <n v="97.33"/>
    <n v="0.1037"/>
    <x v="1"/>
    <n v="27"/>
    <x v="683"/>
    <m/>
  </r>
  <r>
    <x v="734"/>
    <x v="42"/>
    <s v="INDIVIDUAL"/>
    <x v="8"/>
    <x v="692"/>
    <x v="2"/>
    <x v="0"/>
    <x v="2"/>
    <d v="2021-07-11T00:00:00"/>
    <s v="16-01-2021"/>
    <s v="12-08-2021"/>
    <x v="1"/>
    <x v="1"/>
    <s v="12-09-2021"/>
    <n v="1029012"/>
    <x v="0"/>
    <s v="B5"/>
    <x v="1"/>
    <s v="Source Verified"/>
    <n v="40000"/>
    <n v="0.21029999999999999"/>
    <n v="116.24"/>
    <n v="0.11990000000000001"/>
    <x v="4"/>
    <n v="26"/>
    <x v="684"/>
    <m/>
  </r>
  <r>
    <x v="735"/>
    <x v="18"/>
    <s v="INDIVIDUAL"/>
    <x v="8"/>
    <x v="693"/>
    <x v="2"/>
    <x v="0"/>
    <x v="4"/>
    <d v="2021-06-11T00:00:00"/>
    <s v="14-08-2021"/>
    <s v="14-08-2021"/>
    <x v="1"/>
    <x v="1"/>
    <s v="14-09-2021"/>
    <n v="993586"/>
    <x v="0"/>
    <s v="B5"/>
    <x v="1"/>
    <s v="Source Verified"/>
    <n v="55000"/>
    <n v="0.16059999999999999"/>
    <n v="129.52000000000001"/>
    <n v="0.11990000000000001"/>
    <x v="54"/>
    <n v="35"/>
    <x v="685"/>
    <m/>
  </r>
  <r>
    <x v="736"/>
    <x v="8"/>
    <s v="INDIVIDUAL"/>
    <x v="4"/>
    <x v="694"/>
    <x v="2"/>
    <x v="0"/>
    <x v="9"/>
    <d v="2021-05-11T00:00:00"/>
    <s v="16-05-2021"/>
    <s v="14-03-2021"/>
    <x v="1"/>
    <x v="1"/>
    <s v="14-04-2021"/>
    <n v="955255"/>
    <x v="0"/>
    <s v="B1"/>
    <x v="1"/>
    <s v="Source Verified"/>
    <n v="147750"/>
    <n v="7.6300000000000007E-2"/>
    <n v="185.51"/>
    <n v="9.9900000000000003E-2"/>
    <x v="131"/>
    <n v="10"/>
    <x v="686"/>
    <m/>
  </r>
  <r>
    <x v="737"/>
    <x v="13"/>
    <s v="INDIVIDUAL"/>
    <x v="4"/>
    <x v="695"/>
    <x v="2"/>
    <x v="0"/>
    <x v="10"/>
    <d v="2021-03-11T00:00:00"/>
    <s v="13-02-2021"/>
    <s v="11-09-2021"/>
    <x v="1"/>
    <x v="1"/>
    <s v="11-10-2021"/>
    <n v="899730"/>
    <x v="0"/>
    <s v="B2"/>
    <x v="1"/>
    <s v="Source Verified"/>
    <n v="45600"/>
    <n v="0.14419999999999999"/>
    <n v="290.41000000000003"/>
    <n v="0.1"/>
    <x v="18"/>
    <n v="24"/>
    <x v="687"/>
    <m/>
  </r>
  <r>
    <x v="738"/>
    <x v="11"/>
    <s v="INDIVIDUAL"/>
    <x v="4"/>
    <x v="696"/>
    <x v="2"/>
    <x v="0"/>
    <x v="4"/>
    <d v="2021-06-11T00:00:00"/>
    <s v="16-05-2021"/>
    <s v="13-03-2021"/>
    <x v="1"/>
    <x v="1"/>
    <s v="13-04-2021"/>
    <n v="984123"/>
    <x v="0"/>
    <s v="B3"/>
    <x v="1"/>
    <s v="Source Verified"/>
    <n v="160800"/>
    <n v="7.7499999999999999E-2"/>
    <n v="157.13"/>
    <n v="0.1099"/>
    <x v="19"/>
    <n v="34"/>
    <x v="688"/>
    <m/>
  </r>
  <r>
    <x v="739"/>
    <x v="25"/>
    <s v="INDIVIDUAL"/>
    <x v="4"/>
    <x v="697"/>
    <x v="2"/>
    <x v="0"/>
    <x v="6"/>
    <d v="2021-08-11T00:00:00"/>
    <s v="14-08-2021"/>
    <s v="14-08-2021"/>
    <x v="1"/>
    <x v="1"/>
    <s v="14-09-2021"/>
    <n v="1053936"/>
    <x v="0"/>
    <s v="B4"/>
    <x v="1"/>
    <s v="Source Verified"/>
    <n v="42072"/>
    <n v="8.2400000000000001E-2"/>
    <n v="164.86"/>
    <n v="0.1149"/>
    <x v="12"/>
    <n v="4"/>
    <x v="217"/>
    <m/>
  </r>
  <r>
    <x v="740"/>
    <x v="35"/>
    <s v="INDIVIDUAL"/>
    <x v="4"/>
    <x v="698"/>
    <x v="2"/>
    <x v="0"/>
    <x v="6"/>
    <d v="2021-08-11T00:00:00"/>
    <s v="16-05-2021"/>
    <s v="14-08-2021"/>
    <x v="1"/>
    <x v="1"/>
    <s v="14-09-2021"/>
    <n v="1056402"/>
    <x v="0"/>
    <s v="B4"/>
    <x v="1"/>
    <s v="Source Verified"/>
    <n v="30000"/>
    <n v="7.3999999999999996E-2"/>
    <n v="247.29"/>
    <n v="0.1149"/>
    <x v="26"/>
    <n v="13"/>
    <x v="689"/>
    <m/>
  </r>
  <r>
    <x v="741"/>
    <x v="5"/>
    <s v="INDIVIDUAL"/>
    <x v="2"/>
    <x v="699"/>
    <x v="2"/>
    <x v="0"/>
    <x v="9"/>
    <d v="2021-05-11T00:00:00"/>
    <s v="15-11-2021"/>
    <s v="13-03-2021"/>
    <x v="1"/>
    <x v="1"/>
    <s v="13-04-2021"/>
    <n v="942790"/>
    <x v="0"/>
    <s v="B3"/>
    <x v="1"/>
    <s v="Source Verified"/>
    <n v="52800"/>
    <n v="0.1195"/>
    <n v="293.79000000000002"/>
    <n v="0.1099"/>
    <x v="132"/>
    <n v="17"/>
    <x v="690"/>
    <m/>
  </r>
  <r>
    <x v="742"/>
    <x v="1"/>
    <s v="INDIVIDUAL"/>
    <x v="7"/>
    <x v="700"/>
    <x v="2"/>
    <x v="0"/>
    <x v="11"/>
    <d v="2021-04-09T00:00:00"/>
    <s v="12-04-2021"/>
    <s v="12-04-2021"/>
    <x v="1"/>
    <x v="1"/>
    <s v="12-05-2021"/>
    <n v="424070"/>
    <x v="0"/>
    <s v="B5"/>
    <x v="1"/>
    <s v="Source Verified"/>
    <n v="51500"/>
    <n v="3.1E-2"/>
    <n v="666.3"/>
    <n v="0.1221"/>
    <x v="120"/>
    <n v="12"/>
    <x v="691"/>
    <m/>
  </r>
  <r>
    <x v="743"/>
    <x v="18"/>
    <s v="INDIVIDUAL"/>
    <x v="0"/>
    <x v="701"/>
    <x v="2"/>
    <x v="0"/>
    <x v="3"/>
    <d v="2021-11-10T00:00:00"/>
    <s v="15-02-2021"/>
    <s v="12-05-2021"/>
    <x v="1"/>
    <x v="1"/>
    <s v="12-06-2021"/>
    <n v="781732"/>
    <x v="0"/>
    <s v="B1"/>
    <x v="1"/>
    <s v="Source Verified"/>
    <n v="12000"/>
    <n v="0.05"/>
    <n v="190.47"/>
    <n v="8.8800000000000004E-2"/>
    <x v="6"/>
    <n v="10"/>
    <x v="692"/>
    <m/>
  </r>
  <r>
    <x v="744"/>
    <x v="8"/>
    <s v="INDIVIDUAL"/>
    <x v="0"/>
    <x v="702"/>
    <x v="2"/>
    <x v="0"/>
    <x v="2"/>
    <d v="2021-07-11T00:00:00"/>
    <s v="14-07-2021"/>
    <s v="14-08-2021"/>
    <x v="1"/>
    <x v="1"/>
    <s v="14-09-2021"/>
    <n v="1020244"/>
    <x v="0"/>
    <s v="B3"/>
    <x v="1"/>
    <s v="Source Verified"/>
    <n v="19200"/>
    <n v="0.03"/>
    <n v="327.33999999999997"/>
    <n v="0.1099"/>
    <x v="14"/>
    <n v="5"/>
    <x v="693"/>
    <m/>
  </r>
  <r>
    <x v="745"/>
    <x v="2"/>
    <s v="INDIVIDUAL"/>
    <x v="0"/>
    <x v="703"/>
    <x v="2"/>
    <x v="0"/>
    <x v="7"/>
    <d v="2021-12-11T00:00:00"/>
    <s v="14-01-2021"/>
    <s v="13-12-2021"/>
    <x v="1"/>
    <x v="1"/>
    <s v="13-01-2022"/>
    <n v="1283745"/>
    <x v="0"/>
    <s v="B4"/>
    <x v="1"/>
    <s v="Source Verified"/>
    <n v="47000"/>
    <n v="2.9100000000000001E-2"/>
    <n v="167.08"/>
    <n v="0.1242"/>
    <x v="12"/>
    <n v="4"/>
    <x v="232"/>
    <m/>
  </r>
  <r>
    <x v="746"/>
    <x v="5"/>
    <s v="INDIVIDUAL"/>
    <x v="3"/>
    <x v="19"/>
    <x v="2"/>
    <x v="0"/>
    <x v="5"/>
    <d v="2021-09-11T00:00:00"/>
    <s v="12-10-2021"/>
    <s v="12-10-2021"/>
    <x v="1"/>
    <x v="1"/>
    <s v="12-11-2021"/>
    <n v="1099327"/>
    <x v="0"/>
    <s v="B5"/>
    <x v="1"/>
    <s v="Source Verified"/>
    <n v="200000"/>
    <n v="2.5000000000000001E-2"/>
    <n v="536.72"/>
    <n v="0.12690000000000001"/>
    <x v="43"/>
    <n v="17"/>
    <x v="694"/>
    <m/>
  </r>
  <r>
    <x v="747"/>
    <x v="1"/>
    <s v="INDIVIDUAL"/>
    <x v="8"/>
    <x v="704"/>
    <x v="2"/>
    <x v="0"/>
    <x v="0"/>
    <d v="2021-02-11T00:00:00"/>
    <s v="13-08-2021"/>
    <s v="13-08-2021"/>
    <x v="1"/>
    <x v="1"/>
    <s v="13-09-2021"/>
    <n v="849543"/>
    <x v="0"/>
    <s v="B1"/>
    <x v="1"/>
    <s v="Source Verified"/>
    <n v="62000"/>
    <n v="2.7900000000000001E-2"/>
    <n v="256.76"/>
    <n v="9.6299999999999997E-2"/>
    <x v="5"/>
    <n v="8"/>
    <x v="695"/>
    <m/>
  </r>
  <r>
    <x v="748"/>
    <x v="25"/>
    <s v="INDIVIDUAL"/>
    <x v="9"/>
    <x v="705"/>
    <x v="2"/>
    <x v="0"/>
    <x v="3"/>
    <d v="2021-11-10T00:00:00"/>
    <s v="13-02-2021"/>
    <s v="13-01-2021"/>
    <x v="1"/>
    <x v="1"/>
    <s v="13-02-2021"/>
    <n v="778186"/>
    <x v="0"/>
    <s v="B3"/>
    <x v="1"/>
    <s v="Source Verified"/>
    <n v="48000"/>
    <n v="0.1925"/>
    <n v="128.36000000000001"/>
    <n v="9.6199999999999994E-2"/>
    <x v="16"/>
    <n v="20"/>
    <x v="696"/>
    <m/>
  </r>
  <r>
    <x v="749"/>
    <x v="8"/>
    <s v="INDIVIDUAL"/>
    <x v="10"/>
    <x v="450"/>
    <x v="2"/>
    <x v="0"/>
    <x v="4"/>
    <d v="2021-06-11T00:00:00"/>
    <s v="14-06-2021"/>
    <s v="14-06-2021"/>
    <x v="1"/>
    <x v="1"/>
    <s v="14-07-2021"/>
    <n v="971872"/>
    <x v="0"/>
    <s v="B4"/>
    <x v="1"/>
    <s v="Source Verified"/>
    <n v="72000"/>
    <n v="6.7000000000000002E-3"/>
    <n v="329.72"/>
    <n v="0.1149"/>
    <x v="14"/>
    <n v="16"/>
    <x v="592"/>
    <m/>
  </r>
  <r>
    <x v="750"/>
    <x v="1"/>
    <s v="INDIVIDUAL"/>
    <x v="8"/>
    <x v="706"/>
    <x v="2"/>
    <x v="0"/>
    <x v="8"/>
    <d v="2021-10-10T00:00:00"/>
    <s v="16-05-2021"/>
    <s v="13-05-2021"/>
    <x v="1"/>
    <x v="1"/>
    <s v="13-06-2021"/>
    <n v="773168"/>
    <x v="0"/>
    <s v="B3"/>
    <x v="1"/>
    <s v="Source Verified"/>
    <n v="25200"/>
    <n v="2.6200000000000001E-2"/>
    <n v="118.73"/>
    <n v="9.6199999999999994E-2"/>
    <x v="96"/>
    <n v="7"/>
    <x v="697"/>
    <m/>
  </r>
  <r>
    <x v="751"/>
    <x v="20"/>
    <s v="INDIVIDUAL"/>
    <x v="8"/>
    <x v="705"/>
    <x v="2"/>
    <x v="0"/>
    <x v="8"/>
    <d v="2021-10-11T00:00:00"/>
    <s v="15-04-2021"/>
    <s v="14-08-2021"/>
    <x v="1"/>
    <x v="1"/>
    <s v="14-09-2021"/>
    <n v="1214411"/>
    <x v="0"/>
    <s v="B5"/>
    <x v="1"/>
    <s v="Source Verified"/>
    <n v="28800"/>
    <n v="3.9600000000000003E-2"/>
    <n v="218.05"/>
    <n v="0.12690000000000001"/>
    <x v="37"/>
    <n v="11"/>
    <x v="698"/>
    <m/>
  </r>
  <r>
    <x v="752"/>
    <x v="5"/>
    <s v="INDIVIDUAL"/>
    <x v="4"/>
    <x v="707"/>
    <x v="2"/>
    <x v="0"/>
    <x v="10"/>
    <d v="2021-03-11T00:00:00"/>
    <s v="16-03-2021"/>
    <s v="13-03-2021"/>
    <x v="1"/>
    <x v="1"/>
    <s v="13-04-2021"/>
    <n v="903347"/>
    <x v="0"/>
    <s v="B4"/>
    <x v="1"/>
    <s v="Source Verified"/>
    <n v="54000"/>
    <n v="7.0900000000000005E-2"/>
    <n v="130.47"/>
    <n v="0.1074"/>
    <x v="16"/>
    <n v="24"/>
    <x v="699"/>
    <m/>
  </r>
  <r>
    <x v="753"/>
    <x v="1"/>
    <s v="INDIVIDUAL"/>
    <x v="2"/>
    <x v="708"/>
    <x v="2"/>
    <x v="0"/>
    <x v="8"/>
    <d v="2021-10-11T00:00:00"/>
    <s v="16-05-2021"/>
    <s v="14-10-2021"/>
    <x v="1"/>
    <x v="1"/>
    <s v="14-11-2021"/>
    <n v="1225058"/>
    <x v="0"/>
    <s v="B4"/>
    <x v="1"/>
    <s v="Source Verified"/>
    <n v="20000"/>
    <n v="4.7399999999999998E-2"/>
    <n v="267.33"/>
    <n v="0.1242"/>
    <x v="5"/>
    <n v="8"/>
    <x v="700"/>
    <m/>
  </r>
  <r>
    <x v="754"/>
    <x v="1"/>
    <s v="INDIVIDUAL"/>
    <x v="0"/>
    <x v="709"/>
    <x v="2"/>
    <x v="0"/>
    <x v="5"/>
    <d v="2021-09-11T00:00:00"/>
    <s v="13-04-2021"/>
    <s v="13-05-2021"/>
    <x v="1"/>
    <x v="1"/>
    <s v="13-06-2021"/>
    <n v="1098001"/>
    <x v="0"/>
    <s v="B4"/>
    <x v="1"/>
    <s v="Source Verified"/>
    <n v="30000"/>
    <n v="0.15679999999999999"/>
    <n v="66.84"/>
    <n v="0.1242"/>
    <x v="33"/>
    <n v="28"/>
    <x v="701"/>
    <m/>
  </r>
  <r>
    <x v="755"/>
    <x v="8"/>
    <s v="INDIVIDUAL"/>
    <x v="0"/>
    <x v="710"/>
    <x v="2"/>
    <x v="0"/>
    <x v="0"/>
    <d v="2021-02-11T00:00:00"/>
    <s v="15-02-2021"/>
    <s v="11-08-2021"/>
    <x v="1"/>
    <x v="1"/>
    <s v="11-09-2021"/>
    <n v="851664"/>
    <x v="0"/>
    <s v="B5"/>
    <x v="1"/>
    <s v="Source Verified"/>
    <n v="36000"/>
    <n v="0.183"/>
    <n v="157.4"/>
    <n v="0.1111"/>
    <x v="19"/>
    <n v="15"/>
    <x v="702"/>
    <m/>
  </r>
  <r>
    <x v="756"/>
    <x v="1"/>
    <s v="INDIVIDUAL"/>
    <x v="0"/>
    <x v="711"/>
    <x v="2"/>
    <x v="0"/>
    <x v="10"/>
    <d v="2021-03-11T00:00:00"/>
    <s v="16-02-2021"/>
    <s v="14-05-2021"/>
    <x v="1"/>
    <x v="1"/>
    <s v="14-06-2021"/>
    <n v="889906"/>
    <x v="0"/>
    <s v="B5"/>
    <x v="1"/>
    <s v="Source Verified"/>
    <n v="36000"/>
    <n v="0.1173"/>
    <n v="327.91"/>
    <n v="0.1111"/>
    <x v="14"/>
    <n v="11"/>
    <x v="703"/>
    <m/>
  </r>
  <r>
    <x v="757"/>
    <x v="22"/>
    <s v="INDIVIDUAL"/>
    <x v="2"/>
    <x v="712"/>
    <x v="2"/>
    <x v="0"/>
    <x v="7"/>
    <d v="2021-12-10T00:00:00"/>
    <s v="13-02-2021"/>
    <s v="13-02-2021"/>
    <x v="1"/>
    <x v="1"/>
    <s v="13-03-2021"/>
    <n v="811539"/>
    <x v="0"/>
    <s v="B1"/>
    <x v="1"/>
    <s v="Source Verified"/>
    <n v="10800"/>
    <n v="0.18890000000000001"/>
    <n v="79.36"/>
    <n v="8.8800000000000004E-2"/>
    <x v="0"/>
    <n v="16"/>
    <x v="704"/>
    <m/>
  </r>
  <r>
    <x v="758"/>
    <x v="4"/>
    <s v="INDIVIDUAL"/>
    <x v="4"/>
    <x v="713"/>
    <x v="2"/>
    <x v="0"/>
    <x v="0"/>
    <d v="2021-02-11T00:00:00"/>
    <s v="13-11-2021"/>
    <s v="11-09-2021"/>
    <x v="1"/>
    <x v="1"/>
    <s v="11-10-2021"/>
    <n v="869249"/>
    <x v="0"/>
    <s v="B5"/>
    <x v="1"/>
    <s v="Source Verified"/>
    <n v="74880"/>
    <n v="0.2155"/>
    <n v="114.77"/>
    <n v="0.1111"/>
    <x v="4"/>
    <n v="24"/>
    <x v="705"/>
    <m/>
  </r>
  <r>
    <x v="759"/>
    <x v="2"/>
    <s v="INDIVIDUAL"/>
    <x v="2"/>
    <x v="714"/>
    <x v="2"/>
    <x v="0"/>
    <x v="5"/>
    <d v="2021-09-10T00:00:00"/>
    <s v="15-10-2021"/>
    <s v="13-05-2021"/>
    <x v="1"/>
    <x v="1"/>
    <s v="13-06-2021"/>
    <n v="745932"/>
    <x v="0"/>
    <s v="B4"/>
    <x v="1"/>
    <s v="Source Verified"/>
    <n v="80000"/>
    <n v="0.21329999999999999"/>
    <n v="247.29"/>
    <n v="0.1149"/>
    <x v="26"/>
    <n v="39"/>
    <x v="706"/>
    <m/>
  </r>
  <r>
    <x v="760"/>
    <x v="23"/>
    <s v="INDIVIDUAL"/>
    <x v="0"/>
    <x v="715"/>
    <x v="2"/>
    <x v="0"/>
    <x v="11"/>
    <d v="2021-04-11T00:00:00"/>
    <s v="16-05-2021"/>
    <s v="14-05-2021"/>
    <x v="1"/>
    <x v="1"/>
    <s v="14-06-2021"/>
    <n v="938281"/>
    <x v="0"/>
    <s v="B1"/>
    <x v="1"/>
    <s v="Source Verified"/>
    <n v="19200"/>
    <n v="6.6900000000000001E-2"/>
    <n v="161.32"/>
    <n v="9.9900000000000003E-2"/>
    <x v="12"/>
    <n v="6"/>
    <x v="707"/>
    <m/>
  </r>
  <r>
    <x v="761"/>
    <x v="11"/>
    <s v="INDIVIDUAL"/>
    <x v="0"/>
    <x v="716"/>
    <x v="2"/>
    <x v="0"/>
    <x v="9"/>
    <d v="2021-05-11T00:00:00"/>
    <s v="13-03-2021"/>
    <s v="13-03-2021"/>
    <x v="1"/>
    <x v="1"/>
    <s v="13-04-2021"/>
    <n v="939876"/>
    <x v="0"/>
    <s v="B2"/>
    <x v="1"/>
    <s v="Source Verified"/>
    <n v="41600"/>
    <n v="3.6600000000000001E-2"/>
    <n v="260.36"/>
    <n v="0.10589999999999999"/>
    <x v="5"/>
    <n v="5"/>
    <x v="687"/>
    <m/>
  </r>
  <r>
    <x v="762"/>
    <x v="3"/>
    <s v="INDIVIDUAL"/>
    <x v="6"/>
    <x v="717"/>
    <x v="2"/>
    <x v="0"/>
    <x v="11"/>
    <d v="2021-04-11T00:00:00"/>
    <s v="13-02-2021"/>
    <s v="13-01-2021"/>
    <x v="1"/>
    <x v="1"/>
    <s v="13-02-2021"/>
    <n v="921570"/>
    <x v="0"/>
    <s v="B4"/>
    <x v="1"/>
    <s v="Source Verified"/>
    <n v="40000"/>
    <n v="0.19289999999999999"/>
    <n v="212.01"/>
    <n v="0.1074"/>
    <x v="37"/>
    <n v="18"/>
    <x v="708"/>
    <m/>
  </r>
  <r>
    <x v="763"/>
    <x v="11"/>
    <s v="INDIVIDUAL"/>
    <x v="4"/>
    <x v="718"/>
    <x v="2"/>
    <x v="0"/>
    <x v="8"/>
    <d v="2021-10-11T00:00:00"/>
    <s v="14-11-2021"/>
    <s v="14-11-2021"/>
    <x v="1"/>
    <x v="1"/>
    <s v="14-12-2021"/>
    <n v="1228866"/>
    <x v="0"/>
    <s v="B1"/>
    <x v="1"/>
    <s v="Source Verified"/>
    <n v="30000"/>
    <n v="9.8599999999999993E-2"/>
    <n v="135.35"/>
    <n v="9.9099999999999994E-2"/>
    <x v="23"/>
    <n v="32"/>
    <x v="709"/>
    <m/>
  </r>
  <r>
    <x v="764"/>
    <x v="3"/>
    <s v="INDIVIDUAL"/>
    <x v="0"/>
    <x v="719"/>
    <x v="2"/>
    <x v="0"/>
    <x v="0"/>
    <d v="2021-02-11T00:00:00"/>
    <s v="14-03-2021"/>
    <s v="14-03-2021"/>
    <x v="1"/>
    <x v="1"/>
    <s v="14-04-2021"/>
    <n v="873292"/>
    <x v="0"/>
    <s v="B3"/>
    <x v="1"/>
    <s v="Source Verified"/>
    <n v="40000"/>
    <n v="0.22739999999999999"/>
    <n v="81.11"/>
    <n v="0.1037"/>
    <x v="0"/>
    <n v="23"/>
    <x v="710"/>
    <m/>
  </r>
  <r>
    <x v="765"/>
    <x v="2"/>
    <s v="INDIVIDUAL"/>
    <x v="6"/>
    <x v="720"/>
    <x v="2"/>
    <x v="0"/>
    <x v="0"/>
    <d v="2021-02-11T00:00:00"/>
    <s v="15-07-2021"/>
    <s v="14-02-2021"/>
    <x v="1"/>
    <x v="1"/>
    <s v="14-03-2021"/>
    <n v="855754"/>
    <x v="0"/>
    <s v="B2"/>
    <x v="1"/>
    <s v="Source Verified"/>
    <n v="14400"/>
    <n v="0.1933"/>
    <n v="96.81"/>
    <n v="0.1"/>
    <x v="1"/>
    <n v="14"/>
    <x v="711"/>
    <m/>
  </r>
  <r>
    <x v="766"/>
    <x v="10"/>
    <s v="INDIVIDUAL"/>
    <x v="4"/>
    <x v="721"/>
    <x v="2"/>
    <x v="0"/>
    <x v="11"/>
    <d v="2021-04-09T00:00:00"/>
    <s v="16-05-2021"/>
    <s v="11-05-2021"/>
    <x v="1"/>
    <x v="1"/>
    <s v="11-06-2021"/>
    <n v="425024"/>
    <x v="0"/>
    <s v="B2"/>
    <x v="1"/>
    <s v="Source Verified"/>
    <n v="72000"/>
    <n v="3.73E-2"/>
    <n v="312.20999999999998"/>
    <n v="0.11260000000000001"/>
    <x v="69"/>
    <n v="25"/>
    <x v="712"/>
    <m/>
  </r>
  <r>
    <x v="767"/>
    <x v="1"/>
    <s v="INDIVIDUAL"/>
    <x v="6"/>
    <x v="722"/>
    <x v="0"/>
    <x v="0"/>
    <x v="7"/>
    <d v="2021-12-10T00:00:00"/>
    <s v="14-01-2021"/>
    <s v="14-01-2021"/>
    <x v="1"/>
    <x v="1"/>
    <s v="14-02-2021"/>
    <n v="813425"/>
    <x v="0"/>
    <s v="C1"/>
    <x v="1"/>
    <s v="Source Verified"/>
    <n v="45000"/>
    <n v="5.8900000000000001E-2"/>
    <n v="333.25"/>
    <n v="0.12230000000000001"/>
    <x v="14"/>
    <n v="7"/>
    <x v="713"/>
    <m/>
  </r>
  <r>
    <x v="768"/>
    <x v="1"/>
    <s v="INDIVIDUAL"/>
    <x v="6"/>
    <x v="723"/>
    <x v="0"/>
    <x v="0"/>
    <x v="10"/>
    <d v="2021-03-11T00:00:00"/>
    <s v="16-05-2021"/>
    <s v="12-04-2021"/>
    <x v="1"/>
    <x v="1"/>
    <s v="12-05-2021"/>
    <n v="874062"/>
    <x v="0"/>
    <s v="C2"/>
    <x v="1"/>
    <s v="Source Verified"/>
    <n v="23766"/>
    <n v="8.3299999999999999E-2"/>
    <n v="60.71"/>
    <n v="0.13059999999999999"/>
    <x v="36"/>
    <n v="7"/>
    <x v="714"/>
    <m/>
  </r>
  <r>
    <x v="769"/>
    <x v="5"/>
    <s v="INDIVIDUAL"/>
    <x v="3"/>
    <x v="724"/>
    <x v="0"/>
    <x v="0"/>
    <x v="10"/>
    <d v="2021-03-10T00:00:00"/>
    <s v="16-05-2021"/>
    <s v="13-04-2021"/>
    <x v="1"/>
    <x v="1"/>
    <s v="13-05-2021"/>
    <n v="635400"/>
    <x v="0"/>
    <s v="C5"/>
    <x v="1"/>
    <s v="Source Verified"/>
    <n v="120000"/>
    <n v="0.1447"/>
    <n v="164.57"/>
    <n v="0.14219999999999999"/>
    <x v="19"/>
    <n v="31"/>
    <x v="715"/>
    <m/>
  </r>
  <r>
    <x v="770"/>
    <x v="1"/>
    <s v="INDIVIDUAL"/>
    <x v="8"/>
    <x v="725"/>
    <x v="0"/>
    <x v="0"/>
    <x v="5"/>
    <d v="2021-09-11T00:00:00"/>
    <s v="14-09-2021"/>
    <s v="14-10-2021"/>
    <x v="1"/>
    <x v="1"/>
    <s v="14-11-2021"/>
    <n v="1097946"/>
    <x v="0"/>
    <s v="C1"/>
    <x v="1"/>
    <s v="Source Verified"/>
    <n v="19200"/>
    <n v="7.6300000000000007E-2"/>
    <n v="67.87"/>
    <n v="0.13489999999999999"/>
    <x v="33"/>
    <n v="3"/>
    <x v="466"/>
    <m/>
  </r>
  <r>
    <x v="771"/>
    <x v="8"/>
    <s v="INDIVIDUAL"/>
    <x v="8"/>
    <x v="19"/>
    <x v="0"/>
    <x v="0"/>
    <x v="9"/>
    <d v="2021-05-09T00:00:00"/>
    <s v="15-10-2021"/>
    <s v="12-05-2021"/>
    <x v="1"/>
    <x v="1"/>
    <s v="12-06-2021"/>
    <n v="246583"/>
    <x v="0"/>
    <s v="C5"/>
    <x v="1"/>
    <s v="Source Verified"/>
    <n v="70000"/>
    <n v="0.21529999999999999"/>
    <n v="238.53"/>
    <n v="0.13789999999999999"/>
    <x v="17"/>
    <n v="12"/>
    <x v="716"/>
    <m/>
  </r>
  <r>
    <x v="772"/>
    <x v="18"/>
    <s v="INDIVIDUAL"/>
    <x v="2"/>
    <x v="726"/>
    <x v="0"/>
    <x v="0"/>
    <x v="6"/>
    <d v="2021-08-10T00:00:00"/>
    <s v="14-01-2021"/>
    <s v="13-08-2021"/>
    <x v="1"/>
    <x v="1"/>
    <s v="13-09-2021"/>
    <n v="712316"/>
    <x v="0"/>
    <s v="C3"/>
    <x v="1"/>
    <s v="Source Verified"/>
    <n v="107000"/>
    <n v="7.3300000000000004E-2"/>
    <n v="136.68"/>
    <n v="0.13980000000000001"/>
    <x v="16"/>
    <n v="12"/>
    <x v="462"/>
    <m/>
  </r>
  <r>
    <x v="773"/>
    <x v="1"/>
    <s v="INDIVIDUAL"/>
    <x v="1"/>
    <x v="727"/>
    <x v="0"/>
    <x v="0"/>
    <x v="5"/>
    <d v="2021-09-11T00:00:00"/>
    <s v="16-03-2021"/>
    <s v="13-09-2021"/>
    <x v="1"/>
    <x v="1"/>
    <s v="13-10-2021"/>
    <n v="1056532"/>
    <x v="0"/>
    <s v="C1"/>
    <x v="1"/>
    <s v="Source Verified"/>
    <n v="170000"/>
    <n v="0.16259999999999999"/>
    <n v="572.72"/>
    <n v="0.12989999999999999"/>
    <x v="97"/>
    <n v="14"/>
    <x v="717"/>
    <m/>
  </r>
  <r>
    <x v="774"/>
    <x v="16"/>
    <s v="INDIVIDUAL"/>
    <x v="8"/>
    <x v="728"/>
    <x v="0"/>
    <x v="0"/>
    <x v="1"/>
    <d v="2021-01-11T00:00:00"/>
    <s v="11-02-2021"/>
    <s v="11-02-2021"/>
    <x v="1"/>
    <x v="1"/>
    <s v="11-03-2021"/>
    <n v="819023"/>
    <x v="0"/>
    <s v="C3"/>
    <x v="1"/>
    <s v="Source Verified"/>
    <n v="23000"/>
    <n v="0.156"/>
    <n v="261.06"/>
    <n v="0.1298"/>
    <x v="52"/>
    <n v="6"/>
    <x v="718"/>
    <m/>
  </r>
  <r>
    <x v="775"/>
    <x v="2"/>
    <s v="INDIVIDUAL"/>
    <x v="4"/>
    <x v="729"/>
    <x v="0"/>
    <x v="0"/>
    <x v="9"/>
    <d v="2021-05-11T00:00:00"/>
    <s v="14-05-2021"/>
    <s v="14-06-2021"/>
    <x v="1"/>
    <x v="1"/>
    <s v="14-07-2021"/>
    <n v="948037"/>
    <x v="0"/>
    <s v="C2"/>
    <x v="1"/>
    <s v="Source Verified"/>
    <n v="57600"/>
    <n v="0.1173"/>
    <n v="178.99"/>
    <n v="0.13489999999999999"/>
    <x v="133"/>
    <n v="11"/>
    <x v="719"/>
    <m/>
  </r>
  <r>
    <x v="776"/>
    <x v="41"/>
    <s v="INDIVIDUAL"/>
    <x v="6"/>
    <x v="730"/>
    <x v="0"/>
    <x v="0"/>
    <x v="4"/>
    <d v="2021-06-09T00:00:00"/>
    <s v="10-03-2021"/>
    <s v="10-03-2021"/>
    <x v="1"/>
    <x v="1"/>
    <s v="10-04-2021"/>
    <n v="421981"/>
    <x v="0"/>
    <s v="C3"/>
    <x v="1"/>
    <s v="Source Verified"/>
    <n v="45150"/>
    <n v="0.18820000000000001"/>
    <n v="607.87"/>
    <n v="0.13159999999999999"/>
    <x v="66"/>
    <n v="15"/>
    <x v="720"/>
    <m/>
  </r>
  <r>
    <x v="777"/>
    <x v="6"/>
    <s v="INDIVIDUAL"/>
    <x v="2"/>
    <x v="731"/>
    <x v="0"/>
    <x v="0"/>
    <x v="6"/>
    <d v="2021-08-09T00:00:00"/>
    <s v="16-05-2021"/>
    <s v="12-09-2021"/>
    <x v="1"/>
    <x v="1"/>
    <s v="12-10-2021"/>
    <n v="521210"/>
    <x v="0"/>
    <s v="C2"/>
    <x v="1"/>
    <s v="Source Verified"/>
    <n v="39500"/>
    <n v="1.12E-2"/>
    <n v="169.01"/>
    <n v="0.13220000000000001"/>
    <x v="12"/>
    <n v="9"/>
    <x v="721"/>
    <m/>
  </r>
  <r>
    <x v="778"/>
    <x v="8"/>
    <s v="INDIVIDUAL"/>
    <x v="10"/>
    <x v="732"/>
    <x v="0"/>
    <x v="0"/>
    <x v="5"/>
    <d v="2021-09-11T00:00:00"/>
    <s v="16-03-2021"/>
    <s v="14-02-2021"/>
    <x v="1"/>
    <x v="1"/>
    <s v="14-03-2021"/>
    <n v="1169145"/>
    <x v="0"/>
    <s v="C5"/>
    <x v="1"/>
    <s v="Source Verified"/>
    <n v="50000"/>
    <n v="9.4299999999999995E-2"/>
    <n v="168.66"/>
    <n v="0.15959999999999999"/>
    <x v="19"/>
    <n v="17"/>
    <x v="722"/>
    <m/>
  </r>
  <r>
    <x v="779"/>
    <x v="8"/>
    <s v="INDIVIDUAL"/>
    <x v="0"/>
    <x v="733"/>
    <x v="0"/>
    <x v="0"/>
    <x v="9"/>
    <d v="2021-05-11T00:00:00"/>
    <s v="16-04-2021"/>
    <s v="14-02-2021"/>
    <x v="1"/>
    <x v="1"/>
    <s v="14-03-2021"/>
    <n v="970523"/>
    <x v="0"/>
    <s v="C1"/>
    <x v="1"/>
    <s v="Source Verified"/>
    <n v="42500"/>
    <n v="2.7400000000000001E-2"/>
    <n v="134.76"/>
    <n v="0.12989999999999999"/>
    <x v="16"/>
    <n v="7"/>
    <x v="723"/>
    <m/>
  </r>
  <r>
    <x v="780"/>
    <x v="25"/>
    <s v="INDIVIDUAL"/>
    <x v="7"/>
    <x v="734"/>
    <x v="0"/>
    <x v="0"/>
    <x v="4"/>
    <d v="2021-06-11T00:00:00"/>
    <s v="11-11-2021"/>
    <s v="11-10-2021"/>
    <x v="1"/>
    <x v="1"/>
    <s v="11-11-2021"/>
    <n v="975272"/>
    <x v="0"/>
    <s v="C5"/>
    <x v="1"/>
    <s v="Source Verified"/>
    <n v="30000"/>
    <n v="7.6399999999999996E-2"/>
    <n v="146.07"/>
    <n v="0.15229999999999999"/>
    <x v="23"/>
    <n v="5"/>
    <x v="724"/>
    <m/>
  </r>
  <r>
    <x v="781"/>
    <x v="1"/>
    <s v="INDIVIDUAL"/>
    <x v="0"/>
    <x v="735"/>
    <x v="0"/>
    <x v="0"/>
    <x v="4"/>
    <d v="2021-06-11T00:00:00"/>
    <s v="16-02-2021"/>
    <s v="13-03-2021"/>
    <x v="1"/>
    <x v="1"/>
    <s v="13-04-2021"/>
    <n v="980603"/>
    <x v="0"/>
    <s v="C1"/>
    <x v="1"/>
    <s v="Source Verified"/>
    <n v="35000"/>
    <n v="5.4899999999999997E-2"/>
    <n v="67.38"/>
    <n v="0.12989999999999999"/>
    <x v="33"/>
    <n v="10"/>
    <x v="725"/>
    <m/>
  </r>
  <r>
    <x v="782"/>
    <x v="3"/>
    <s v="INDIVIDUAL"/>
    <x v="8"/>
    <x v="736"/>
    <x v="0"/>
    <x v="0"/>
    <x v="9"/>
    <d v="2021-05-10T00:00:00"/>
    <s v="13-05-2021"/>
    <s v="13-05-2021"/>
    <x v="1"/>
    <x v="1"/>
    <s v="13-06-2021"/>
    <n v="665527"/>
    <x v="0"/>
    <s v="C2"/>
    <x v="1"/>
    <s v="Source Verified"/>
    <n v="70000"/>
    <n v="0.13059999999999999"/>
    <n v="269.95999999999998"/>
    <n v="0.13109999999999999"/>
    <x v="5"/>
    <n v="12"/>
    <x v="726"/>
    <m/>
  </r>
  <r>
    <x v="783"/>
    <x v="3"/>
    <s v="INDIVIDUAL"/>
    <x v="0"/>
    <x v="737"/>
    <x v="0"/>
    <x v="0"/>
    <x v="8"/>
    <d v="2021-10-11T00:00:00"/>
    <s v="13-12-2021"/>
    <s v="13-11-2021"/>
    <x v="1"/>
    <x v="1"/>
    <s v="13-12-2021"/>
    <n v="1201628"/>
    <x v="0"/>
    <s v="C1"/>
    <x v="1"/>
    <s v="Source Verified"/>
    <n v="58000"/>
    <n v="0.13700000000000001"/>
    <n v="288.41000000000003"/>
    <n v="0.13489999999999999"/>
    <x v="32"/>
    <n v="22"/>
    <x v="727"/>
    <m/>
  </r>
  <r>
    <x v="784"/>
    <x v="1"/>
    <s v="INDIVIDUAL"/>
    <x v="2"/>
    <x v="738"/>
    <x v="0"/>
    <x v="0"/>
    <x v="4"/>
    <d v="2021-06-11T00:00:00"/>
    <s v="16-05-2021"/>
    <s v="14-07-2021"/>
    <x v="1"/>
    <x v="1"/>
    <s v="14-08-2021"/>
    <n v="999510"/>
    <x v="0"/>
    <s v="C3"/>
    <x v="1"/>
    <s v="Source Verified"/>
    <n v="38400"/>
    <n v="0.1144"/>
    <n v="119.61"/>
    <n v="0.1399"/>
    <x v="4"/>
    <n v="7"/>
    <x v="728"/>
    <m/>
  </r>
  <r>
    <x v="785"/>
    <x v="22"/>
    <s v="INDIVIDUAL"/>
    <x v="0"/>
    <x v="739"/>
    <x v="4"/>
    <x v="0"/>
    <x v="4"/>
    <d v="2021-06-11T00:00:00"/>
    <s v="14-09-2021"/>
    <s v="13-03-2021"/>
    <x v="1"/>
    <x v="1"/>
    <s v="13-04-2021"/>
    <n v="985260"/>
    <x v="0"/>
    <s v="D2"/>
    <x v="1"/>
    <s v="Source Verified"/>
    <n v="15000"/>
    <n v="4.6399999999999997E-2"/>
    <n v="178.74"/>
    <n v="0.1719"/>
    <x v="12"/>
    <n v="7"/>
    <x v="729"/>
    <m/>
  </r>
  <r>
    <x v="786"/>
    <x v="1"/>
    <s v="INDIVIDUAL"/>
    <x v="0"/>
    <x v="740"/>
    <x v="4"/>
    <x v="0"/>
    <x v="11"/>
    <d v="2021-04-11T00:00:00"/>
    <s v="14-05-2021"/>
    <s v="14-05-2021"/>
    <x v="1"/>
    <x v="1"/>
    <s v="14-06-2021"/>
    <n v="915008"/>
    <x v="0"/>
    <s v="D3"/>
    <x v="1"/>
    <s v="Source Verified"/>
    <n v="25000"/>
    <n v="6.2399999999999997E-2"/>
    <n v="83.53"/>
    <n v="0.15279999999999999"/>
    <x v="25"/>
    <n v="4"/>
    <x v="730"/>
    <m/>
  </r>
  <r>
    <x v="787"/>
    <x v="20"/>
    <s v="INDIVIDUAL"/>
    <x v="6"/>
    <x v="741"/>
    <x v="4"/>
    <x v="0"/>
    <x v="9"/>
    <d v="2021-05-11T00:00:00"/>
    <s v="15-06-2021"/>
    <s v="14-05-2021"/>
    <x v="1"/>
    <x v="1"/>
    <s v="14-06-2021"/>
    <n v="933494"/>
    <x v="0"/>
    <s v="D1"/>
    <x v="1"/>
    <s v="Source Verified"/>
    <n v="35000"/>
    <n v="6.8199999999999997E-2"/>
    <n v="137.77000000000001"/>
    <n v="0.1454"/>
    <x v="16"/>
    <n v="10"/>
    <x v="731"/>
    <m/>
  </r>
  <r>
    <x v="788"/>
    <x v="29"/>
    <s v="INDIVIDUAL"/>
    <x v="6"/>
    <x v="742"/>
    <x v="4"/>
    <x v="0"/>
    <x v="10"/>
    <d v="2021-03-09T00:00:00"/>
    <s v="10-08-2021"/>
    <s v="10-09-2021"/>
    <x v="1"/>
    <x v="1"/>
    <s v="10-10-2021"/>
    <n v="414807"/>
    <x v="0"/>
    <s v="D4"/>
    <x v="1"/>
    <s v="Source Verified"/>
    <n v="33000"/>
    <n v="0.1178"/>
    <n v="156.12"/>
    <n v="0.15049999999999999"/>
    <x v="3"/>
    <n v="31"/>
    <x v="732"/>
    <m/>
  </r>
  <r>
    <x v="789"/>
    <x v="25"/>
    <s v="INDIVIDUAL"/>
    <x v="2"/>
    <x v="743"/>
    <x v="4"/>
    <x v="0"/>
    <x v="4"/>
    <d v="2021-06-10T00:00:00"/>
    <s v="15-08-2021"/>
    <s v="13-06-2021"/>
    <x v="1"/>
    <x v="1"/>
    <s v="13-07-2021"/>
    <n v="677368"/>
    <x v="0"/>
    <s v="D1"/>
    <x v="1"/>
    <s v="Source Verified"/>
    <n v="20800"/>
    <n v="0.18870000000000001"/>
    <n v="110.68"/>
    <n v="0.1484"/>
    <x v="29"/>
    <n v="5"/>
    <x v="376"/>
    <m/>
  </r>
  <r>
    <x v="790"/>
    <x v="28"/>
    <s v="INDIVIDUAL"/>
    <x v="2"/>
    <x v="744"/>
    <x v="4"/>
    <x v="0"/>
    <x v="2"/>
    <d v="2021-07-11T00:00:00"/>
    <s v="15-09-2021"/>
    <s v="13-07-2021"/>
    <x v="1"/>
    <x v="1"/>
    <s v="13-08-2021"/>
    <n v="1018520"/>
    <x v="0"/>
    <s v="D3"/>
    <x v="1"/>
    <s v="Source Verified"/>
    <n v="24000"/>
    <n v="0.13500000000000001"/>
    <n v="177"/>
    <n v="0.16489999999999999"/>
    <x v="12"/>
    <n v="10"/>
    <x v="87"/>
    <m/>
  </r>
  <r>
    <x v="791"/>
    <x v="20"/>
    <s v="INDIVIDUAL"/>
    <x v="0"/>
    <x v="745"/>
    <x v="1"/>
    <x v="0"/>
    <x v="9"/>
    <d v="2021-05-09T00:00:00"/>
    <s v="13-09-2021"/>
    <s v="11-06-2021"/>
    <x v="1"/>
    <x v="1"/>
    <s v="11-07-2021"/>
    <n v="449996"/>
    <x v="0"/>
    <s v="E2"/>
    <x v="1"/>
    <s v="Source Verified"/>
    <n v="4800"/>
    <n v="0.05"/>
    <n v="84.38"/>
    <n v="0.16"/>
    <x v="25"/>
    <n v="5"/>
    <x v="733"/>
    <m/>
  </r>
  <r>
    <x v="792"/>
    <x v="1"/>
    <s v="INDIVIDUAL"/>
    <x v="3"/>
    <x v="746"/>
    <x v="4"/>
    <x v="0"/>
    <x v="7"/>
    <d v="2021-12-10T00:00:00"/>
    <s v="16-05-2021"/>
    <s v="14-01-2021"/>
    <x v="1"/>
    <x v="1"/>
    <s v="14-02-2021"/>
    <n v="801192"/>
    <x v="0"/>
    <s v="D4"/>
    <x v="1"/>
    <s v="Source Verified"/>
    <n v="23500"/>
    <n v="2.86E-2"/>
    <n v="203.37"/>
    <n v="0.152"/>
    <x v="134"/>
    <n v="5"/>
    <x v="734"/>
    <m/>
  </r>
  <r>
    <x v="793"/>
    <x v="32"/>
    <s v="INDIVIDUAL"/>
    <x v="8"/>
    <x v="747"/>
    <x v="3"/>
    <x v="1"/>
    <x v="6"/>
    <d v="2021-08-11T00:00:00"/>
    <s v="11-09-2021"/>
    <s v="11-09-2021"/>
    <x v="1"/>
    <x v="1"/>
    <s v="11-10-2021"/>
    <n v="1060562"/>
    <x v="0"/>
    <s v="A5"/>
    <x v="1"/>
    <s v="Source Verified"/>
    <n v="86748"/>
    <n v="0.1076"/>
    <n v="315.63"/>
    <n v="8.4900000000000003E-2"/>
    <x v="14"/>
    <n v="10"/>
    <x v="735"/>
    <m/>
  </r>
  <r>
    <x v="794"/>
    <x v="4"/>
    <s v="INDIVIDUAL"/>
    <x v="3"/>
    <x v="748"/>
    <x v="3"/>
    <x v="1"/>
    <x v="7"/>
    <d v="2021-12-10T00:00:00"/>
    <s v="13-12-2021"/>
    <s v="14-01-2021"/>
    <x v="1"/>
    <x v="1"/>
    <s v="14-02-2021"/>
    <n v="810176"/>
    <x v="0"/>
    <s v="A3"/>
    <x v="1"/>
    <s v="Source Verified"/>
    <n v="32000"/>
    <n v="0.1046"/>
    <n v="69.39"/>
    <n v="6.1699999999999998E-2"/>
    <x v="135"/>
    <n v="19"/>
    <x v="736"/>
    <m/>
  </r>
  <r>
    <x v="795"/>
    <x v="2"/>
    <s v="INDIVIDUAL"/>
    <x v="4"/>
    <x v="749"/>
    <x v="3"/>
    <x v="1"/>
    <x v="6"/>
    <d v="2021-08-10T00:00:00"/>
    <s v="15-09-2021"/>
    <s v="12-11-2021"/>
    <x v="1"/>
    <x v="1"/>
    <s v="12-12-2021"/>
    <n v="720261"/>
    <x v="0"/>
    <s v="A5"/>
    <x v="1"/>
    <s v="Source Verified"/>
    <n v="67500"/>
    <n v="5.3999999999999999E-2"/>
    <n v="93.85"/>
    <n v="7.8799999999999995E-2"/>
    <x v="1"/>
    <n v="38"/>
    <x v="737"/>
    <m/>
  </r>
  <r>
    <x v="796"/>
    <x v="3"/>
    <s v="INDIVIDUAL"/>
    <x v="10"/>
    <x v="750"/>
    <x v="2"/>
    <x v="1"/>
    <x v="1"/>
    <d v="2021-01-11T00:00:00"/>
    <s v="11-10-2021"/>
    <s v="11-10-2021"/>
    <x v="1"/>
    <x v="1"/>
    <s v="11-11-2021"/>
    <n v="820949"/>
    <x v="0"/>
    <s v="B1"/>
    <x v="1"/>
    <s v="Source Verified"/>
    <n v="81000"/>
    <n v="5.4999999999999997E-3"/>
    <n v="317.44"/>
    <n v="8.8800000000000004E-2"/>
    <x v="14"/>
    <n v="35"/>
    <x v="738"/>
    <m/>
  </r>
  <r>
    <x v="797"/>
    <x v="5"/>
    <s v="INDIVIDUAL"/>
    <x v="2"/>
    <x v="751"/>
    <x v="0"/>
    <x v="1"/>
    <x v="10"/>
    <d v="2021-03-11T00:00:00"/>
    <s v="16-05-2021"/>
    <s v="12-05-2021"/>
    <x v="1"/>
    <x v="1"/>
    <s v="12-06-2021"/>
    <n v="872085"/>
    <x v="0"/>
    <s v="C5"/>
    <x v="1"/>
    <s v="Source Verified"/>
    <n v="125000"/>
    <n v="0.2419"/>
    <n v="507.06"/>
    <n v="0.14169999999999999"/>
    <x v="136"/>
    <n v="21"/>
    <x v="739"/>
    <m/>
  </r>
  <r>
    <x v="798"/>
    <x v="2"/>
    <s v="INDIVIDUAL"/>
    <x v="5"/>
    <x v="752"/>
    <x v="0"/>
    <x v="1"/>
    <x v="3"/>
    <d v="2021-11-11T00:00:00"/>
    <s v="16-05-2021"/>
    <s v="13-03-2021"/>
    <x v="1"/>
    <x v="1"/>
    <s v="13-04-2021"/>
    <n v="1254746"/>
    <x v="0"/>
    <s v="C2"/>
    <x v="1"/>
    <s v="Source Verified"/>
    <n v="75000"/>
    <n v="1.84E-2"/>
    <n v="137.24"/>
    <n v="0.14269999999999999"/>
    <x v="16"/>
    <n v="17"/>
    <x v="740"/>
    <m/>
  </r>
  <r>
    <x v="799"/>
    <x v="19"/>
    <s v="INDIVIDUAL"/>
    <x v="10"/>
    <x v="753"/>
    <x v="0"/>
    <x v="2"/>
    <x v="7"/>
    <d v="2021-12-10T00:00:00"/>
    <s v="14-08-2021"/>
    <s v="13-04-2021"/>
    <x v="1"/>
    <x v="1"/>
    <s v="13-05-2021"/>
    <n v="814593"/>
    <x v="0"/>
    <s v="C4"/>
    <x v="1"/>
    <s v="Source Verified"/>
    <n v="88000"/>
    <n v="3.95E-2"/>
    <n v="203.18"/>
    <n v="0.13350000000000001"/>
    <x v="6"/>
    <n v="28"/>
    <x v="741"/>
    <m/>
  </r>
  <r>
    <x v="800"/>
    <x v="5"/>
    <s v="INDIVIDUAL"/>
    <x v="6"/>
    <x v="754"/>
    <x v="3"/>
    <x v="0"/>
    <x v="11"/>
    <d v="2021-04-11T00:00:00"/>
    <s v="15-04-2021"/>
    <s v="13-02-2021"/>
    <x v="1"/>
    <x v="1"/>
    <s v="13-03-2021"/>
    <n v="913058"/>
    <x v="0"/>
    <s v="A5"/>
    <x v="1"/>
    <s v="Source Verified"/>
    <n v="47000"/>
    <n v="2.0199999999999999E-2"/>
    <n v="165.26"/>
    <n v="7.6600000000000001E-2"/>
    <x v="137"/>
    <n v="16"/>
    <x v="742"/>
    <m/>
  </r>
  <r>
    <x v="801"/>
    <x v="22"/>
    <s v="INDIVIDUAL"/>
    <x v="3"/>
    <x v="755"/>
    <x v="2"/>
    <x v="0"/>
    <x v="4"/>
    <d v="2021-06-11T00:00:00"/>
    <s v="15-08-2021"/>
    <s v="14-07-2021"/>
    <x v="1"/>
    <x v="1"/>
    <s v="14-08-2021"/>
    <n v="998145"/>
    <x v="0"/>
    <s v="B2"/>
    <x v="1"/>
    <s v="Source Verified"/>
    <n v="28800"/>
    <n v="0.21"/>
    <n v="162.72999999999999"/>
    <n v="0.10589999999999999"/>
    <x v="12"/>
    <n v="7"/>
    <x v="743"/>
    <m/>
  </r>
  <r>
    <x v="802"/>
    <x v="11"/>
    <s v="INDIVIDUAL"/>
    <x v="6"/>
    <x v="756"/>
    <x v="2"/>
    <x v="0"/>
    <x v="0"/>
    <d v="2021-02-11T00:00:00"/>
    <s v="14-03-2021"/>
    <s v="12-10-2021"/>
    <x v="1"/>
    <x v="1"/>
    <s v="12-11-2021"/>
    <n v="868413"/>
    <x v="0"/>
    <s v="B2"/>
    <x v="1"/>
    <s v="Source Verified"/>
    <n v="54000"/>
    <n v="0.1633"/>
    <n v="203.29"/>
    <n v="0.1"/>
    <x v="20"/>
    <n v="38"/>
    <x v="744"/>
    <m/>
  </r>
  <r>
    <x v="803"/>
    <x v="19"/>
    <s v="INDIVIDUAL"/>
    <x v="5"/>
    <x v="757"/>
    <x v="3"/>
    <x v="1"/>
    <x v="11"/>
    <d v="2021-04-09T00:00:00"/>
    <s v="16-05-2021"/>
    <s v="10-01-2021"/>
    <x v="0"/>
    <x v="0"/>
    <s v="10-02-2021"/>
    <n v="423147"/>
    <x v="0"/>
    <s v="A2"/>
    <x v="1"/>
    <s v="Verified"/>
    <n v="69996"/>
    <n v="0.12620000000000001"/>
    <n v="374.29"/>
    <n v="7.6799999999999993E-2"/>
    <x v="2"/>
    <n v="35"/>
    <x v="745"/>
    <m/>
  </r>
  <r>
    <x v="804"/>
    <x v="1"/>
    <s v="INDIVIDUAL"/>
    <x v="3"/>
    <x v="758"/>
    <x v="2"/>
    <x v="1"/>
    <x v="6"/>
    <d v="2021-08-10T00:00:00"/>
    <s v="11-09-2021"/>
    <s v="11-04-2021"/>
    <x v="0"/>
    <x v="0"/>
    <s v="11-05-2021"/>
    <n v="719246"/>
    <x v="0"/>
    <s v="B5"/>
    <x v="1"/>
    <s v="Verified"/>
    <n v="78000"/>
    <n v="0.10290000000000001"/>
    <n v="165.74"/>
    <n v="0.1186"/>
    <x v="12"/>
    <n v="24"/>
    <x v="746"/>
    <m/>
  </r>
  <r>
    <x v="805"/>
    <x v="0"/>
    <s v="INDIVIDUAL"/>
    <x v="3"/>
    <x v="759"/>
    <x v="2"/>
    <x v="1"/>
    <x v="10"/>
    <d v="2021-03-11T00:00:00"/>
    <s v="13-10-2021"/>
    <s v="13-05-2021"/>
    <x v="0"/>
    <x v="0"/>
    <s v="13-06-2021"/>
    <n v="898735"/>
    <x v="0"/>
    <s v="B1"/>
    <x v="1"/>
    <s v="Verified"/>
    <n v="98100"/>
    <n v="0.1769"/>
    <n v="224.66"/>
    <n v="9.6299999999999997E-2"/>
    <x v="17"/>
    <n v="23"/>
    <x v="747"/>
    <m/>
  </r>
  <r>
    <x v="806"/>
    <x v="29"/>
    <s v="INDIVIDUAL"/>
    <x v="4"/>
    <x v="19"/>
    <x v="2"/>
    <x v="1"/>
    <x v="7"/>
    <d v="2021-12-10T00:00:00"/>
    <s v="16-05-2021"/>
    <s v="11-11-2021"/>
    <x v="0"/>
    <x v="0"/>
    <s v="11-12-2021"/>
    <n v="814442"/>
    <x v="0"/>
    <s v="B4"/>
    <x v="1"/>
    <s v="Verified"/>
    <n v="38000"/>
    <n v="0.14460000000000001"/>
    <n v="145.19"/>
    <n v="9.9900000000000003E-2"/>
    <x v="3"/>
    <n v="12"/>
    <x v="431"/>
    <m/>
  </r>
  <r>
    <x v="807"/>
    <x v="2"/>
    <s v="INDIVIDUAL"/>
    <x v="3"/>
    <x v="760"/>
    <x v="0"/>
    <x v="1"/>
    <x v="4"/>
    <d v="2021-06-08T00:00:00"/>
    <s v="10-09-2021"/>
    <s v="10-03-2021"/>
    <x v="0"/>
    <x v="0"/>
    <s v="10-04-2021"/>
    <n v="351611"/>
    <x v="0"/>
    <s v="C5"/>
    <x v="1"/>
    <s v="Verified"/>
    <n v="42000"/>
    <n v="0.21659999999999999"/>
    <n v="166.77"/>
    <n v="0.1229"/>
    <x v="12"/>
    <n v="16"/>
    <x v="748"/>
    <m/>
  </r>
  <r>
    <x v="808"/>
    <x v="1"/>
    <s v="INDIVIDUAL"/>
    <x v="3"/>
    <x v="761"/>
    <x v="0"/>
    <x v="1"/>
    <x v="4"/>
    <d v="2021-06-11T00:00:00"/>
    <s v="16-05-2021"/>
    <s v="12-04-2021"/>
    <x v="0"/>
    <x v="0"/>
    <s v="12-05-2021"/>
    <n v="999330"/>
    <x v="0"/>
    <s v="C5"/>
    <x v="1"/>
    <s v="Verified"/>
    <n v="54902.52"/>
    <n v="0.23080000000000001"/>
    <n v="208.67"/>
    <n v="0.15229999999999999"/>
    <x v="6"/>
    <n v="49"/>
    <x v="749"/>
    <m/>
  </r>
  <r>
    <x v="809"/>
    <x v="4"/>
    <s v="INDIVIDUAL"/>
    <x v="1"/>
    <x v="762"/>
    <x v="0"/>
    <x v="1"/>
    <x v="8"/>
    <d v="2021-10-08T00:00:00"/>
    <s v="10-03-2021"/>
    <s v="09-10-2021"/>
    <x v="0"/>
    <x v="0"/>
    <s v="09-11-2021"/>
    <n v="362283"/>
    <x v="0"/>
    <s v="C5"/>
    <x v="1"/>
    <s v="Verified"/>
    <n v="63000"/>
    <n v="6.7599999999999993E-2"/>
    <n v="219.14"/>
    <n v="0.13039999999999999"/>
    <x v="37"/>
    <n v="47"/>
    <x v="750"/>
    <m/>
  </r>
  <r>
    <x v="810"/>
    <x v="10"/>
    <s v="INDIVIDUAL"/>
    <x v="8"/>
    <x v="763"/>
    <x v="4"/>
    <x v="1"/>
    <x v="5"/>
    <d v="2021-09-11T00:00:00"/>
    <s v="16-05-2021"/>
    <s v="12-12-2021"/>
    <x v="0"/>
    <x v="0"/>
    <s v="12-01-2022"/>
    <n v="1093649"/>
    <x v="0"/>
    <s v="D1"/>
    <x v="1"/>
    <s v="Verified"/>
    <n v="133000"/>
    <n v="0.1203"/>
    <n v="423.61"/>
    <n v="0.16289999999999999"/>
    <x v="2"/>
    <n v="33"/>
    <x v="751"/>
    <m/>
  </r>
  <r>
    <x v="811"/>
    <x v="18"/>
    <s v="INDIVIDUAL"/>
    <x v="6"/>
    <x v="764"/>
    <x v="0"/>
    <x v="3"/>
    <x v="11"/>
    <d v="2021-04-09T00:00:00"/>
    <s v="09-11-2021"/>
    <s v="09-06-2021"/>
    <x v="0"/>
    <x v="0"/>
    <s v="09-07-2021"/>
    <n v="418979"/>
    <x v="0"/>
    <s v="C1"/>
    <x v="1"/>
    <s v="Verified"/>
    <n v="37800"/>
    <n v="0.1038"/>
    <n v="334.67"/>
    <n v="0.12529999999999999"/>
    <x v="14"/>
    <n v="24"/>
    <x v="752"/>
    <m/>
  </r>
  <r>
    <x v="812"/>
    <x v="25"/>
    <s v="INDIVIDUAL"/>
    <x v="8"/>
    <x v="765"/>
    <x v="1"/>
    <x v="2"/>
    <x v="7"/>
    <d v="2021-12-09T00:00:00"/>
    <s v="12-09-2021"/>
    <s v="12-05-2021"/>
    <x v="0"/>
    <x v="0"/>
    <s v="12-06-2021"/>
    <n v="582056"/>
    <x v="0"/>
    <s v="E5"/>
    <x v="1"/>
    <s v="Verified"/>
    <n v="57000"/>
    <n v="6.8400000000000002E-2"/>
    <n v="734.83"/>
    <n v="0.1774"/>
    <x v="138"/>
    <n v="6"/>
    <x v="753"/>
    <m/>
  </r>
  <r>
    <x v="813"/>
    <x v="0"/>
    <s v="INDIVIDUAL"/>
    <x v="3"/>
    <x v="766"/>
    <x v="3"/>
    <x v="0"/>
    <x v="1"/>
    <d v="2021-01-10T00:00:00"/>
    <s v="11-06-2021"/>
    <s v="11-02-2021"/>
    <x v="0"/>
    <x v="0"/>
    <s v="11-03-2021"/>
    <n v="596610"/>
    <x v="0"/>
    <s v="A1"/>
    <x v="1"/>
    <s v="Verified"/>
    <n v="54000"/>
    <n v="7.0000000000000007E-2"/>
    <n v="587.1"/>
    <n v="7.0499999999999993E-2"/>
    <x v="121"/>
    <n v="4"/>
    <x v="754"/>
    <m/>
  </r>
  <r>
    <x v="814"/>
    <x v="5"/>
    <s v="INDIVIDUAL"/>
    <x v="8"/>
    <x v="767"/>
    <x v="3"/>
    <x v="0"/>
    <x v="5"/>
    <d v="2021-09-09T00:00:00"/>
    <s v="12-01-2021"/>
    <s v="11-09-2021"/>
    <x v="0"/>
    <x v="0"/>
    <s v="11-10-2021"/>
    <n v="532757"/>
    <x v="0"/>
    <s v="A4"/>
    <x v="1"/>
    <s v="Verified"/>
    <n v="20004"/>
    <n v="8.6999999999999994E-2"/>
    <n v="63.23"/>
    <n v="8.5900000000000004E-2"/>
    <x v="33"/>
    <n v="6"/>
    <x v="755"/>
    <m/>
  </r>
  <r>
    <x v="815"/>
    <x v="9"/>
    <s v="INDIVIDUAL"/>
    <x v="8"/>
    <x v="768"/>
    <x v="3"/>
    <x v="0"/>
    <x v="11"/>
    <d v="2021-04-09T00:00:00"/>
    <s v="16-05-2021"/>
    <s v="10-03-2021"/>
    <x v="0"/>
    <x v="0"/>
    <s v="10-04-2021"/>
    <n v="422066"/>
    <x v="0"/>
    <s v="A4"/>
    <x v="1"/>
    <s v="Verified"/>
    <n v="63504"/>
    <n v="8.3500000000000005E-2"/>
    <n v="527.13"/>
    <n v="9.3200000000000005E-2"/>
    <x v="139"/>
    <n v="30"/>
    <x v="756"/>
    <m/>
  </r>
  <r>
    <x v="816"/>
    <x v="1"/>
    <s v="INDIVIDUAL"/>
    <x v="2"/>
    <x v="769"/>
    <x v="3"/>
    <x v="0"/>
    <x v="6"/>
    <d v="2021-08-11T00:00:00"/>
    <s v="13-09-2021"/>
    <s v="13-05-2021"/>
    <x v="0"/>
    <x v="0"/>
    <s v="13-06-2021"/>
    <n v="1070102"/>
    <x v="0"/>
    <s v="A5"/>
    <x v="1"/>
    <s v="Verified"/>
    <n v="50400"/>
    <n v="0.13569999999999999"/>
    <n v="236.73"/>
    <n v="8.4900000000000003E-2"/>
    <x v="26"/>
    <n v="27"/>
    <x v="757"/>
    <m/>
  </r>
  <r>
    <x v="817"/>
    <x v="3"/>
    <s v="INDIVIDUAL"/>
    <x v="0"/>
    <x v="770"/>
    <x v="3"/>
    <x v="0"/>
    <x v="5"/>
    <d v="2021-09-09T00:00:00"/>
    <s v="16-05-2021"/>
    <s v="11-04-2021"/>
    <x v="0"/>
    <x v="0"/>
    <s v="11-05-2021"/>
    <n v="524652"/>
    <x v="0"/>
    <s v="A5"/>
    <x v="1"/>
    <s v="Verified"/>
    <n v="85000"/>
    <n v="0.1201"/>
    <n v="305.01"/>
    <n v="8.9399999999999993E-2"/>
    <x v="53"/>
    <n v="32"/>
    <x v="758"/>
    <m/>
  </r>
  <r>
    <x v="818"/>
    <x v="1"/>
    <s v="INDIVIDUAL"/>
    <x v="2"/>
    <x v="771"/>
    <x v="3"/>
    <x v="0"/>
    <x v="6"/>
    <d v="2021-08-09T00:00:00"/>
    <s v="16-05-2021"/>
    <s v="11-09-2021"/>
    <x v="0"/>
    <x v="0"/>
    <s v="11-10-2021"/>
    <n v="518539"/>
    <x v="0"/>
    <s v="A5"/>
    <x v="1"/>
    <s v="Verified"/>
    <n v="65000"/>
    <n v="0.12239999999999999"/>
    <n v="127.09"/>
    <n v="8.9399999999999993E-2"/>
    <x v="16"/>
    <n v="8"/>
    <x v="759"/>
    <m/>
  </r>
  <r>
    <x v="819"/>
    <x v="5"/>
    <s v="INDIVIDUAL"/>
    <x v="5"/>
    <x v="772"/>
    <x v="2"/>
    <x v="0"/>
    <x v="11"/>
    <d v="2021-04-11T00:00:00"/>
    <s v="11-11-2021"/>
    <s v="11-06-2021"/>
    <x v="0"/>
    <x v="0"/>
    <s v="11-07-2021"/>
    <n v="921650"/>
    <x v="0"/>
    <s v="B3"/>
    <x v="1"/>
    <s v="Verified"/>
    <n v="27600"/>
    <n v="1.7399999999999999E-2"/>
    <n v="324.42"/>
    <n v="0.1037"/>
    <x v="14"/>
    <n v="10"/>
    <x v="760"/>
    <m/>
  </r>
  <r>
    <x v="820"/>
    <x v="26"/>
    <s v="INDIVIDUAL"/>
    <x v="2"/>
    <x v="22"/>
    <x v="0"/>
    <x v="0"/>
    <x v="11"/>
    <d v="2021-04-09T00:00:00"/>
    <s v="10-07-2021"/>
    <s v="10-03-2021"/>
    <x v="0"/>
    <x v="0"/>
    <s v="10-04-2021"/>
    <n v="432319"/>
    <x v="0"/>
    <s v="C2"/>
    <x v="1"/>
    <s v="Verified"/>
    <n v="58106"/>
    <n v="2.3E-3"/>
    <n v="168.09"/>
    <n v="0.12839999999999999"/>
    <x v="12"/>
    <n v="16"/>
    <x v="761"/>
    <m/>
  </r>
  <r>
    <x v="821"/>
    <x v="2"/>
    <s v="INDIVIDUAL"/>
    <x v="10"/>
    <x v="773"/>
    <x v="0"/>
    <x v="0"/>
    <x v="6"/>
    <d v="2021-08-11T00:00:00"/>
    <s v="13-09-2021"/>
    <s v="13-04-2021"/>
    <x v="0"/>
    <x v="0"/>
    <s v="13-05-2021"/>
    <n v="1055209"/>
    <x v="0"/>
    <s v="C2"/>
    <x v="1"/>
    <s v="Verified"/>
    <n v="45000"/>
    <n v="0.2157"/>
    <n v="152.69"/>
    <n v="0.13489999999999999"/>
    <x v="3"/>
    <n v="19"/>
    <x v="762"/>
    <m/>
  </r>
  <r>
    <x v="822"/>
    <x v="1"/>
    <s v="INDIVIDUAL"/>
    <x v="9"/>
    <x v="774"/>
    <x v="0"/>
    <x v="0"/>
    <x v="0"/>
    <d v="2021-02-11T00:00:00"/>
    <s v="12-01-2021"/>
    <s v="11-08-2021"/>
    <x v="0"/>
    <x v="0"/>
    <s v="11-09-2021"/>
    <n v="845158"/>
    <x v="0"/>
    <s v="C2"/>
    <x v="1"/>
    <s v="Verified"/>
    <n v="84000"/>
    <n v="0.18990000000000001"/>
    <n v="337.23"/>
    <n v="0.13059999999999999"/>
    <x v="14"/>
    <n v="10"/>
    <x v="763"/>
    <m/>
  </r>
  <r>
    <x v="823"/>
    <x v="1"/>
    <s v="INDIVIDUAL"/>
    <x v="2"/>
    <x v="775"/>
    <x v="4"/>
    <x v="0"/>
    <x v="9"/>
    <d v="2021-05-11T00:00:00"/>
    <s v="12-10-2021"/>
    <s v="12-05-2021"/>
    <x v="0"/>
    <x v="0"/>
    <s v="12-06-2021"/>
    <n v="950992"/>
    <x v="0"/>
    <s v="D5"/>
    <x v="1"/>
    <s v="Verified"/>
    <n v="9600"/>
    <n v="9.7500000000000003E-2"/>
    <n v="105.9"/>
    <n v="0.1749"/>
    <x v="140"/>
    <n v="4"/>
    <x v="764"/>
    <m/>
  </r>
  <r>
    <x v="824"/>
    <x v="17"/>
    <s v="INDIVIDUAL"/>
    <x v="6"/>
    <x v="776"/>
    <x v="3"/>
    <x v="1"/>
    <x v="8"/>
    <d v="2021-10-10T00:00:00"/>
    <s v="12-12-2021"/>
    <s v="12-11-2021"/>
    <x v="1"/>
    <x v="1"/>
    <s v="12-12-2021"/>
    <n v="745977"/>
    <x v="0"/>
    <s v="A5"/>
    <x v="1"/>
    <s v="Verified"/>
    <n v="43000"/>
    <n v="8.5999999999999993E-2"/>
    <n v="125.13"/>
    <n v="7.8799999999999995E-2"/>
    <x v="16"/>
    <n v="13"/>
    <x v="765"/>
    <m/>
  </r>
  <r>
    <x v="825"/>
    <x v="33"/>
    <s v="INDIVIDUAL"/>
    <x v="3"/>
    <x v="777"/>
    <x v="3"/>
    <x v="1"/>
    <x v="8"/>
    <d v="2021-10-11T00:00:00"/>
    <s v="16-03-2021"/>
    <s v="14-10-2021"/>
    <x v="1"/>
    <x v="1"/>
    <s v="14-11-2021"/>
    <n v="1202046"/>
    <x v="0"/>
    <s v="A1"/>
    <x v="1"/>
    <s v="Verified"/>
    <n v="96000"/>
    <n v="0.1169"/>
    <n v="213.05"/>
    <n v="6.0299999999999999E-2"/>
    <x v="17"/>
    <n v="21"/>
    <x v="180"/>
    <m/>
  </r>
  <r>
    <x v="826"/>
    <x v="10"/>
    <s v="INDIVIDUAL"/>
    <x v="3"/>
    <x v="778"/>
    <x v="3"/>
    <x v="1"/>
    <x v="5"/>
    <d v="2021-09-11T00:00:00"/>
    <s v="13-07-2021"/>
    <s v="13-02-2021"/>
    <x v="1"/>
    <x v="1"/>
    <s v="13-03-2021"/>
    <n v="1082191"/>
    <x v="0"/>
    <s v="A1"/>
    <x v="1"/>
    <s v="Verified"/>
    <n v="105000"/>
    <n v="6.4699999999999994E-2"/>
    <n v="331.76"/>
    <n v="5.4199999999999998E-2"/>
    <x v="30"/>
    <n v="22"/>
    <x v="766"/>
    <m/>
  </r>
  <r>
    <x v="827"/>
    <x v="29"/>
    <s v="INDIVIDUAL"/>
    <x v="3"/>
    <x v="98"/>
    <x v="3"/>
    <x v="1"/>
    <x v="0"/>
    <d v="2021-02-11T00:00:00"/>
    <s v="16-05-2021"/>
    <s v="12-02-2021"/>
    <x v="1"/>
    <x v="1"/>
    <s v="12-03-2021"/>
    <n v="854716"/>
    <x v="0"/>
    <s v="A1"/>
    <x v="1"/>
    <s v="Verified"/>
    <n v="61200"/>
    <n v="1.18E-2"/>
    <n v="156.84"/>
    <n v="5.4199999999999998E-2"/>
    <x v="58"/>
    <n v="25"/>
    <x v="767"/>
    <m/>
  </r>
  <r>
    <x v="828"/>
    <x v="18"/>
    <s v="INDIVIDUAL"/>
    <x v="3"/>
    <x v="779"/>
    <x v="3"/>
    <x v="1"/>
    <x v="11"/>
    <d v="2021-04-11T00:00:00"/>
    <s v="14-04-2021"/>
    <s v="14-04-2021"/>
    <x v="1"/>
    <x v="1"/>
    <s v="14-05-2021"/>
    <n v="907955"/>
    <x v="0"/>
    <s v="A2"/>
    <x v="1"/>
    <s v="Verified"/>
    <n v="112200"/>
    <n v="7.1000000000000004E-3"/>
    <n v="206.23"/>
    <n v="5.79E-2"/>
    <x v="141"/>
    <n v="8"/>
    <x v="768"/>
    <m/>
  </r>
  <r>
    <x v="829"/>
    <x v="19"/>
    <s v="INDIVIDUAL"/>
    <x v="3"/>
    <x v="780"/>
    <x v="3"/>
    <x v="1"/>
    <x v="4"/>
    <d v="2021-06-11T00:00:00"/>
    <s v="14-06-2021"/>
    <s v="14-06-2021"/>
    <x v="1"/>
    <x v="1"/>
    <s v="14-07-2021"/>
    <n v="984985"/>
    <x v="0"/>
    <s v="A2"/>
    <x v="1"/>
    <s v="Verified"/>
    <n v="55530"/>
    <n v="0.17499999999999999"/>
    <n v="98.26"/>
    <n v="6.6199999999999995E-2"/>
    <x v="29"/>
    <n v="16"/>
    <x v="769"/>
    <m/>
  </r>
  <r>
    <x v="830"/>
    <x v="31"/>
    <s v="INDIVIDUAL"/>
    <x v="3"/>
    <x v="781"/>
    <x v="3"/>
    <x v="1"/>
    <x v="3"/>
    <d v="2021-11-10T00:00:00"/>
    <s v="16-05-2021"/>
    <s v="13-02-2021"/>
    <x v="1"/>
    <x v="1"/>
    <s v="13-03-2021"/>
    <n v="791861"/>
    <x v="0"/>
    <s v="A3"/>
    <x v="1"/>
    <s v="Verified"/>
    <n v="110000"/>
    <n v="2.4E-2"/>
    <n v="228.75"/>
    <n v="6.1699999999999998E-2"/>
    <x v="26"/>
    <n v="16"/>
    <x v="770"/>
    <m/>
  </r>
  <r>
    <x v="831"/>
    <x v="26"/>
    <s v="INDIVIDUAL"/>
    <x v="3"/>
    <x v="782"/>
    <x v="3"/>
    <x v="1"/>
    <x v="8"/>
    <d v="2021-10-11T00:00:00"/>
    <s v="13-10-2021"/>
    <s v="13-10-2021"/>
    <x v="1"/>
    <x v="1"/>
    <s v="13-11-2021"/>
    <n v="1207974"/>
    <x v="0"/>
    <s v="A4"/>
    <x v="1"/>
    <s v="Verified"/>
    <n v="74000"/>
    <n v="8.8999999999999999E-3"/>
    <n v="156.46"/>
    <n v="7.9000000000000001E-2"/>
    <x v="12"/>
    <n v="14"/>
    <x v="771"/>
    <m/>
  </r>
  <r>
    <x v="832"/>
    <x v="5"/>
    <s v="INDIVIDUAL"/>
    <x v="3"/>
    <x v="783"/>
    <x v="3"/>
    <x v="1"/>
    <x v="6"/>
    <d v="2021-08-09T00:00:00"/>
    <s v="12-03-2021"/>
    <s v="12-04-2021"/>
    <x v="1"/>
    <x v="1"/>
    <s v="12-05-2021"/>
    <n v="520996"/>
    <x v="0"/>
    <s v="A4"/>
    <x v="1"/>
    <s v="Verified"/>
    <n v="116004"/>
    <n v="8.8999999999999999E-3"/>
    <n v="214.16"/>
    <n v="8.5900000000000004E-2"/>
    <x v="142"/>
    <n v="12"/>
    <x v="772"/>
    <m/>
  </r>
  <r>
    <x v="833"/>
    <x v="1"/>
    <s v="INDIVIDUAL"/>
    <x v="3"/>
    <x v="784"/>
    <x v="3"/>
    <x v="1"/>
    <x v="6"/>
    <d v="2021-08-11T00:00:00"/>
    <s v="12-12-2021"/>
    <s v="12-12-2021"/>
    <x v="1"/>
    <x v="1"/>
    <s v="12-01-2022"/>
    <n v="1039056"/>
    <x v="0"/>
    <s v="A5"/>
    <x v="1"/>
    <s v="Verified"/>
    <n v="87600"/>
    <n v="0.16839999999999999"/>
    <n v="473.45"/>
    <n v="8.4900000000000003E-2"/>
    <x v="38"/>
    <n v="32"/>
    <x v="773"/>
    <m/>
  </r>
  <r>
    <x v="834"/>
    <x v="22"/>
    <s v="INDIVIDUAL"/>
    <x v="8"/>
    <x v="785"/>
    <x v="3"/>
    <x v="1"/>
    <x v="9"/>
    <d v="2021-05-11T00:00:00"/>
    <s v="16-05-2021"/>
    <s v="14-03-2021"/>
    <x v="1"/>
    <x v="1"/>
    <s v="14-04-2021"/>
    <n v="296734"/>
    <x v="0"/>
    <s v="A4"/>
    <x v="1"/>
    <s v="Verified"/>
    <n v="42000"/>
    <n v="7.1000000000000004E-3"/>
    <n v="311.02"/>
    <n v="7.4899999999999994E-2"/>
    <x v="14"/>
    <n v="18"/>
    <x v="774"/>
    <m/>
  </r>
  <r>
    <x v="835"/>
    <x v="8"/>
    <s v="INDIVIDUAL"/>
    <x v="4"/>
    <x v="786"/>
    <x v="3"/>
    <x v="1"/>
    <x v="5"/>
    <d v="2021-09-11T00:00:00"/>
    <s v="16-05-2021"/>
    <s v="11-10-2021"/>
    <x v="1"/>
    <x v="1"/>
    <s v="11-11-2021"/>
    <n v="1092174"/>
    <x v="0"/>
    <s v="A1"/>
    <x v="1"/>
    <s v="Verified"/>
    <n v="53000"/>
    <n v="7.0199999999999999E-2"/>
    <n v="85.22"/>
    <n v="6.0299999999999999E-2"/>
    <x v="106"/>
    <n v="27"/>
    <x v="775"/>
    <m/>
  </r>
  <r>
    <x v="836"/>
    <x v="0"/>
    <s v="INDIVIDUAL"/>
    <x v="2"/>
    <x v="787"/>
    <x v="3"/>
    <x v="1"/>
    <x v="2"/>
    <d v="2021-07-11T00:00:00"/>
    <s v="14-04-2021"/>
    <s v="14-04-2021"/>
    <x v="1"/>
    <x v="1"/>
    <s v="14-05-2021"/>
    <n v="1029968"/>
    <x v="0"/>
    <s v="A1"/>
    <x v="1"/>
    <s v="Verified"/>
    <n v="49200"/>
    <n v="0.20760000000000001"/>
    <n v="75.400000000000006"/>
    <n v="5.4199999999999998E-2"/>
    <x v="0"/>
    <n v="17"/>
    <x v="776"/>
    <m/>
  </r>
  <r>
    <x v="837"/>
    <x v="3"/>
    <s v="INDIVIDUAL"/>
    <x v="2"/>
    <x v="788"/>
    <x v="3"/>
    <x v="1"/>
    <x v="10"/>
    <d v="2021-03-11T00:00:00"/>
    <s v="16-05-2021"/>
    <s v="14-01-2021"/>
    <x v="1"/>
    <x v="1"/>
    <s v="14-02-2021"/>
    <n v="875193"/>
    <x v="0"/>
    <s v="A4"/>
    <x v="1"/>
    <s v="Verified"/>
    <n v="115600"/>
    <n v="0.1043"/>
    <n v="307.77999999999997"/>
    <n v="7.2900000000000006E-2"/>
    <x v="143"/>
    <n v="32"/>
    <x v="777"/>
    <m/>
  </r>
  <r>
    <x v="838"/>
    <x v="11"/>
    <s v="INDIVIDUAL"/>
    <x v="5"/>
    <x v="789"/>
    <x v="3"/>
    <x v="1"/>
    <x v="9"/>
    <d v="2021-05-11T00:00:00"/>
    <s v="11-12-2021"/>
    <s v="12-01-2021"/>
    <x v="1"/>
    <x v="1"/>
    <s v="12-02-2021"/>
    <n v="957991"/>
    <x v="0"/>
    <s v="A1"/>
    <x v="1"/>
    <s v="Verified"/>
    <n v="130000"/>
    <n v="4.4699999999999997E-2"/>
    <n v="90.48"/>
    <n v="5.4199999999999998E-2"/>
    <x v="1"/>
    <n v="36"/>
    <x v="778"/>
    <m/>
  </r>
  <r>
    <x v="839"/>
    <x v="1"/>
    <s v="INDIVIDUAL"/>
    <x v="5"/>
    <x v="790"/>
    <x v="3"/>
    <x v="1"/>
    <x v="1"/>
    <d v="2021-01-11T00:00:00"/>
    <s v="14-02-2021"/>
    <s v="14-02-2021"/>
    <x v="1"/>
    <x v="1"/>
    <s v="14-03-2021"/>
    <n v="842051"/>
    <x v="0"/>
    <s v="A2"/>
    <x v="1"/>
    <s v="Verified"/>
    <n v="90000"/>
    <n v="8.3999999999999995E-3"/>
    <n v="303.27"/>
    <n v="5.79E-2"/>
    <x v="14"/>
    <n v="15"/>
    <x v="779"/>
    <m/>
  </r>
  <r>
    <x v="840"/>
    <x v="37"/>
    <s v="INDIVIDUAL"/>
    <x v="9"/>
    <x v="791"/>
    <x v="3"/>
    <x v="1"/>
    <x v="7"/>
    <d v="2021-12-10T00:00:00"/>
    <s v="13-12-2021"/>
    <s v="13-12-2021"/>
    <x v="1"/>
    <x v="1"/>
    <s v="13-01-2022"/>
    <n v="804314"/>
    <x v="0"/>
    <s v="A3"/>
    <x v="1"/>
    <s v="Verified"/>
    <n v="75000"/>
    <n v="1.01E-2"/>
    <n v="186.81"/>
    <n v="6.1699999999999998E-2"/>
    <x v="89"/>
    <n v="25"/>
    <x v="780"/>
    <m/>
  </r>
  <r>
    <x v="841"/>
    <x v="0"/>
    <s v="INDIVIDUAL"/>
    <x v="10"/>
    <x v="792"/>
    <x v="3"/>
    <x v="1"/>
    <x v="9"/>
    <d v="2021-05-10T00:00:00"/>
    <s v="16-05-2021"/>
    <s v="13-05-2021"/>
    <x v="1"/>
    <x v="1"/>
    <s v="13-06-2021"/>
    <n v="667153"/>
    <x v="0"/>
    <s v="A3"/>
    <x v="1"/>
    <s v="Verified"/>
    <n v="56902"/>
    <n v="0.14760000000000001"/>
    <n v="371.3"/>
    <n v="7.1400000000000005E-2"/>
    <x v="2"/>
    <n v="20"/>
    <x v="781"/>
    <m/>
  </r>
  <r>
    <x v="842"/>
    <x v="1"/>
    <s v="INDIVIDUAL"/>
    <x v="10"/>
    <x v="793"/>
    <x v="3"/>
    <x v="1"/>
    <x v="1"/>
    <d v="2021-01-11T00:00:00"/>
    <s v="14-02-2021"/>
    <s v="14-02-2021"/>
    <x v="1"/>
    <x v="1"/>
    <s v="14-03-2021"/>
    <n v="840752"/>
    <x v="0"/>
    <s v="A4"/>
    <x v="1"/>
    <s v="Verified"/>
    <n v="150000"/>
    <n v="0.1268"/>
    <n v="93.03"/>
    <n v="7.2900000000000006E-2"/>
    <x v="1"/>
    <n v="36"/>
    <x v="782"/>
    <m/>
  </r>
  <r>
    <x v="843"/>
    <x v="5"/>
    <s v="INDIVIDUAL"/>
    <x v="10"/>
    <x v="794"/>
    <x v="3"/>
    <x v="1"/>
    <x v="8"/>
    <d v="2021-10-11T00:00:00"/>
    <s v="16-01-2021"/>
    <s v="14-02-2021"/>
    <x v="1"/>
    <x v="1"/>
    <s v="14-03-2021"/>
    <n v="1196023"/>
    <x v="0"/>
    <s v="A5"/>
    <x v="1"/>
    <s v="Verified"/>
    <n v="54000"/>
    <n v="0.15820000000000001"/>
    <n v="120.67"/>
    <n v="8.8999999999999996E-2"/>
    <x v="42"/>
    <n v="28"/>
    <x v="783"/>
    <m/>
  </r>
  <r>
    <x v="844"/>
    <x v="38"/>
    <s v="INDIVIDUAL"/>
    <x v="3"/>
    <x v="795"/>
    <x v="3"/>
    <x v="1"/>
    <x v="11"/>
    <d v="2021-04-11T00:00:00"/>
    <s v="16-05-2021"/>
    <s v="14-01-2021"/>
    <x v="1"/>
    <x v="1"/>
    <s v="14-02-2021"/>
    <n v="935771"/>
    <x v="0"/>
    <s v="A2"/>
    <x v="1"/>
    <s v="Verified"/>
    <n v="63600"/>
    <n v="7.1300000000000002E-2"/>
    <n v="75.06"/>
    <n v="5.79E-2"/>
    <x v="144"/>
    <n v="36"/>
    <x v="784"/>
    <m/>
  </r>
  <r>
    <x v="845"/>
    <x v="37"/>
    <s v="INDIVIDUAL"/>
    <x v="3"/>
    <x v="796"/>
    <x v="3"/>
    <x v="1"/>
    <x v="4"/>
    <d v="2021-06-10T00:00:00"/>
    <s v="15-05-2021"/>
    <s v="11-07-2021"/>
    <x v="1"/>
    <x v="1"/>
    <s v="11-08-2021"/>
    <n v="680916"/>
    <x v="0"/>
    <s v="A3"/>
    <x v="1"/>
    <s v="Verified"/>
    <n v="65000"/>
    <n v="9.0300000000000005E-2"/>
    <n v="185.65"/>
    <n v="7.1400000000000005E-2"/>
    <x v="6"/>
    <n v="14"/>
    <x v="785"/>
    <m/>
  </r>
  <r>
    <x v="846"/>
    <x v="29"/>
    <s v="INDIVIDUAL"/>
    <x v="3"/>
    <x v="797"/>
    <x v="3"/>
    <x v="1"/>
    <x v="8"/>
    <d v="2021-10-11T00:00:00"/>
    <s v="13-06-2021"/>
    <s v="13-06-2021"/>
    <x v="1"/>
    <x v="1"/>
    <s v="13-07-2021"/>
    <n v="1192491"/>
    <x v="0"/>
    <s v="A5"/>
    <x v="1"/>
    <s v="Verified"/>
    <n v="76000"/>
    <n v="0.23350000000000001"/>
    <n v="190.52"/>
    <n v="8.8999999999999996E-2"/>
    <x v="6"/>
    <n v="38"/>
    <x v="786"/>
    <m/>
  </r>
  <r>
    <x v="847"/>
    <x v="18"/>
    <s v="INDIVIDUAL"/>
    <x v="3"/>
    <x v="634"/>
    <x v="3"/>
    <x v="1"/>
    <x v="9"/>
    <d v="2021-05-11T00:00:00"/>
    <s v="16-05-2021"/>
    <s v="12-12-2021"/>
    <x v="1"/>
    <x v="1"/>
    <s v="12-01-2022"/>
    <n v="950481"/>
    <x v="0"/>
    <s v="A5"/>
    <x v="1"/>
    <s v="Verified"/>
    <n v="130000"/>
    <n v="0.15989999999999999"/>
    <n v="309.32"/>
    <n v="8.4900000000000003E-2"/>
    <x v="114"/>
    <n v="39"/>
    <x v="787"/>
    <m/>
  </r>
  <r>
    <x v="848"/>
    <x v="35"/>
    <s v="INDIVIDUAL"/>
    <x v="8"/>
    <x v="798"/>
    <x v="3"/>
    <x v="1"/>
    <x v="4"/>
    <d v="2021-06-09T00:00:00"/>
    <s v="13-02-2021"/>
    <s v="12-07-2021"/>
    <x v="1"/>
    <x v="1"/>
    <s v="12-08-2021"/>
    <n v="493768"/>
    <x v="0"/>
    <s v="A5"/>
    <x v="1"/>
    <s v="Verified"/>
    <n v="52700"/>
    <n v="0.21809999999999999"/>
    <n v="160.47999999999999"/>
    <n v="9.6299999999999997E-2"/>
    <x v="12"/>
    <n v="11"/>
    <x v="788"/>
    <m/>
  </r>
  <r>
    <x v="849"/>
    <x v="5"/>
    <s v="INDIVIDUAL"/>
    <x v="8"/>
    <x v="632"/>
    <x v="3"/>
    <x v="1"/>
    <x v="3"/>
    <d v="2021-11-10T00:00:00"/>
    <s v="16-05-2021"/>
    <s v="13-12-2021"/>
    <x v="1"/>
    <x v="1"/>
    <s v="13-01-2022"/>
    <n v="782655"/>
    <x v="0"/>
    <s v="A5"/>
    <x v="1"/>
    <s v="Verified"/>
    <n v="78000"/>
    <n v="0.1454"/>
    <n v="185.02"/>
    <n v="6.9099999999999995E-2"/>
    <x v="6"/>
    <n v="48"/>
    <x v="789"/>
    <m/>
  </r>
  <r>
    <x v="850"/>
    <x v="32"/>
    <s v="INDIVIDUAL"/>
    <x v="9"/>
    <x v="799"/>
    <x v="3"/>
    <x v="1"/>
    <x v="8"/>
    <d v="2021-10-11T00:00:00"/>
    <s v="14-03-2021"/>
    <s v="14-03-2021"/>
    <x v="1"/>
    <x v="1"/>
    <s v="14-04-2021"/>
    <n v="1202812"/>
    <x v="0"/>
    <s v="A5"/>
    <x v="1"/>
    <s v="Verified"/>
    <n v="31776"/>
    <n v="0.18279999999999999"/>
    <n v="190.52"/>
    <n v="8.8999999999999996E-2"/>
    <x v="6"/>
    <n v="8"/>
    <x v="790"/>
    <m/>
  </r>
  <r>
    <x v="851"/>
    <x v="1"/>
    <s v="INDIVIDUAL"/>
    <x v="10"/>
    <x v="800"/>
    <x v="3"/>
    <x v="1"/>
    <x v="2"/>
    <d v="2021-07-11T00:00:00"/>
    <s v="15-08-2021"/>
    <s v="14-08-2021"/>
    <x v="1"/>
    <x v="1"/>
    <s v="14-09-2021"/>
    <n v="1027615"/>
    <x v="0"/>
    <s v="A2"/>
    <x v="1"/>
    <s v="Verified"/>
    <n v="96000"/>
    <n v="1.4800000000000001E-2"/>
    <n v="334.6"/>
    <n v="5.9900000000000002E-2"/>
    <x v="30"/>
    <n v="26"/>
    <x v="791"/>
    <m/>
  </r>
  <r>
    <x v="852"/>
    <x v="5"/>
    <s v="INDIVIDUAL"/>
    <x v="3"/>
    <x v="801"/>
    <x v="3"/>
    <x v="1"/>
    <x v="2"/>
    <d v="2021-07-11T00:00:00"/>
    <s v="14-02-2021"/>
    <s v="14-03-2021"/>
    <x v="1"/>
    <x v="1"/>
    <s v="14-04-2021"/>
    <n v="1022784"/>
    <x v="0"/>
    <s v="A3"/>
    <x v="1"/>
    <s v="Verified"/>
    <n v="65000"/>
    <n v="0.15210000000000001"/>
    <n v="246.99"/>
    <n v="6.9900000000000004E-2"/>
    <x v="5"/>
    <n v="21"/>
    <x v="792"/>
    <m/>
  </r>
  <r>
    <x v="853"/>
    <x v="8"/>
    <s v="INDIVIDUAL"/>
    <x v="5"/>
    <x v="19"/>
    <x v="3"/>
    <x v="1"/>
    <x v="8"/>
    <d v="2021-10-11T00:00:00"/>
    <s v="16-04-2021"/>
    <s v="14-10-2021"/>
    <x v="1"/>
    <x v="1"/>
    <s v="14-11-2021"/>
    <n v="1192419"/>
    <x v="0"/>
    <s v="A3"/>
    <x v="1"/>
    <s v="Verified"/>
    <n v="240000"/>
    <n v="5.7200000000000001E-2"/>
    <n v="261.33999999999997"/>
    <n v="7.51E-2"/>
    <x v="82"/>
    <n v="28"/>
    <x v="793"/>
    <m/>
  </r>
  <r>
    <x v="854"/>
    <x v="8"/>
    <s v="INDIVIDUAL"/>
    <x v="4"/>
    <x v="802"/>
    <x v="3"/>
    <x v="1"/>
    <x v="10"/>
    <d v="2021-03-11T00:00:00"/>
    <s v="12-10-2021"/>
    <s v="12-10-2021"/>
    <x v="1"/>
    <x v="1"/>
    <s v="12-11-2021"/>
    <n v="887346"/>
    <x v="0"/>
    <s v="A3"/>
    <x v="1"/>
    <s v="Verified"/>
    <n v="65000"/>
    <n v="0.16250000000000001"/>
    <n v="154.21"/>
    <n v="6.9199999999999998E-2"/>
    <x v="12"/>
    <n v="18"/>
    <x v="794"/>
    <m/>
  </r>
  <r>
    <x v="855"/>
    <x v="19"/>
    <s v="INDIVIDUAL"/>
    <x v="3"/>
    <x v="803"/>
    <x v="3"/>
    <x v="1"/>
    <x v="3"/>
    <d v="2021-11-11T00:00:00"/>
    <s v="14-12-2021"/>
    <s v="15-01-2021"/>
    <x v="1"/>
    <x v="1"/>
    <s v="15-02-2021"/>
    <n v="1244663"/>
    <x v="0"/>
    <s v="A1"/>
    <x v="1"/>
    <s v="Verified"/>
    <n v="80000"/>
    <n v="0.1077"/>
    <n v="258.70999999999998"/>
    <n v="6.0299999999999999E-2"/>
    <x v="32"/>
    <n v="47"/>
    <x v="795"/>
    <m/>
  </r>
  <r>
    <x v="856"/>
    <x v="5"/>
    <s v="INDIVIDUAL"/>
    <x v="8"/>
    <x v="804"/>
    <x v="3"/>
    <x v="1"/>
    <x v="0"/>
    <d v="2021-02-11T00:00:00"/>
    <s v="14-06-2021"/>
    <s v="14-03-2021"/>
    <x v="1"/>
    <x v="1"/>
    <s v="14-04-2021"/>
    <n v="864401"/>
    <x v="0"/>
    <s v="A1"/>
    <x v="1"/>
    <s v="Verified"/>
    <n v="16000"/>
    <n v="8.1000000000000003E-2"/>
    <n v="219.42"/>
    <n v="5.4199999999999998E-2"/>
    <x v="145"/>
    <n v="26"/>
    <x v="796"/>
    <m/>
  </r>
  <r>
    <x v="857"/>
    <x v="26"/>
    <s v="INDIVIDUAL"/>
    <x v="8"/>
    <x v="805"/>
    <x v="3"/>
    <x v="1"/>
    <x v="6"/>
    <d v="2021-08-11T00:00:00"/>
    <s v="14-09-2021"/>
    <s v="14-09-2021"/>
    <x v="1"/>
    <x v="1"/>
    <s v="14-10-2021"/>
    <n v="1066430"/>
    <x v="0"/>
    <s v="A1"/>
    <x v="1"/>
    <s v="Verified"/>
    <n v="200000"/>
    <n v="3.9300000000000002E-2"/>
    <n v="180.96"/>
    <n v="5.4199999999999998E-2"/>
    <x v="6"/>
    <n v="34"/>
    <x v="121"/>
    <m/>
  </r>
  <r>
    <x v="858"/>
    <x v="2"/>
    <s v="INDIVIDUAL"/>
    <x v="8"/>
    <x v="806"/>
    <x v="3"/>
    <x v="1"/>
    <x v="7"/>
    <d v="2021-12-10T00:00:00"/>
    <s v="15-02-2021"/>
    <s v="12-11-2021"/>
    <x v="1"/>
    <x v="1"/>
    <s v="12-12-2021"/>
    <n v="813477"/>
    <x v="0"/>
    <s v="A2"/>
    <x v="1"/>
    <s v="Verified"/>
    <n v="75000"/>
    <n v="0.1075"/>
    <n v="121.31"/>
    <n v="5.79E-2"/>
    <x v="16"/>
    <n v="36"/>
    <x v="797"/>
    <m/>
  </r>
  <r>
    <x v="859"/>
    <x v="21"/>
    <s v="INDIVIDUAL"/>
    <x v="4"/>
    <x v="807"/>
    <x v="3"/>
    <x v="1"/>
    <x v="11"/>
    <d v="2021-04-09T00:00:00"/>
    <s v="11-08-2021"/>
    <s v="11-07-2021"/>
    <x v="1"/>
    <x v="1"/>
    <s v="11-08-2021"/>
    <n v="428366"/>
    <x v="0"/>
    <s v="A1"/>
    <x v="1"/>
    <s v="Verified"/>
    <n v="117500"/>
    <n v="8.6099999999999996E-2"/>
    <n v="543.29999999999995"/>
    <n v="7.3700000000000002E-2"/>
    <x v="146"/>
    <n v="28"/>
    <x v="798"/>
    <m/>
  </r>
  <r>
    <x v="860"/>
    <x v="21"/>
    <s v="INDIVIDUAL"/>
    <x v="1"/>
    <x v="808"/>
    <x v="3"/>
    <x v="1"/>
    <x v="2"/>
    <d v="2021-07-10T00:00:00"/>
    <s v="14-11-2021"/>
    <s v="13-07-2021"/>
    <x v="1"/>
    <x v="1"/>
    <s v="13-08-2021"/>
    <n v="698199"/>
    <x v="0"/>
    <s v="A1"/>
    <x v="1"/>
    <s v="Verified"/>
    <n v="68000"/>
    <n v="0.13919999999999999"/>
    <n v="107.1"/>
    <n v="6.3899999999999998E-2"/>
    <x v="4"/>
    <n v="21"/>
    <x v="799"/>
    <m/>
  </r>
  <r>
    <x v="861"/>
    <x v="32"/>
    <s v="INDIVIDUAL"/>
    <x v="0"/>
    <x v="809"/>
    <x v="3"/>
    <x v="1"/>
    <x v="3"/>
    <d v="2021-11-10T00:00:00"/>
    <s v="13-11-2021"/>
    <s v="13-12-2021"/>
    <x v="1"/>
    <x v="1"/>
    <s v="13-01-2022"/>
    <n v="785253"/>
    <x v="0"/>
    <s v="A1"/>
    <x v="1"/>
    <s v="Verified"/>
    <n v="84000"/>
    <n v="4.6600000000000003E-2"/>
    <n v="268.43"/>
    <n v="5.4199999999999998E-2"/>
    <x v="2"/>
    <n v="23"/>
    <x v="800"/>
    <m/>
  </r>
  <r>
    <x v="862"/>
    <x v="37"/>
    <s v="INDIVIDUAL"/>
    <x v="3"/>
    <x v="796"/>
    <x v="2"/>
    <x v="1"/>
    <x v="2"/>
    <d v="2021-07-11T00:00:00"/>
    <s v="15-05-2021"/>
    <s v="14-04-2021"/>
    <x v="1"/>
    <x v="1"/>
    <s v="14-05-2021"/>
    <n v="1012870"/>
    <x v="0"/>
    <s v="B4"/>
    <x v="1"/>
    <s v="Verified"/>
    <n v="69900"/>
    <n v="0.1701"/>
    <n v="593.49"/>
    <n v="0.1149"/>
    <x v="66"/>
    <n v="15"/>
    <x v="801"/>
    <m/>
  </r>
  <r>
    <x v="863"/>
    <x v="5"/>
    <s v="INDIVIDUAL"/>
    <x v="4"/>
    <x v="810"/>
    <x v="2"/>
    <x v="1"/>
    <x v="10"/>
    <d v="2021-03-11T00:00:00"/>
    <s v="14-03-2021"/>
    <s v="14-03-2021"/>
    <x v="1"/>
    <x v="1"/>
    <s v="14-04-2021"/>
    <n v="882064"/>
    <x v="0"/>
    <s v="B5"/>
    <x v="1"/>
    <s v="Verified"/>
    <n v="50000"/>
    <n v="5.11E-2"/>
    <n v="196.75"/>
    <n v="0.1111"/>
    <x v="6"/>
    <n v="5"/>
    <x v="802"/>
    <m/>
  </r>
  <r>
    <x v="864"/>
    <x v="13"/>
    <s v="INDIVIDUAL"/>
    <x v="5"/>
    <x v="811"/>
    <x v="2"/>
    <x v="1"/>
    <x v="3"/>
    <d v="2021-11-11T00:00:00"/>
    <s v="16-05-2021"/>
    <s v="13-09-2021"/>
    <x v="1"/>
    <x v="1"/>
    <s v="13-10-2021"/>
    <n v="1246503"/>
    <x v="0"/>
    <s v="B2"/>
    <x v="1"/>
    <s v="Verified"/>
    <n v="122400"/>
    <n v="0.2402"/>
    <n v="221.5"/>
    <n v="0.1065"/>
    <x v="141"/>
    <n v="37"/>
    <x v="803"/>
    <m/>
  </r>
  <r>
    <x v="865"/>
    <x v="1"/>
    <s v="INDIVIDUAL"/>
    <x v="1"/>
    <x v="812"/>
    <x v="2"/>
    <x v="1"/>
    <x v="8"/>
    <d v="2021-10-10T00:00:00"/>
    <s v="13-10-2021"/>
    <s v="13-11-2021"/>
    <x v="1"/>
    <x v="1"/>
    <s v="13-12-2021"/>
    <n v="767026"/>
    <x v="0"/>
    <s v="B1"/>
    <x v="1"/>
    <s v="Verified"/>
    <n v="85000"/>
    <n v="7.8600000000000003E-2"/>
    <n v="648.91999999999996"/>
    <n v="0.1038"/>
    <x v="120"/>
    <n v="31"/>
    <x v="804"/>
    <m/>
  </r>
  <r>
    <x v="866"/>
    <x v="38"/>
    <s v="INDIVIDUAL"/>
    <x v="6"/>
    <x v="813"/>
    <x v="2"/>
    <x v="1"/>
    <x v="10"/>
    <d v="2021-03-09T00:00:00"/>
    <s v="12-03-2021"/>
    <s v="12-04-2021"/>
    <x v="1"/>
    <x v="1"/>
    <s v="12-05-2021"/>
    <n v="416398"/>
    <x v="0"/>
    <s v="B1"/>
    <x v="1"/>
    <s v="Verified"/>
    <n v="81204"/>
    <n v="1.5E-3"/>
    <n v="297.7"/>
    <n v="0.1095"/>
    <x v="147"/>
    <n v="17"/>
    <x v="805"/>
    <m/>
  </r>
  <r>
    <x v="867"/>
    <x v="1"/>
    <s v="INDIVIDUAL"/>
    <x v="5"/>
    <x v="814"/>
    <x v="2"/>
    <x v="1"/>
    <x v="2"/>
    <d v="2021-07-11T00:00:00"/>
    <s v="12-10-2021"/>
    <s v="12-10-2021"/>
    <x v="1"/>
    <x v="1"/>
    <s v="12-11-2021"/>
    <n v="1026273"/>
    <x v="0"/>
    <s v="B3"/>
    <x v="1"/>
    <s v="Verified"/>
    <n v="63000"/>
    <n v="0.23899999999999999"/>
    <n v="242.24"/>
    <n v="0.1099"/>
    <x v="34"/>
    <n v="28"/>
    <x v="806"/>
    <m/>
  </r>
  <r>
    <x v="868"/>
    <x v="1"/>
    <s v="INDIVIDUAL"/>
    <x v="3"/>
    <x v="815"/>
    <x v="2"/>
    <x v="1"/>
    <x v="4"/>
    <d v="2021-06-09T00:00:00"/>
    <s v="15-05-2021"/>
    <s v="12-04-2021"/>
    <x v="1"/>
    <x v="1"/>
    <s v="12-05-2021"/>
    <n v="493089"/>
    <x v="0"/>
    <s v="B3"/>
    <x v="1"/>
    <s v="Verified"/>
    <n v="300000"/>
    <n v="6.93E-2"/>
    <n v="660.27"/>
    <n v="0.1158"/>
    <x v="120"/>
    <n v="38"/>
    <x v="807"/>
    <m/>
  </r>
  <r>
    <x v="869"/>
    <x v="5"/>
    <s v="INDIVIDUAL"/>
    <x v="2"/>
    <x v="816"/>
    <x v="2"/>
    <x v="1"/>
    <x v="7"/>
    <d v="2021-12-10T00:00:00"/>
    <s v="16-05-2021"/>
    <s v="13-12-2021"/>
    <x v="1"/>
    <x v="1"/>
    <s v="13-01-2022"/>
    <n v="797838"/>
    <x v="0"/>
    <s v="B1"/>
    <x v="1"/>
    <s v="Verified"/>
    <n v="40000"/>
    <n v="0.16619999999999999"/>
    <n v="111.11"/>
    <n v="8.8800000000000004E-2"/>
    <x v="4"/>
    <n v="26"/>
    <x v="808"/>
    <m/>
  </r>
  <r>
    <x v="870"/>
    <x v="32"/>
    <s v="INDIVIDUAL"/>
    <x v="2"/>
    <x v="76"/>
    <x v="2"/>
    <x v="1"/>
    <x v="0"/>
    <d v="2021-02-11T00:00:00"/>
    <s v="11-03-2021"/>
    <s v="11-03-2021"/>
    <x v="1"/>
    <x v="1"/>
    <s v="11-04-2021"/>
    <n v="848319"/>
    <x v="0"/>
    <s v="B5"/>
    <x v="1"/>
    <s v="Verified"/>
    <n v="114000"/>
    <n v="9.3299999999999994E-2"/>
    <n v="327.91"/>
    <n v="0.1111"/>
    <x v="14"/>
    <n v="26"/>
    <x v="809"/>
    <m/>
  </r>
  <r>
    <x v="871"/>
    <x v="5"/>
    <s v="INDIVIDUAL"/>
    <x v="3"/>
    <x v="817"/>
    <x v="2"/>
    <x v="1"/>
    <x v="5"/>
    <d v="2021-09-09T00:00:00"/>
    <s v="16-03-2021"/>
    <s v="12-10-2021"/>
    <x v="1"/>
    <x v="1"/>
    <s v="12-11-2021"/>
    <n v="494914"/>
    <x v="0"/>
    <s v="B4"/>
    <x v="1"/>
    <s v="Verified"/>
    <n v="38268"/>
    <n v="0.14050000000000001"/>
    <n v="279.72000000000003"/>
    <n v="0.12180000000000001"/>
    <x v="82"/>
    <n v="13"/>
    <x v="810"/>
    <m/>
  </r>
  <r>
    <x v="872"/>
    <x v="30"/>
    <s v="INDIVIDUAL"/>
    <x v="1"/>
    <x v="795"/>
    <x v="2"/>
    <x v="1"/>
    <x v="5"/>
    <d v="2021-09-11T00:00:00"/>
    <s v="13-05-2021"/>
    <s v="13-05-2021"/>
    <x v="1"/>
    <x v="1"/>
    <s v="13-06-2021"/>
    <n v="1103068"/>
    <x v="0"/>
    <s v="B1"/>
    <x v="1"/>
    <s v="Verified"/>
    <n v="69000"/>
    <n v="0.187"/>
    <n v="128.9"/>
    <n v="9.9099999999999994E-2"/>
    <x v="16"/>
    <n v="32"/>
    <x v="811"/>
    <m/>
  </r>
  <r>
    <x v="873"/>
    <x v="1"/>
    <s v="INDIVIDUAL"/>
    <x v="2"/>
    <x v="818"/>
    <x v="2"/>
    <x v="1"/>
    <x v="1"/>
    <d v="2021-01-09T00:00:00"/>
    <s v="11-09-2021"/>
    <s v="09-09-2021"/>
    <x v="1"/>
    <x v="1"/>
    <s v="09-10-2021"/>
    <n v="386125"/>
    <x v="0"/>
    <s v="B4"/>
    <x v="1"/>
    <s v="Verified"/>
    <n v="84240"/>
    <n v="0.1033"/>
    <n v="464.3"/>
    <n v="0.11890000000000001"/>
    <x v="94"/>
    <n v="15"/>
    <x v="615"/>
    <m/>
  </r>
  <r>
    <x v="874"/>
    <x v="28"/>
    <s v="INDIVIDUAL"/>
    <x v="7"/>
    <x v="819"/>
    <x v="2"/>
    <x v="1"/>
    <x v="1"/>
    <d v="2021-01-11T00:00:00"/>
    <s v="16-05-2021"/>
    <s v="14-02-2021"/>
    <x v="1"/>
    <x v="1"/>
    <s v="14-03-2021"/>
    <n v="840065"/>
    <x v="0"/>
    <s v="B1"/>
    <x v="1"/>
    <s v="Verified"/>
    <n v="66000"/>
    <n v="0.22839999999999999"/>
    <n v="224.66"/>
    <n v="9.6299999999999997E-2"/>
    <x v="17"/>
    <n v="22"/>
    <x v="812"/>
    <m/>
  </r>
  <r>
    <x v="875"/>
    <x v="33"/>
    <s v="INDIVIDUAL"/>
    <x v="7"/>
    <x v="820"/>
    <x v="0"/>
    <x v="1"/>
    <x v="6"/>
    <d v="2021-08-10T00:00:00"/>
    <s v="12-05-2021"/>
    <s v="12-04-2021"/>
    <x v="1"/>
    <x v="1"/>
    <s v="12-05-2021"/>
    <n v="722418"/>
    <x v="0"/>
    <s v="C1"/>
    <x v="1"/>
    <s v="Verified"/>
    <n v="86000"/>
    <n v="5.6099999999999997E-2"/>
    <n v="89.59"/>
    <n v="0.1323"/>
    <x v="148"/>
    <n v="16"/>
    <x v="188"/>
    <m/>
  </r>
  <r>
    <x v="876"/>
    <x v="6"/>
    <s v="INDIVIDUAL"/>
    <x v="6"/>
    <x v="821"/>
    <x v="0"/>
    <x v="1"/>
    <x v="6"/>
    <d v="2021-08-09T00:00:00"/>
    <s v="14-04-2021"/>
    <s v="12-01-2021"/>
    <x v="1"/>
    <x v="1"/>
    <s v="12-02-2021"/>
    <n v="512991"/>
    <x v="0"/>
    <s v="C3"/>
    <x v="1"/>
    <s v="Verified"/>
    <n v="42000"/>
    <n v="0.13189999999999999"/>
    <n v="195.32"/>
    <n v="0.13569999999999999"/>
    <x v="131"/>
    <n v="14"/>
    <x v="813"/>
    <m/>
  </r>
  <r>
    <x v="877"/>
    <x v="21"/>
    <s v="INDIVIDUAL"/>
    <x v="0"/>
    <x v="822"/>
    <x v="0"/>
    <x v="1"/>
    <x v="0"/>
    <d v="2021-02-11T00:00:00"/>
    <s v="16-04-2021"/>
    <s v="12-03-2021"/>
    <x v="1"/>
    <x v="1"/>
    <s v="12-04-2021"/>
    <n v="860660"/>
    <x v="0"/>
    <s v="C1"/>
    <x v="1"/>
    <s v="Verified"/>
    <n v="91200"/>
    <n v="0.1537"/>
    <n v="301.87"/>
    <n v="0.1268"/>
    <x v="18"/>
    <n v="25"/>
    <x v="814"/>
    <m/>
  </r>
  <r>
    <x v="878"/>
    <x v="19"/>
    <s v="INDIVIDUAL"/>
    <x v="2"/>
    <x v="823"/>
    <x v="0"/>
    <x v="1"/>
    <x v="7"/>
    <d v="2021-12-08T00:00:00"/>
    <s v="11-12-2021"/>
    <s v="12-01-2021"/>
    <x v="1"/>
    <x v="1"/>
    <s v="12-02-2021"/>
    <n v="381356"/>
    <x v="0"/>
    <s v="C3"/>
    <x v="1"/>
    <s v="Verified"/>
    <n v="60000"/>
    <n v="0.14080000000000001"/>
    <n v="101.32"/>
    <n v="0.13159999999999999"/>
    <x v="1"/>
    <n v="12"/>
    <x v="258"/>
    <m/>
  </r>
  <r>
    <x v="879"/>
    <x v="8"/>
    <s v="INDIVIDUAL"/>
    <x v="0"/>
    <x v="824"/>
    <x v="0"/>
    <x v="1"/>
    <x v="1"/>
    <d v="2021-01-11T00:00:00"/>
    <s v="16-05-2021"/>
    <s v="12-10-2021"/>
    <x v="1"/>
    <x v="1"/>
    <s v="12-11-2021"/>
    <n v="845173"/>
    <x v="0"/>
    <s v="C2"/>
    <x v="1"/>
    <s v="Verified"/>
    <n v="77604"/>
    <n v="0.10100000000000001"/>
    <n v="229.32"/>
    <n v="0.13059999999999999"/>
    <x v="141"/>
    <n v="40"/>
    <x v="815"/>
    <m/>
  </r>
  <r>
    <x v="880"/>
    <x v="5"/>
    <s v="INDIVIDUAL"/>
    <x v="3"/>
    <x v="825"/>
    <x v="0"/>
    <x v="1"/>
    <x v="10"/>
    <d v="2021-03-09T00:00:00"/>
    <s v="15-12-2021"/>
    <s v="11-06-2021"/>
    <x v="1"/>
    <x v="1"/>
    <s v="11-07-2021"/>
    <n v="412725"/>
    <x v="0"/>
    <s v="C4"/>
    <x v="1"/>
    <s v="Verified"/>
    <n v="92000"/>
    <n v="4.7300000000000002E-2"/>
    <n v="237.46"/>
    <n v="0.13469999999999999"/>
    <x v="17"/>
    <n v="28"/>
    <x v="816"/>
    <m/>
  </r>
  <r>
    <x v="881"/>
    <x v="6"/>
    <s v="INDIVIDUAL"/>
    <x v="0"/>
    <x v="826"/>
    <x v="0"/>
    <x v="1"/>
    <x v="9"/>
    <d v="2021-05-08T00:00:00"/>
    <s v="11-05-2021"/>
    <s v="11-05-2021"/>
    <x v="1"/>
    <x v="1"/>
    <s v="11-06-2021"/>
    <n v="347255"/>
    <x v="0"/>
    <s v="C3"/>
    <x v="1"/>
    <s v="Verified"/>
    <n v="33000"/>
    <n v="4.5100000000000001E-2"/>
    <n v="57.85"/>
    <n v="0.1166"/>
    <x v="1"/>
    <n v="9"/>
    <x v="817"/>
    <m/>
  </r>
  <r>
    <x v="882"/>
    <x v="1"/>
    <s v="INDIVIDUAL"/>
    <x v="3"/>
    <x v="796"/>
    <x v="4"/>
    <x v="1"/>
    <x v="0"/>
    <d v="2021-02-11T00:00:00"/>
    <s v="16-05-2021"/>
    <s v="13-09-2021"/>
    <x v="1"/>
    <x v="1"/>
    <s v="13-10-2021"/>
    <n v="864357"/>
    <x v="0"/>
    <s v="D2"/>
    <x v="1"/>
    <s v="Verified"/>
    <n v="57000"/>
    <n v="0.23599999999999999"/>
    <n v="484.7"/>
    <n v="0.14910000000000001"/>
    <x v="94"/>
    <n v="32"/>
    <x v="818"/>
    <m/>
  </r>
  <r>
    <x v="883"/>
    <x v="33"/>
    <s v="INDIVIDUAL"/>
    <x v="8"/>
    <x v="827"/>
    <x v="4"/>
    <x v="1"/>
    <x v="5"/>
    <d v="2021-09-10T00:00:00"/>
    <s v="13-03-2021"/>
    <s v="12-09-2021"/>
    <x v="1"/>
    <x v="1"/>
    <s v="12-10-2021"/>
    <n v="752611"/>
    <x v="0"/>
    <s v="D1"/>
    <x v="1"/>
    <s v="Verified"/>
    <n v="110000"/>
    <n v="0.1244"/>
    <n v="155.65"/>
    <n v="0.1484"/>
    <x v="3"/>
    <n v="25"/>
    <x v="819"/>
    <m/>
  </r>
  <r>
    <x v="884"/>
    <x v="5"/>
    <s v="INDIVIDUAL"/>
    <x v="7"/>
    <x v="796"/>
    <x v="4"/>
    <x v="1"/>
    <x v="6"/>
    <d v="2021-08-11T00:00:00"/>
    <s v="16-03-2021"/>
    <s v="13-01-2021"/>
    <x v="1"/>
    <x v="1"/>
    <s v="13-02-2021"/>
    <n v="1058629"/>
    <x v="0"/>
    <s v="D2"/>
    <x v="1"/>
    <s v="Verified"/>
    <n v="67000"/>
    <n v="8.8700000000000001E-2"/>
    <n v="239.04"/>
    <n v="0.15989999999999999"/>
    <x v="141"/>
    <n v="22"/>
    <x v="820"/>
    <m/>
  </r>
  <r>
    <x v="885"/>
    <x v="3"/>
    <s v="INDIVIDUAL"/>
    <x v="1"/>
    <x v="828"/>
    <x v="4"/>
    <x v="1"/>
    <x v="3"/>
    <d v="2021-11-10T00:00:00"/>
    <s v="12-05-2021"/>
    <s v="12-05-2021"/>
    <x v="1"/>
    <x v="1"/>
    <s v="12-06-2021"/>
    <n v="794995"/>
    <x v="0"/>
    <s v="D3"/>
    <x v="1"/>
    <s v="Verified"/>
    <n v="93500"/>
    <n v="0.22370000000000001"/>
    <n v="216.14"/>
    <n v="0.14829999999999999"/>
    <x v="99"/>
    <n v="44"/>
    <x v="821"/>
    <m/>
  </r>
  <r>
    <x v="886"/>
    <x v="35"/>
    <s v="INDIVIDUAL"/>
    <x v="7"/>
    <x v="34"/>
    <x v="1"/>
    <x v="1"/>
    <x v="9"/>
    <d v="2021-05-09T00:00:00"/>
    <s v="12-05-2021"/>
    <s v="12-05-2021"/>
    <x v="1"/>
    <x v="1"/>
    <s v="12-06-2021"/>
    <n v="436179"/>
    <x v="0"/>
    <s v="E1"/>
    <x v="1"/>
    <s v="Verified"/>
    <n v="60000"/>
    <n v="0.14419999999999999"/>
    <n v="367.52"/>
    <n v="0.15679999999999999"/>
    <x v="149"/>
    <n v="19"/>
    <x v="822"/>
    <m/>
  </r>
  <r>
    <x v="887"/>
    <x v="1"/>
    <s v="INDIVIDUAL"/>
    <x v="3"/>
    <x v="829"/>
    <x v="3"/>
    <x v="1"/>
    <x v="8"/>
    <d v="2021-10-10T00:00:00"/>
    <s v="16-05-2021"/>
    <s v="13-03-2021"/>
    <x v="1"/>
    <x v="1"/>
    <s v="13-04-2021"/>
    <n v="757456"/>
    <x v="0"/>
    <s v="A5"/>
    <x v="1"/>
    <s v="Verified"/>
    <n v="122400"/>
    <n v="9.4899999999999998E-2"/>
    <n v="312.82"/>
    <n v="7.8799999999999995E-2"/>
    <x v="14"/>
    <n v="34"/>
    <x v="823"/>
    <m/>
  </r>
  <r>
    <x v="888"/>
    <x v="33"/>
    <s v="INDIVIDUAL"/>
    <x v="3"/>
    <x v="830"/>
    <x v="3"/>
    <x v="2"/>
    <x v="0"/>
    <d v="2021-02-10T00:00:00"/>
    <s v="11-06-2021"/>
    <s v="10-05-2021"/>
    <x v="1"/>
    <x v="1"/>
    <s v="10-06-2021"/>
    <n v="615544"/>
    <x v="0"/>
    <s v="A2"/>
    <x v="1"/>
    <s v="Verified"/>
    <n v="53000"/>
    <n v="0.23549999999999999"/>
    <n v="103.08"/>
    <n v="6.7599999999999993E-2"/>
    <x v="119"/>
    <n v="20"/>
    <x v="824"/>
    <m/>
  </r>
  <r>
    <x v="889"/>
    <x v="8"/>
    <s v="INDIVIDUAL"/>
    <x v="3"/>
    <x v="831"/>
    <x v="3"/>
    <x v="2"/>
    <x v="8"/>
    <d v="2021-10-09T00:00:00"/>
    <s v="12-10-2021"/>
    <s v="12-10-2021"/>
    <x v="1"/>
    <x v="1"/>
    <s v="12-11-2021"/>
    <n v="544461"/>
    <x v="0"/>
    <s v="A5"/>
    <x v="1"/>
    <s v="Verified"/>
    <n v="102000"/>
    <n v="6.2100000000000002E-2"/>
    <n v="476.58"/>
    <n v="8.9399999999999993E-2"/>
    <x v="38"/>
    <n v="19"/>
    <x v="825"/>
    <m/>
  </r>
  <r>
    <x v="890"/>
    <x v="0"/>
    <s v="INDIVIDUAL"/>
    <x v="0"/>
    <x v="832"/>
    <x v="3"/>
    <x v="2"/>
    <x v="7"/>
    <d v="2021-12-08T00:00:00"/>
    <s v="15-11-2021"/>
    <s v="11-03-2021"/>
    <x v="1"/>
    <x v="1"/>
    <s v="11-04-2021"/>
    <n v="374898"/>
    <x v="0"/>
    <s v="A3"/>
    <x v="1"/>
    <s v="Verified"/>
    <n v="42108"/>
    <n v="0.23880000000000001"/>
    <n v="78.349999999999994"/>
    <n v="0.08"/>
    <x v="0"/>
    <n v="20"/>
    <x v="826"/>
    <m/>
  </r>
  <r>
    <x v="891"/>
    <x v="0"/>
    <s v="INDIVIDUAL"/>
    <x v="1"/>
    <x v="833"/>
    <x v="3"/>
    <x v="2"/>
    <x v="1"/>
    <d v="2021-01-10T00:00:00"/>
    <s v="16-05-2021"/>
    <s v="13-01-2021"/>
    <x v="1"/>
    <x v="1"/>
    <s v="13-02-2021"/>
    <n v="593718"/>
    <x v="0"/>
    <s v="A3"/>
    <x v="1"/>
    <s v="Verified"/>
    <n v="75000"/>
    <n v="0.15379999999999999"/>
    <n v="636.86"/>
    <n v="7.7399999999999997E-2"/>
    <x v="138"/>
    <n v="24"/>
    <x v="827"/>
    <m/>
  </r>
  <r>
    <x v="892"/>
    <x v="30"/>
    <s v="INDIVIDUAL"/>
    <x v="8"/>
    <x v="834"/>
    <x v="2"/>
    <x v="2"/>
    <x v="5"/>
    <d v="2021-09-11T00:00:00"/>
    <s v="15-05-2021"/>
    <s v="14-10-2021"/>
    <x v="1"/>
    <x v="1"/>
    <s v="14-11-2021"/>
    <n v="1106740"/>
    <x v="0"/>
    <s v="B5"/>
    <x v="1"/>
    <s v="Verified"/>
    <n v="43000"/>
    <n v="4.5999999999999999E-2"/>
    <n v="764.83"/>
    <n v="0.12690000000000001"/>
    <x v="150"/>
    <n v="4"/>
    <x v="828"/>
    <m/>
  </r>
  <r>
    <x v="893"/>
    <x v="0"/>
    <s v="INDIVIDUAL"/>
    <x v="5"/>
    <x v="439"/>
    <x v="2"/>
    <x v="2"/>
    <x v="2"/>
    <d v="2021-07-11T00:00:00"/>
    <s v="11-08-2021"/>
    <s v="11-09-2021"/>
    <x v="1"/>
    <x v="1"/>
    <s v="11-10-2021"/>
    <n v="1038798"/>
    <x v="0"/>
    <s v="B3"/>
    <x v="1"/>
    <s v="Verified"/>
    <n v="37000"/>
    <n v="9.2100000000000001E-2"/>
    <n v="261.88"/>
    <n v="0.1099"/>
    <x v="5"/>
    <n v="10"/>
    <x v="829"/>
    <m/>
  </r>
  <r>
    <x v="894"/>
    <x v="25"/>
    <s v="INDIVIDUAL"/>
    <x v="3"/>
    <x v="614"/>
    <x v="2"/>
    <x v="2"/>
    <x v="10"/>
    <d v="2021-03-11T00:00:00"/>
    <s v="14-04-2021"/>
    <s v="14-04-2021"/>
    <x v="1"/>
    <x v="1"/>
    <s v="14-05-2021"/>
    <n v="900937"/>
    <x v="0"/>
    <s v="B1"/>
    <x v="1"/>
    <s v="Verified"/>
    <n v="96000"/>
    <n v="8.5999999999999993E-2"/>
    <n v="96.29"/>
    <n v="9.6299999999999997E-2"/>
    <x v="1"/>
    <n v="27"/>
    <x v="381"/>
    <m/>
  </r>
  <r>
    <x v="895"/>
    <x v="4"/>
    <s v="INDIVIDUAL"/>
    <x v="3"/>
    <x v="835"/>
    <x v="0"/>
    <x v="2"/>
    <x v="8"/>
    <d v="2021-10-11T00:00:00"/>
    <s v="14-10-2021"/>
    <s v="14-10-2021"/>
    <x v="1"/>
    <x v="1"/>
    <s v="14-11-2021"/>
    <n v="1204804"/>
    <x v="0"/>
    <s v="C4"/>
    <x v="1"/>
    <s v="Verified"/>
    <n v="54000"/>
    <n v="2.1600000000000001E-2"/>
    <n v="521.97"/>
    <n v="0.1527"/>
    <x v="38"/>
    <n v="9"/>
    <x v="830"/>
    <m/>
  </r>
  <r>
    <x v="896"/>
    <x v="6"/>
    <s v="INDIVIDUAL"/>
    <x v="2"/>
    <x v="836"/>
    <x v="1"/>
    <x v="2"/>
    <x v="4"/>
    <d v="2021-06-11T00:00:00"/>
    <s v="14-07-2021"/>
    <s v="14-07-2021"/>
    <x v="1"/>
    <x v="1"/>
    <s v="14-08-2021"/>
    <n v="1002771"/>
    <x v="0"/>
    <s v="E1"/>
    <x v="1"/>
    <s v="Verified"/>
    <n v="41496"/>
    <n v="0.2293"/>
    <n v="260.27"/>
    <n v="0.1799"/>
    <x v="24"/>
    <n v="8"/>
    <x v="831"/>
    <m/>
  </r>
  <r>
    <x v="897"/>
    <x v="1"/>
    <s v="INDIVIDUAL"/>
    <x v="6"/>
    <x v="837"/>
    <x v="3"/>
    <x v="0"/>
    <x v="6"/>
    <d v="2021-08-11T00:00:00"/>
    <s v="14-08-2021"/>
    <s v="14-08-2021"/>
    <x v="1"/>
    <x v="1"/>
    <s v="14-09-2021"/>
    <n v="1042952"/>
    <x v="0"/>
    <s v="A1"/>
    <x v="1"/>
    <s v="Verified"/>
    <n v="26940"/>
    <n v="3.5999999999999999E-3"/>
    <n v="75.400000000000006"/>
    <n v="5.4199999999999998E-2"/>
    <x v="0"/>
    <n v="13"/>
    <x v="832"/>
    <m/>
  </r>
  <r>
    <x v="898"/>
    <x v="1"/>
    <s v="INDIVIDUAL"/>
    <x v="6"/>
    <x v="838"/>
    <x v="3"/>
    <x v="0"/>
    <x v="5"/>
    <d v="2021-09-10T00:00:00"/>
    <s v="16-01-2021"/>
    <s v="13-09-2021"/>
    <x v="1"/>
    <x v="1"/>
    <s v="13-10-2021"/>
    <n v="741161"/>
    <x v="0"/>
    <s v="A4"/>
    <x v="1"/>
    <s v="Verified"/>
    <n v="50000"/>
    <n v="7.2499999999999995E-2"/>
    <n v="373.33"/>
    <n v="7.51E-2"/>
    <x v="2"/>
    <n v="26"/>
    <x v="833"/>
    <m/>
  </r>
  <r>
    <x v="899"/>
    <x v="8"/>
    <s v="INDIVIDUAL"/>
    <x v="3"/>
    <x v="839"/>
    <x v="3"/>
    <x v="0"/>
    <x v="5"/>
    <d v="2021-09-10T00:00:00"/>
    <s v="13-11-2021"/>
    <s v="13-09-2021"/>
    <x v="1"/>
    <x v="1"/>
    <s v="13-10-2021"/>
    <n v="742946"/>
    <x v="0"/>
    <s v="A5"/>
    <x v="1"/>
    <s v="Verified"/>
    <n v="110000"/>
    <n v="0.1076"/>
    <n v="93.85"/>
    <n v="7.8799999999999995E-2"/>
    <x v="1"/>
    <n v="27"/>
    <x v="341"/>
    <m/>
  </r>
  <r>
    <x v="900"/>
    <x v="1"/>
    <s v="INDIVIDUAL"/>
    <x v="8"/>
    <x v="840"/>
    <x v="3"/>
    <x v="0"/>
    <x v="6"/>
    <d v="2021-08-09T00:00:00"/>
    <s v="10-09-2021"/>
    <s v="10-09-2021"/>
    <x v="1"/>
    <x v="1"/>
    <s v="10-10-2021"/>
    <n v="514664"/>
    <x v="0"/>
    <s v="A3"/>
    <x v="1"/>
    <s v="Verified"/>
    <n v="64200"/>
    <n v="1.2699999999999999E-2"/>
    <n v="93.66"/>
    <n v="7.7399999999999997E-2"/>
    <x v="1"/>
    <n v="6"/>
    <x v="834"/>
    <m/>
  </r>
  <r>
    <x v="901"/>
    <x v="4"/>
    <s v="INDIVIDUAL"/>
    <x v="8"/>
    <x v="841"/>
    <x v="3"/>
    <x v="0"/>
    <x v="6"/>
    <d v="2021-08-08T00:00:00"/>
    <s v="11-06-2021"/>
    <s v="11-02-2021"/>
    <x v="1"/>
    <x v="1"/>
    <s v="11-03-2021"/>
    <n v="356046"/>
    <x v="0"/>
    <s v="A4"/>
    <x v="1"/>
    <s v="Verified"/>
    <n v="31000"/>
    <n v="4.2599999999999999E-2"/>
    <n v="138.54"/>
    <n v="8.3199999999999996E-2"/>
    <x v="37"/>
    <n v="11"/>
    <x v="835"/>
    <m/>
  </r>
  <r>
    <x v="902"/>
    <x v="1"/>
    <s v="INDIVIDUAL"/>
    <x v="4"/>
    <x v="842"/>
    <x v="3"/>
    <x v="0"/>
    <x v="9"/>
    <d v="2021-05-11T00:00:00"/>
    <s v="13-06-2021"/>
    <s v="13-06-2021"/>
    <x v="1"/>
    <x v="1"/>
    <s v="13-07-2021"/>
    <n v="948614"/>
    <x v="0"/>
    <s v="A3"/>
    <x v="1"/>
    <s v="Verified"/>
    <n v="95000"/>
    <n v="3.49E-2"/>
    <n v="219.2"/>
    <n v="6.9900000000000004E-2"/>
    <x v="92"/>
    <n v="20"/>
    <x v="836"/>
    <m/>
  </r>
  <r>
    <x v="903"/>
    <x v="2"/>
    <s v="INDIVIDUAL"/>
    <x v="4"/>
    <x v="843"/>
    <x v="3"/>
    <x v="0"/>
    <x v="6"/>
    <d v="2021-08-11T00:00:00"/>
    <s v="15-12-2021"/>
    <s v="12-02-2021"/>
    <x v="1"/>
    <x v="1"/>
    <s v="12-03-2021"/>
    <n v="1063301"/>
    <x v="0"/>
    <s v="A3"/>
    <x v="1"/>
    <s v="Verified"/>
    <n v="26400"/>
    <n v="5.8599999999999999E-2"/>
    <n v="77.19"/>
    <n v="6.9900000000000004E-2"/>
    <x v="0"/>
    <n v="9"/>
    <x v="837"/>
    <m/>
  </r>
  <r>
    <x v="904"/>
    <x v="18"/>
    <s v="INDIVIDUAL"/>
    <x v="4"/>
    <x v="844"/>
    <x v="3"/>
    <x v="0"/>
    <x v="1"/>
    <d v="2021-01-11T00:00:00"/>
    <s v="16-05-2021"/>
    <s v="13-01-2021"/>
    <x v="1"/>
    <x v="1"/>
    <s v="13-02-2021"/>
    <n v="840508"/>
    <x v="0"/>
    <s v="A4"/>
    <x v="1"/>
    <s v="Verified"/>
    <n v="75000"/>
    <n v="9.4700000000000006E-2"/>
    <n v="108.54"/>
    <n v="7.2900000000000006E-2"/>
    <x v="4"/>
    <n v="8"/>
    <x v="838"/>
    <m/>
  </r>
  <r>
    <x v="905"/>
    <x v="12"/>
    <s v="INDIVIDUAL"/>
    <x v="4"/>
    <x v="845"/>
    <x v="3"/>
    <x v="0"/>
    <x v="2"/>
    <d v="2021-07-08T00:00:00"/>
    <s v="11-03-2021"/>
    <s v="11-03-2021"/>
    <x v="1"/>
    <x v="1"/>
    <s v="11-04-2021"/>
    <n v="352226"/>
    <x v="0"/>
    <s v="A4"/>
    <x v="1"/>
    <s v="Verified"/>
    <n v="32004"/>
    <n v="0.1507"/>
    <n v="125.94"/>
    <n v="8.3199999999999996E-2"/>
    <x v="16"/>
    <n v="13"/>
    <x v="839"/>
    <m/>
  </r>
  <r>
    <x v="906"/>
    <x v="8"/>
    <s v="INDIVIDUAL"/>
    <x v="10"/>
    <x v="846"/>
    <x v="3"/>
    <x v="0"/>
    <x v="4"/>
    <d v="2021-06-09T00:00:00"/>
    <s v="12-06-2021"/>
    <s v="12-06-2021"/>
    <x v="1"/>
    <x v="1"/>
    <s v="12-07-2021"/>
    <n v="454624"/>
    <x v="0"/>
    <s v="A4"/>
    <x v="1"/>
    <s v="Verified"/>
    <n v="110000"/>
    <n v="0"/>
    <n v="204.46"/>
    <n v="9.3200000000000005E-2"/>
    <x v="71"/>
    <n v="12"/>
    <x v="840"/>
    <m/>
  </r>
  <r>
    <x v="907"/>
    <x v="1"/>
    <s v="INDIVIDUAL"/>
    <x v="0"/>
    <x v="847"/>
    <x v="3"/>
    <x v="0"/>
    <x v="7"/>
    <d v="2021-12-10T00:00:00"/>
    <s v="12-03-2021"/>
    <s v="12-03-2021"/>
    <x v="1"/>
    <x v="1"/>
    <s v="12-04-2021"/>
    <n v="818475"/>
    <x v="0"/>
    <s v="A3"/>
    <x v="1"/>
    <s v="Verified"/>
    <n v="24000"/>
    <n v="6.5500000000000003E-2"/>
    <n v="106.75"/>
    <n v="6.1699999999999998E-2"/>
    <x v="4"/>
    <n v="11"/>
    <x v="841"/>
    <m/>
  </r>
  <r>
    <x v="908"/>
    <x v="18"/>
    <s v="INDIVIDUAL"/>
    <x v="0"/>
    <x v="848"/>
    <x v="3"/>
    <x v="0"/>
    <x v="9"/>
    <d v="2021-05-11T00:00:00"/>
    <s v="15-05-2021"/>
    <s v="13-01-2021"/>
    <x v="1"/>
    <x v="1"/>
    <s v="13-02-2021"/>
    <n v="939205"/>
    <x v="0"/>
    <s v="A3"/>
    <x v="1"/>
    <s v="Verified"/>
    <n v="45000"/>
    <n v="0.12959999999999999"/>
    <n v="324.17"/>
    <n v="6.9900000000000004E-2"/>
    <x v="149"/>
    <n v="13"/>
    <x v="842"/>
    <m/>
  </r>
  <r>
    <x v="909"/>
    <x v="1"/>
    <s v="INDIVIDUAL"/>
    <x v="5"/>
    <x v="849"/>
    <x v="3"/>
    <x v="0"/>
    <x v="6"/>
    <d v="2021-08-10T00:00:00"/>
    <s v="12-07-2021"/>
    <s v="12-07-2021"/>
    <x v="1"/>
    <x v="1"/>
    <s v="12-08-2021"/>
    <n v="732264"/>
    <x v="0"/>
    <s v="A5"/>
    <x v="1"/>
    <s v="Verified"/>
    <n v="30000"/>
    <n v="0.22989999999999999"/>
    <n v="184.56"/>
    <n v="7.8799999999999995E-2"/>
    <x v="46"/>
    <n v="11"/>
    <x v="843"/>
    <m/>
  </r>
  <r>
    <x v="910"/>
    <x v="1"/>
    <s v="INDIVIDUAL"/>
    <x v="6"/>
    <x v="632"/>
    <x v="3"/>
    <x v="0"/>
    <x v="8"/>
    <d v="2021-10-10T00:00:00"/>
    <s v="16-05-2021"/>
    <s v="11-09-2021"/>
    <x v="1"/>
    <x v="1"/>
    <s v="11-10-2021"/>
    <n v="763854"/>
    <x v="0"/>
    <s v="A5"/>
    <x v="1"/>
    <s v="Verified"/>
    <n v="27000"/>
    <n v="0.02"/>
    <n v="156.41"/>
    <n v="7.8799999999999995E-2"/>
    <x v="12"/>
    <n v="5"/>
    <x v="211"/>
    <m/>
  </r>
  <r>
    <x v="911"/>
    <x v="5"/>
    <s v="INDIVIDUAL"/>
    <x v="4"/>
    <x v="850"/>
    <x v="3"/>
    <x v="0"/>
    <x v="2"/>
    <d v="2021-07-11T00:00:00"/>
    <s v="13-09-2021"/>
    <s v="11-09-2021"/>
    <x v="1"/>
    <x v="1"/>
    <s v="11-10-2021"/>
    <n v="1026706"/>
    <x v="0"/>
    <s v="A3"/>
    <x v="1"/>
    <s v="Verified"/>
    <n v="58000"/>
    <n v="0.13550000000000001"/>
    <n v="308.73"/>
    <n v="6.9900000000000004E-2"/>
    <x v="14"/>
    <n v="17"/>
    <x v="844"/>
    <m/>
  </r>
  <r>
    <x v="912"/>
    <x v="1"/>
    <s v="INDIVIDUAL"/>
    <x v="4"/>
    <x v="851"/>
    <x v="3"/>
    <x v="0"/>
    <x v="3"/>
    <d v="2021-11-10T00:00:00"/>
    <s v="16-05-2021"/>
    <s v="13-11-2021"/>
    <x v="1"/>
    <x v="1"/>
    <s v="13-12-2021"/>
    <n v="760931"/>
    <x v="0"/>
    <s v="A3"/>
    <x v="1"/>
    <s v="Verified"/>
    <n v="46000"/>
    <n v="0.20580000000000001"/>
    <n v="165.46"/>
    <n v="6.1699999999999998E-2"/>
    <x v="5"/>
    <n v="21"/>
    <x v="845"/>
    <m/>
  </r>
  <r>
    <x v="913"/>
    <x v="8"/>
    <s v="INDIVIDUAL"/>
    <x v="7"/>
    <x v="19"/>
    <x v="3"/>
    <x v="0"/>
    <x v="3"/>
    <d v="2021-11-11T00:00:00"/>
    <s v="14-11-2021"/>
    <s v="14-12-2021"/>
    <x v="1"/>
    <x v="1"/>
    <s v="14-01-2022"/>
    <n v="1182502"/>
    <x v="0"/>
    <s v="A4"/>
    <x v="1"/>
    <s v="Verified"/>
    <n v="75000"/>
    <n v="7.4099999999999999E-2"/>
    <n v="250.33"/>
    <n v="7.9000000000000001E-2"/>
    <x v="5"/>
    <n v="9"/>
    <x v="846"/>
    <m/>
  </r>
  <r>
    <x v="914"/>
    <x v="40"/>
    <s v="INDIVIDUAL"/>
    <x v="10"/>
    <x v="852"/>
    <x v="3"/>
    <x v="0"/>
    <x v="1"/>
    <d v="2021-01-09T00:00:00"/>
    <s v="10-05-2021"/>
    <s v="10-06-2021"/>
    <x v="1"/>
    <x v="1"/>
    <s v="10-07-2021"/>
    <n v="392055"/>
    <x v="0"/>
    <s v="A3"/>
    <x v="1"/>
    <s v="Verified"/>
    <n v="27996"/>
    <n v="7.8399999999999997E-2"/>
    <n v="115.95"/>
    <n v="0.08"/>
    <x v="96"/>
    <n v="10"/>
    <x v="847"/>
    <m/>
  </r>
  <r>
    <x v="915"/>
    <x v="37"/>
    <s v="INDIVIDUAL"/>
    <x v="0"/>
    <x v="853"/>
    <x v="3"/>
    <x v="0"/>
    <x v="4"/>
    <d v="2021-06-11T00:00:00"/>
    <s v="13-03-2021"/>
    <s v="13-04-2021"/>
    <x v="1"/>
    <x v="1"/>
    <s v="13-05-2021"/>
    <n v="988195"/>
    <x v="0"/>
    <s v="A2"/>
    <x v="1"/>
    <s v="Verified"/>
    <n v="33000"/>
    <n v="0.29020000000000001"/>
    <n v="304.18"/>
    <n v="5.9900000000000002E-2"/>
    <x v="14"/>
    <n v="15"/>
    <x v="848"/>
    <m/>
  </r>
  <r>
    <x v="916"/>
    <x v="18"/>
    <s v="INDIVIDUAL"/>
    <x v="0"/>
    <x v="854"/>
    <x v="3"/>
    <x v="0"/>
    <x v="6"/>
    <d v="2021-08-09T00:00:00"/>
    <s v="12-08-2021"/>
    <s v="12-08-2021"/>
    <x v="1"/>
    <x v="1"/>
    <s v="12-09-2021"/>
    <n v="513593"/>
    <x v="0"/>
    <s v="A4"/>
    <x v="1"/>
    <s v="Verified"/>
    <n v="90000"/>
    <n v="4.8800000000000003E-2"/>
    <n v="221.28"/>
    <n v="8.5900000000000004E-2"/>
    <x v="17"/>
    <n v="20"/>
    <x v="849"/>
    <m/>
  </r>
  <r>
    <x v="917"/>
    <x v="18"/>
    <s v="INDIVIDUAL"/>
    <x v="2"/>
    <x v="855"/>
    <x v="3"/>
    <x v="0"/>
    <x v="1"/>
    <d v="2021-01-09T00:00:00"/>
    <s v="12-01-2021"/>
    <s v="12-01-2021"/>
    <x v="1"/>
    <x v="1"/>
    <s v="12-02-2021"/>
    <n v="382507"/>
    <x v="0"/>
    <s v="A5"/>
    <x v="1"/>
    <s v="Verified"/>
    <n v="30500"/>
    <n v="0.14399999999999999"/>
    <n v="96.29"/>
    <n v="9.6299999999999997E-2"/>
    <x v="1"/>
    <n v="21"/>
    <x v="381"/>
    <m/>
  </r>
  <r>
    <x v="918"/>
    <x v="1"/>
    <s v="INDIVIDUAL"/>
    <x v="5"/>
    <x v="521"/>
    <x v="3"/>
    <x v="0"/>
    <x v="0"/>
    <d v="2021-02-11T00:00:00"/>
    <s v="15-10-2021"/>
    <s v="13-08-2021"/>
    <x v="1"/>
    <x v="1"/>
    <s v="13-09-2021"/>
    <n v="859068"/>
    <x v="0"/>
    <s v="A5"/>
    <x v="1"/>
    <s v="Verified"/>
    <n v="42000"/>
    <n v="3.2300000000000002E-2"/>
    <n v="171.49"/>
    <n v="7.6600000000000001E-2"/>
    <x v="7"/>
    <n v="11"/>
    <x v="729"/>
    <m/>
  </r>
  <r>
    <x v="919"/>
    <x v="5"/>
    <s v="INDIVIDUAL"/>
    <x v="6"/>
    <x v="856"/>
    <x v="2"/>
    <x v="0"/>
    <x v="8"/>
    <d v="2021-10-11T00:00:00"/>
    <s v="16-04-2021"/>
    <s v="14-12-2021"/>
    <x v="1"/>
    <x v="1"/>
    <s v="14-01-2022"/>
    <n v="1224830"/>
    <x v="0"/>
    <s v="B3"/>
    <x v="1"/>
    <s v="Verified"/>
    <n v="84000"/>
    <n v="0.17810000000000001"/>
    <n v="396.92"/>
    <n v="0.1171"/>
    <x v="2"/>
    <n v="27"/>
    <x v="850"/>
    <m/>
  </r>
  <r>
    <x v="920"/>
    <x v="1"/>
    <s v="INDIVIDUAL"/>
    <x v="6"/>
    <x v="857"/>
    <x v="2"/>
    <x v="0"/>
    <x v="11"/>
    <d v="2021-04-09T00:00:00"/>
    <s v="15-01-2021"/>
    <s v="12-01-2021"/>
    <x v="1"/>
    <x v="1"/>
    <s v="12-02-2021"/>
    <n v="425464"/>
    <x v="0"/>
    <s v="B3"/>
    <x v="1"/>
    <s v="Verified"/>
    <n v="300000"/>
    <n v="7.5999999999999998E-2"/>
    <n v="528.22"/>
    <n v="0.1158"/>
    <x v="43"/>
    <n v="21"/>
    <x v="851"/>
    <m/>
  </r>
  <r>
    <x v="921"/>
    <x v="9"/>
    <s v="INDIVIDUAL"/>
    <x v="6"/>
    <x v="858"/>
    <x v="2"/>
    <x v="0"/>
    <x v="5"/>
    <d v="2021-09-10T00:00:00"/>
    <s v="13-09-2021"/>
    <s v="12-11-2021"/>
    <x v="1"/>
    <x v="1"/>
    <s v="12-12-2021"/>
    <n v="749364"/>
    <x v="0"/>
    <s v="B3"/>
    <x v="1"/>
    <s v="Verified"/>
    <n v="51000"/>
    <n v="0.1273"/>
    <n v="131.19"/>
    <n v="0.11119999999999999"/>
    <x v="16"/>
    <n v="12"/>
    <x v="852"/>
    <m/>
  </r>
  <r>
    <x v="922"/>
    <x v="1"/>
    <s v="INDIVIDUAL"/>
    <x v="3"/>
    <x v="859"/>
    <x v="2"/>
    <x v="0"/>
    <x v="4"/>
    <d v="2021-06-11T00:00:00"/>
    <s v="11-07-2021"/>
    <s v="11-08-2021"/>
    <x v="1"/>
    <x v="1"/>
    <s v="11-09-2021"/>
    <n v="987778"/>
    <x v="0"/>
    <s v="B3"/>
    <x v="1"/>
    <s v="Verified"/>
    <n v="39000"/>
    <n v="0.1898"/>
    <n v="72.02"/>
    <n v="0.1099"/>
    <x v="122"/>
    <n v="24"/>
    <x v="853"/>
    <m/>
  </r>
  <r>
    <x v="923"/>
    <x v="2"/>
    <s v="INDIVIDUAL"/>
    <x v="8"/>
    <x v="860"/>
    <x v="2"/>
    <x v="0"/>
    <x v="3"/>
    <d v="2021-11-09T00:00:00"/>
    <s v="12-08-2021"/>
    <s v="12-01-2021"/>
    <x v="1"/>
    <x v="1"/>
    <s v="12-02-2021"/>
    <n v="573053"/>
    <x v="0"/>
    <s v="B5"/>
    <x v="1"/>
    <s v="Verified"/>
    <n v="55000"/>
    <n v="6.4999999999999997E-3"/>
    <n v="334.67"/>
    <n v="0.12529999999999999"/>
    <x v="14"/>
    <n v="9"/>
    <x v="854"/>
    <m/>
  </r>
  <r>
    <x v="924"/>
    <x v="5"/>
    <s v="INDIVIDUAL"/>
    <x v="4"/>
    <x v="269"/>
    <x v="2"/>
    <x v="0"/>
    <x v="6"/>
    <d v="2021-08-11T00:00:00"/>
    <s v="15-07-2021"/>
    <s v="14-08-2021"/>
    <x v="1"/>
    <x v="1"/>
    <s v="14-09-2021"/>
    <n v="1035908"/>
    <x v="0"/>
    <s v="B1"/>
    <x v="1"/>
    <s v="Verified"/>
    <n v="27000"/>
    <n v="0.1542"/>
    <n v="222.62"/>
    <n v="9.9900000000000003E-2"/>
    <x v="151"/>
    <n v="8"/>
    <x v="281"/>
    <m/>
  </r>
  <r>
    <x v="925"/>
    <x v="0"/>
    <s v="INDIVIDUAL"/>
    <x v="9"/>
    <x v="861"/>
    <x v="2"/>
    <x v="0"/>
    <x v="8"/>
    <d v="2021-10-11T00:00:00"/>
    <s v="11-12-2021"/>
    <s v="11-12-2021"/>
    <x v="1"/>
    <x v="1"/>
    <s v="11-01-2022"/>
    <n v="1231833"/>
    <x v="0"/>
    <s v="B2"/>
    <x v="1"/>
    <s v="Verified"/>
    <n v="63372"/>
    <n v="9.1600000000000001E-2"/>
    <n v="97.72"/>
    <n v="0.1065"/>
    <x v="1"/>
    <n v="6"/>
    <x v="557"/>
    <m/>
  </r>
  <r>
    <x v="926"/>
    <x v="21"/>
    <s v="INDIVIDUAL"/>
    <x v="1"/>
    <x v="862"/>
    <x v="2"/>
    <x v="0"/>
    <x v="5"/>
    <d v="2021-09-10T00:00:00"/>
    <s v="12-08-2021"/>
    <s v="12-08-2021"/>
    <x v="1"/>
    <x v="1"/>
    <s v="12-09-2021"/>
    <n v="743776"/>
    <x v="0"/>
    <s v="B1"/>
    <x v="1"/>
    <s v="Verified"/>
    <n v="21600"/>
    <n v="0.17829999999999999"/>
    <n v="233.62"/>
    <n v="0.1038"/>
    <x v="24"/>
    <n v="28"/>
    <x v="855"/>
    <m/>
  </r>
  <r>
    <x v="927"/>
    <x v="9"/>
    <s v="INDIVIDUAL"/>
    <x v="0"/>
    <x v="863"/>
    <x v="2"/>
    <x v="0"/>
    <x v="4"/>
    <d v="2021-06-09T00:00:00"/>
    <s v="12-07-2021"/>
    <s v="12-07-2021"/>
    <x v="1"/>
    <x v="1"/>
    <s v="12-08-2021"/>
    <n v="461571"/>
    <x v="0"/>
    <s v="B1"/>
    <x v="1"/>
    <s v="Verified"/>
    <n v="37000"/>
    <n v="9.7600000000000006E-2"/>
    <n v="229"/>
    <n v="0.1095"/>
    <x v="17"/>
    <n v="12"/>
    <x v="856"/>
    <m/>
  </r>
  <r>
    <x v="928"/>
    <x v="8"/>
    <s v="INDIVIDUAL"/>
    <x v="0"/>
    <x v="864"/>
    <x v="2"/>
    <x v="0"/>
    <x v="6"/>
    <d v="2021-08-11T00:00:00"/>
    <s v="12-12-2021"/>
    <s v="12-12-2021"/>
    <x v="1"/>
    <x v="1"/>
    <s v="12-01-2022"/>
    <n v="1053681"/>
    <x v="0"/>
    <s v="B3"/>
    <x v="1"/>
    <s v="Verified"/>
    <n v="225000"/>
    <n v="5.5100000000000003E-2"/>
    <n v="196.41"/>
    <n v="0.1099"/>
    <x v="6"/>
    <n v="18"/>
    <x v="857"/>
    <m/>
  </r>
  <r>
    <x v="929"/>
    <x v="3"/>
    <s v="INDIVIDUAL"/>
    <x v="0"/>
    <x v="865"/>
    <x v="2"/>
    <x v="0"/>
    <x v="4"/>
    <d v="2021-06-11T00:00:00"/>
    <s v="12-07-2021"/>
    <s v="12-07-2021"/>
    <x v="1"/>
    <x v="1"/>
    <s v="12-08-2021"/>
    <n v="985813"/>
    <x v="0"/>
    <s v="B3"/>
    <x v="1"/>
    <s v="Verified"/>
    <n v="92000"/>
    <n v="9.4200000000000006E-2"/>
    <n v="693.8"/>
    <n v="0.1163"/>
    <x v="152"/>
    <n v="20"/>
    <x v="858"/>
    <m/>
  </r>
  <r>
    <x v="930"/>
    <x v="41"/>
    <s v="INDIVIDUAL"/>
    <x v="0"/>
    <x v="866"/>
    <x v="2"/>
    <x v="0"/>
    <x v="4"/>
    <d v="2021-06-09T00:00:00"/>
    <s v="10-11-2021"/>
    <s v="10-11-2021"/>
    <x v="1"/>
    <x v="1"/>
    <s v="10-12-2021"/>
    <n v="461033"/>
    <x v="0"/>
    <s v="B4"/>
    <x v="1"/>
    <s v="Verified"/>
    <n v="160000"/>
    <n v="0.10780000000000001"/>
    <n v="278.58"/>
    <n v="0.11890000000000001"/>
    <x v="82"/>
    <n v="11"/>
    <x v="859"/>
    <m/>
  </r>
  <r>
    <x v="931"/>
    <x v="1"/>
    <s v="INDIVIDUAL"/>
    <x v="2"/>
    <x v="867"/>
    <x v="2"/>
    <x v="0"/>
    <x v="5"/>
    <d v="2021-09-09T00:00:00"/>
    <s v="11-01-2021"/>
    <s v="11-01-2021"/>
    <x v="1"/>
    <x v="1"/>
    <s v="11-02-2021"/>
    <n v="536776"/>
    <x v="0"/>
    <s v="B3"/>
    <x v="1"/>
    <s v="Verified"/>
    <n v="55000"/>
    <n v="9.5100000000000004E-2"/>
    <n v="493.7"/>
    <n v="0.1183"/>
    <x v="153"/>
    <n v="7"/>
    <x v="860"/>
    <m/>
  </r>
  <r>
    <x v="932"/>
    <x v="41"/>
    <s v="INDIVIDUAL"/>
    <x v="5"/>
    <x v="868"/>
    <x v="2"/>
    <x v="0"/>
    <x v="5"/>
    <d v="2021-09-10T00:00:00"/>
    <s v="14-10-2021"/>
    <s v="12-07-2021"/>
    <x v="1"/>
    <x v="1"/>
    <s v="12-08-2021"/>
    <n v="714585"/>
    <x v="0"/>
    <s v="B2"/>
    <x v="1"/>
    <s v="Verified"/>
    <n v="106000"/>
    <n v="0.13300000000000001"/>
    <n v="489.31"/>
    <n v="0.1075"/>
    <x v="38"/>
    <n v="28"/>
    <x v="861"/>
    <m/>
  </r>
  <r>
    <x v="933"/>
    <x v="28"/>
    <s v="INDIVIDUAL"/>
    <x v="7"/>
    <x v="869"/>
    <x v="2"/>
    <x v="0"/>
    <x v="5"/>
    <d v="2021-09-11T00:00:00"/>
    <s v="16-05-2021"/>
    <s v="14-09-2021"/>
    <x v="1"/>
    <x v="1"/>
    <s v="14-10-2021"/>
    <n v="1084698"/>
    <x v="0"/>
    <s v="B2"/>
    <x v="1"/>
    <s v="Verified"/>
    <n v="72000"/>
    <n v="0.22720000000000001"/>
    <n v="162.72999999999999"/>
    <n v="0.10589999999999999"/>
    <x v="12"/>
    <n v="35"/>
    <x v="743"/>
    <m/>
  </r>
  <r>
    <x v="934"/>
    <x v="26"/>
    <s v="INDIVIDUAL"/>
    <x v="0"/>
    <x v="870"/>
    <x v="2"/>
    <x v="0"/>
    <x v="11"/>
    <d v="2021-04-10T00:00:00"/>
    <s v="12-08-2021"/>
    <s v="12-08-2021"/>
    <x v="1"/>
    <x v="1"/>
    <s v="12-09-2021"/>
    <n v="645916"/>
    <x v="0"/>
    <s v="B1"/>
    <x v="1"/>
    <s v="Verified"/>
    <n v="53000"/>
    <n v="0.18720000000000001"/>
    <n v="225.48"/>
    <n v="9.8799999999999999E-2"/>
    <x v="17"/>
    <n v="9"/>
    <x v="862"/>
    <m/>
  </r>
  <r>
    <x v="935"/>
    <x v="32"/>
    <s v="INDIVIDUAL"/>
    <x v="0"/>
    <x v="871"/>
    <x v="2"/>
    <x v="0"/>
    <x v="5"/>
    <d v="2021-09-11T00:00:00"/>
    <s v="16-05-2021"/>
    <s v="14-09-2021"/>
    <x v="1"/>
    <x v="1"/>
    <s v="14-10-2021"/>
    <n v="1068610"/>
    <x v="0"/>
    <s v="B5"/>
    <x v="1"/>
    <s v="Verified"/>
    <n v="68000"/>
    <n v="0.1976"/>
    <n v="249.08"/>
    <n v="0.11990000000000001"/>
    <x v="26"/>
    <n v="24"/>
    <x v="863"/>
    <m/>
  </r>
  <r>
    <x v="936"/>
    <x v="17"/>
    <s v="INDIVIDUAL"/>
    <x v="2"/>
    <x v="872"/>
    <x v="2"/>
    <x v="0"/>
    <x v="2"/>
    <d v="2021-07-11T00:00:00"/>
    <s v="14-04-2021"/>
    <s v="14-01-2021"/>
    <x v="1"/>
    <x v="1"/>
    <s v="14-02-2021"/>
    <n v="692034"/>
    <x v="0"/>
    <s v="B4"/>
    <x v="1"/>
    <s v="Verified"/>
    <n v="75000"/>
    <n v="3.09E-2"/>
    <n v="131.88999999999999"/>
    <n v="0.1149"/>
    <x v="16"/>
    <n v="6"/>
    <x v="864"/>
    <m/>
  </r>
  <r>
    <x v="937"/>
    <x v="37"/>
    <s v="INDIVIDUAL"/>
    <x v="10"/>
    <x v="844"/>
    <x v="2"/>
    <x v="0"/>
    <x v="8"/>
    <d v="2021-10-11T00:00:00"/>
    <s v="14-04-2021"/>
    <s v="14-04-2021"/>
    <x v="1"/>
    <x v="1"/>
    <s v="14-05-2021"/>
    <n v="1223483"/>
    <x v="0"/>
    <s v="B4"/>
    <x v="1"/>
    <s v="Verified"/>
    <n v="125000"/>
    <n v="0.1734"/>
    <n v="561.38"/>
    <n v="0.1242"/>
    <x v="130"/>
    <n v="24"/>
    <x v="865"/>
    <m/>
  </r>
  <r>
    <x v="938"/>
    <x v="0"/>
    <s v="INDIVIDUAL"/>
    <x v="4"/>
    <x v="873"/>
    <x v="0"/>
    <x v="0"/>
    <x v="2"/>
    <d v="2021-07-09T00:00:00"/>
    <s v="16-05-2021"/>
    <s v="10-07-2021"/>
    <x v="1"/>
    <x v="1"/>
    <s v="10-08-2021"/>
    <n v="498928"/>
    <x v="0"/>
    <s v="C1"/>
    <x v="1"/>
    <s v="Verified"/>
    <n v="47004"/>
    <n v="1.0699999999999999E-2"/>
    <n v="133.87"/>
    <n v="0.12529999999999999"/>
    <x v="16"/>
    <n v="4"/>
    <x v="866"/>
    <m/>
  </r>
  <r>
    <x v="939"/>
    <x v="1"/>
    <s v="INDIVIDUAL"/>
    <x v="8"/>
    <x v="874"/>
    <x v="0"/>
    <x v="0"/>
    <x v="5"/>
    <d v="2021-09-11T00:00:00"/>
    <s v="13-02-2021"/>
    <s v="13-01-2021"/>
    <x v="1"/>
    <x v="1"/>
    <s v="13-02-2021"/>
    <n v="1106766"/>
    <x v="0"/>
    <s v="C3"/>
    <x v="1"/>
    <s v="Verified"/>
    <n v="14400"/>
    <n v="2.0799999999999999E-2"/>
    <n v="165.58"/>
    <n v="0.14649999999999999"/>
    <x v="19"/>
    <n v="9"/>
    <x v="867"/>
    <m/>
  </r>
  <r>
    <x v="940"/>
    <x v="3"/>
    <s v="INDIVIDUAL"/>
    <x v="6"/>
    <x v="875"/>
    <x v="0"/>
    <x v="0"/>
    <x v="4"/>
    <d v="2021-06-11T00:00:00"/>
    <s v="14-01-2021"/>
    <s v="12-01-2021"/>
    <x v="1"/>
    <x v="1"/>
    <s v="12-02-2021"/>
    <n v="982605"/>
    <x v="0"/>
    <s v="C4"/>
    <x v="1"/>
    <s v="Verified"/>
    <n v="36000"/>
    <n v="9.6699999999999994E-2"/>
    <n v="172.82"/>
    <n v="0.1479"/>
    <x v="12"/>
    <n v="11"/>
    <x v="868"/>
    <m/>
  </r>
  <r>
    <x v="941"/>
    <x v="13"/>
    <s v="INDIVIDUAL"/>
    <x v="8"/>
    <x v="19"/>
    <x v="0"/>
    <x v="0"/>
    <x v="2"/>
    <d v="2021-07-11T00:00:00"/>
    <s v="14-08-2021"/>
    <s v="14-08-2021"/>
    <x v="1"/>
    <x v="1"/>
    <s v="14-09-2021"/>
    <n v="1027484"/>
    <x v="0"/>
    <s v="C5"/>
    <x v="1"/>
    <s v="Verified"/>
    <n v="28000"/>
    <n v="0.249"/>
    <n v="99.99"/>
    <n v="0.15229999999999999"/>
    <x v="154"/>
    <n v="21"/>
    <x v="869"/>
    <m/>
  </r>
  <r>
    <x v="942"/>
    <x v="8"/>
    <s v="INDIVIDUAL"/>
    <x v="2"/>
    <x v="876"/>
    <x v="0"/>
    <x v="0"/>
    <x v="1"/>
    <d v="2021-01-11T00:00:00"/>
    <s v="15-04-2021"/>
    <s v="14-01-2021"/>
    <x v="1"/>
    <x v="1"/>
    <s v="14-02-2021"/>
    <n v="828056"/>
    <x v="0"/>
    <s v="C4"/>
    <x v="1"/>
    <s v="Verified"/>
    <n v="57450"/>
    <n v="0.1638"/>
    <n v="67.73"/>
    <n v="0.13350000000000001"/>
    <x v="33"/>
    <n v="31"/>
    <x v="662"/>
    <m/>
  </r>
  <r>
    <x v="943"/>
    <x v="1"/>
    <s v="INDIVIDUAL"/>
    <x v="0"/>
    <x v="877"/>
    <x v="0"/>
    <x v="0"/>
    <x v="8"/>
    <d v="2021-10-11T00:00:00"/>
    <s v="13-07-2021"/>
    <s v="13-07-2021"/>
    <x v="1"/>
    <x v="1"/>
    <s v="13-08-2021"/>
    <n v="1223058"/>
    <x v="0"/>
    <s v="C2"/>
    <x v="1"/>
    <s v="Verified"/>
    <n v="25200"/>
    <n v="0.23319999999999999"/>
    <n v="87.49"/>
    <n v="0.14269999999999999"/>
    <x v="98"/>
    <n v="30"/>
    <x v="870"/>
    <m/>
  </r>
  <r>
    <x v="944"/>
    <x v="13"/>
    <s v="INDIVIDUAL"/>
    <x v="8"/>
    <x v="878"/>
    <x v="4"/>
    <x v="0"/>
    <x v="11"/>
    <d v="2021-04-09T00:00:00"/>
    <s v="09-10-2021"/>
    <s v="09-10-2021"/>
    <x v="1"/>
    <x v="1"/>
    <s v="09-11-2021"/>
    <n v="424961"/>
    <x v="0"/>
    <s v="D2"/>
    <x v="1"/>
    <s v="Verified"/>
    <n v="75764"/>
    <n v="0.114"/>
    <n v="51.58"/>
    <n v="0.14419999999999999"/>
    <x v="51"/>
    <n v="13"/>
    <x v="871"/>
    <m/>
  </r>
  <r>
    <x v="945"/>
    <x v="18"/>
    <s v="INDIVIDUAL"/>
    <x v="4"/>
    <x v="879"/>
    <x v="4"/>
    <x v="0"/>
    <x v="5"/>
    <d v="2021-09-10T00:00:00"/>
    <s v="13-12-2021"/>
    <s v="12-05-2021"/>
    <x v="1"/>
    <x v="1"/>
    <s v="12-06-2021"/>
    <n v="752655"/>
    <x v="0"/>
    <s v="D2"/>
    <x v="1"/>
    <s v="Verified"/>
    <n v="13000"/>
    <n v="1.5699999999999999E-2"/>
    <n v="97.36"/>
    <n v="0.15210000000000001"/>
    <x v="106"/>
    <n v="10"/>
    <x v="872"/>
    <m/>
  </r>
  <r>
    <x v="946"/>
    <x v="25"/>
    <s v="INDIVIDUAL"/>
    <x v="4"/>
    <x v="341"/>
    <x v="4"/>
    <x v="0"/>
    <x v="2"/>
    <d v="2021-07-11T00:00:00"/>
    <s v="15-10-2021"/>
    <s v="13-03-2021"/>
    <x v="1"/>
    <x v="1"/>
    <s v="13-04-2021"/>
    <n v="1026327"/>
    <x v="0"/>
    <s v="D2"/>
    <x v="1"/>
    <s v="Verified"/>
    <n v="18000"/>
    <n v="1.3299999999999999E-2"/>
    <n v="189.83"/>
    <n v="0.15989999999999999"/>
    <x v="10"/>
    <n v="5"/>
    <x v="512"/>
    <m/>
  </r>
  <r>
    <x v="947"/>
    <x v="26"/>
    <s v="INDIVIDUAL"/>
    <x v="4"/>
    <x v="880"/>
    <x v="4"/>
    <x v="0"/>
    <x v="6"/>
    <d v="2021-08-09T00:00:00"/>
    <s v="15-09-2021"/>
    <s v="12-08-2021"/>
    <x v="1"/>
    <x v="1"/>
    <s v="12-09-2021"/>
    <n v="411673"/>
    <x v="0"/>
    <s v="D5"/>
    <x v="1"/>
    <s v="Verified"/>
    <n v="76000"/>
    <n v="0.1255"/>
    <n v="348.47"/>
    <n v="0.1537"/>
    <x v="14"/>
    <n v="12"/>
    <x v="873"/>
    <m/>
  </r>
  <r>
    <x v="948"/>
    <x v="5"/>
    <s v="INDIVIDUAL"/>
    <x v="5"/>
    <x v="881"/>
    <x v="4"/>
    <x v="0"/>
    <x v="0"/>
    <d v="2021-02-09T00:00:00"/>
    <s v="12-02-2021"/>
    <s v="12-02-2021"/>
    <x v="1"/>
    <x v="1"/>
    <s v="12-03-2021"/>
    <n v="396930"/>
    <x v="0"/>
    <s v="D5"/>
    <x v="1"/>
    <s v="Verified"/>
    <n v="75000"/>
    <n v="0.1003"/>
    <n v="278.77"/>
    <n v="0.1537"/>
    <x v="5"/>
    <n v="15"/>
    <x v="874"/>
    <m/>
  </r>
  <r>
    <x v="949"/>
    <x v="21"/>
    <s v="INDIVIDUAL"/>
    <x v="4"/>
    <x v="882"/>
    <x v="1"/>
    <x v="0"/>
    <x v="7"/>
    <d v="2021-12-10T00:00:00"/>
    <s v="16-01-2021"/>
    <s v="13-12-2021"/>
    <x v="1"/>
    <x v="1"/>
    <s v="13-01-2022"/>
    <n v="807748"/>
    <x v="0"/>
    <s v="E2"/>
    <x v="1"/>
    <s v="Verified"/>
    <n v="15600"/>
    <n v="0.1192"/>
    <n v="141.27000000000001"/>
    <n v="0.16320000000000001"/>
    <x v="16"/>
    <n v="8"/>
    <x v="875"/>
    <m/>
  </r>
  <r>
    <x v="950"/>
    <x v="2"/>
    <s v="INDIVIDUAL"/>
    <x v="4"/>
    <x v="883"/>
    <x v="1"/>
    <x v="0"/>
    <x v="0"/>
    <d v="2021-02-11T00:00:00"/>
    <s v="14-07-2021"/>
    <s v="12-06-2021"/>
    <x v="1"/>
    <x v="1"/>
    <s v="12-07-2021"/>
    <n v="822027"/>
    <x v="0"/>
    <s v="E3"/>
    <x v="1"/>
    <s v="Verified"/>
    <n v="125000"/>
    <n v="2.5999999999999999E-2"/>
    <n v="857.34"/>
    <n v="0.1714"/>
    <x v="8"/>
    <n v="3"/>
    <x v="876"/>
    <m/>
  </r>
  <r>
    <x v="951"/>
    <x v="1"/>
    <s v="INDIVIDUAL"/>
    <x v="0"/>
    <x v="19"/>
    <x v="1"/>
    <x v="0"/>
    <x v="0"/>
    <d v="2021-02-09T00:00:00"/>
    <s v="09-10-2021"/>
    <s v="09-11-2021"/>
    <x v="1"/>
    <x v="1"/>
    <s v="09-12-2021"/>
    <n v="377917"/>
    <x v="0"/>
    <s v="E2"/>
    <x v="1"/>
    <s v="Verified"/>
    <n v="47998"/>
    <n v="3.73E-2"/>
    <n v="175.79"/>
    <n v="0.16"/>
    <x v="12"/>
    <n v="5"/>
    <x v="877"/>
    <m/>
  </r>
  <r>
    <x v="952"/>
    <x v="1"/>
    <s v="INDIVIDUAL"/>
    <x v="6"/>
    <x v="884"/>
    <x v="2"/>
    <x v="1"/>
    <x v="1"/>
    <d v="2021-01-09T00:00:00"/>
    <s v="12-01-2021"/>
    <s v="12-02-2021"/>
    <x v="1"/>
    <x v="1"/>
    <s v="12-03-2021"/>
    <n v="394029"/>
    <x v="0"/>
    <s v="B3"/>
    <x v="1"/>
    <s v="Verified"/>
    <n v="75333"/>
    <n v="9.8100000000000007E-2"/>
    <n v="495.21"/>
    <n v="0.1158"/>
    <x v="38"/>
    <n v="20"/>
    <x v="878"/>
    <m/>
  </r>
  <r>
    <x v="953"/>
    <x v="25"/>
    <s v="INDIVIDUAL"/>
    <x v="4"/>
    <x v="885"/>
    <x v="2"/>
    <x v="1"/>
    <x v="5"/>
    <d v="2021-09-10T00:00:00"/>
    <s v="15-09-2021"/>
    <s v="12-03-2021"/>
    <x v="1"/>
    <x v="1"/>
    <s v="12-04-2021"/>
    <n v="742165"/>
    <x v="0"/>
    <s v="B2"/>
    <x v="1"/>
    <s v="Verified"/>
    <n v="109500"/>
    <n v="0.1265"/>
    <n v="114.18"/>
    <n v="0.1075"/>
    <x v="4"/>
    <n v="34"/>
    <x v="879"/>
    <m/>
  </r>
  <r>
    <x v="954"/>
    <x v="1"/>
    <s v="INDIVIDUAL"/>
    <x v="5"/>
    <x v="886"/>
    <x v="4"/>
    <x v="1"/>
    <x v="8"/>
    <d v="2021-10-10T00:00:00"/>
    <s v="15-10-2021"/>
    <s v="13-10-2021"/>
    <x v="1"/>
    <x v="1"/>
    <s v="13-11-2021"/>
    <n v="758873"/>
    <x v="0"/>
    <s v="D1"/>
    <x v="1"/>
    <s v="Verified"/>
    <n v="44400"/>
    <n v="2.9000000000000001E-2"/>
    <n v="224.82"/>
    <n v="0.1484"/>
    <x v="37"/>
    <n v="7"/>
    <x v="880"/>
    <m/>
  </r>
  <r>
    <x v="955"/>
    <x v="9"/>
    <s v="INDIVIDUAL"/>
    <x v="3"/>
    <x v="887"/>
    <x v="3"/>
    <x v="0"/>
    <x v="0"/>
    <d v="2021-02-11T00:00:00"/>
    <s v="16-02-2021"/>
    <s v="14-02-2021"/>
    <x v="1"/>
    <x v="1"/>
    <s v="14-03-2021"/>
    <n v="845282"/>
    <x v="0"/>
    <s v="A5"/>
    <x v="1"/>
    <s v="Verified"/>
    <n v="107500"/>
    <n v="0.28399999999999997"/>
    <n v="311.8"/>
    <n v="7.6600000000000001E-2"/>
    <x v="14"/>
    <n v="30"/>
    <x v="881"/>
    <m/>
  </r>
  <r>
    <x v="956"/>
    <x v="8"/>
    <s v="INDIVIDUAL"/>
    <x v="3"/>
    <x v="888"/>
    <x v="2"/>
    <x v="0"/>
    <x v="5"/>
    <d v="2021-09-11T00:00:00"/>
    <s v="16-04-2021"/>
    <s v="14-08-2021"/>
    <x v="1"/>
    <x v="1"/>
    <s v="14-09-2021"/>
    <n v="1098840"/>
    <x v="0"/>
    <s v="B3"/>
    <x v="1"/>
    <s v="Verified"/>
    <n v="74000"/>
    <n v="1.67E-2"/>
    <n v="330.76"/>
    <n v="0.1171"/>
    <x v="14"/>
    <n v="5"/>
    <x v="882"/>
    <m/>
  </r>
  <r>
    <x v="957"/>
    <x v="21"/>
    <s v="INDIVIDUAL"/>
    <x v="3"/>
    <x v="889"/>
    <x v="3"/>
    <x v="1"/>
    <x v="8"/>
    <d v="2021-10-11T00:00:00"/>
    <s v="12-12-2021"/>
    <s v="12-07-2021"/>
    <x v="0"/>
    <x v="0"/>
    <s v="12-08-2021"/>
    <n v="1222991"/>
    <x v="0"/>
    <s v="A5"/>
    <x v="0"/>
    <s v="Not Verified"/>
    <n v="77954"/>
    <n v="4.53E-2"/>
    <n v="248.52"/>
    <n v="8.8999999999999996E-2"/>
    <x v="2"/>
    <n v="19"/>
    <x v="883"/>
    <m/>
  </r>
  <r>
    <x v="958"/>
    <x v="28"/>
    <s v="INDIVIDUAL"/>
    <x v="3"/>
    <x v="890"/>
    <x v="2"/>
    <x v="1"/>
    <x v="6"/>
    <d v="2021-08-10T00:00:00"/>
    <s v="16-05-2021"/>
    <s v="14-09-2021"/>
    <x v="0"/>
    <x v="0"/>
    <s v="14-10-2021"/>
    <n v="719118"/>
    <x v="0"/>
    <s v="B1"/>
    <x v="0"/>
    <s v="Not Verified"/>
    <n v="43596"/>
    <n v="3.5499999999999997E-2"/>
    <n v="133.97"/>
    <n v="0.1038"/>
    <x v="99"/>
    <n v="24"/>
    <x v="884"/>
    <m/>
  </r>
  <r>
    <x v="959"/>
    <x v="23"/>
    <s v="INDIVIDUAL"/>
    <x v="3"/>
    <x v="891"/>
    <x v="2"/>
    <x v="1"/>
    <x v="11"/>
    <d v="2021-04-11T00:00:00"/>
    <s v="15-06-2021"/>
    <s v="15-01-2021"/>
    <x v="0"/>
    <x v="0"/>
    <s v="15-02-2021"/>
    <n v="920406"/>
    <x v="0"/>
    <s v="B3"/>
    <x v="0"/>
    <s v="Not Verified"/>
    <n v="60000"/>
    <n v="9.3399999999999997E-2"/>
    <n v="192.87"/>
    <n v="0.1037"/>
    <x v="18"/>
    <n v="43"/>
    <x v="885"/>
    <m/>
  </r>
  <r>
    <x v="960"/>
    <x v="20"/>
    <s v="INDIVIDUAL"/>
    <x v="2"/>
    <x v="482"/>
    <x v="2"/>
    <x v="1"/>
    <x v="5"/>
    <d v="2021-09-11T00:00:00"/>
    <s v="11-10-2021"/>
    <s v="11-11-2021"/>
    <x v="0"/>
    <x v="0"/>
    <s v="11-12-2021"/>
    <n v="1085988"/>
    <x v="0"/>
    <s v="B3"/>
    <x v="0"/>
    <s v="Not Verified"/>
    <n v="70000"/>
    <n v="0.2321"/>
    <n v="313.02"/>
    <n v="0.1099"/>
    <x v="100"/>
    <n v="38"/>
    <x v="886"/>
    <m/>
  </r>
  <r>
    <x v="961"/>
    <x v="29"/>
    <s v="INDIVIDUAL"/>
    <x v="6"/>
    <x v="892"/>
    <x v="2"/>
    <x v="1"/>
    <x v="10"/>
    <d v="2021-03-11T00:00:00"/>
    <s v="15-01-2021"/>
    <s v="14-09-2021"/>
    <x v="0"/>
    <x v="0"/>
    <s v="14-10-2021"/>
    <n v="895870"/>
    <x v="0"/>
    <s v="B5"/>
    <x v="0"/>
    <s v="Not Verified"/>
    <n v="33600"/>
    <n v="0.1096"/>
    <n v="185.28"/>
    <n v="0.1111"/>
    <x v="32"/>
    <n v="14"/>
    <x v="887"/>
    <m/>
  </r>
  <r>
    <x v="962"/>
    <x v="31"/>
    <s v="INDIVIDUAL"/>
    <x v="5"/>
    <x v="893"/>
    <x v="2"/>
    <x v="1"/>
    <x v="9"/>
    <d v="2021-05-11T00:00:00"/>
    <s v="16-05-2021"/>
    <s v="13-04-2021"/>
    <x v="0"/>
    <x v="0"/>
    <s v="13-05-2021"/>
    <n v="958046"/>
    <x v="0"/>
    <s v="B2"/>
    <x v="0"/>
    <s v="Not Verified"/>
    <n v="39600"/>
    <n v="1.03E-2"/>
    <n v="86.16"/>
    <n v="0.10589999999999999"/>
    <x v="16"/>
    <n v="33"/>
    <x v="888"/>
    <m/>
  </r>
  <r>
    <x v="963"/>
    <x v="29"/>
    <s v="INDIVIDUAL"/>
    <x v="3"/>
    <x v="894"/>
    <x v="2"/>
    <x v="1"/>
    <x v="3"/>
    <d v="2021-11-10T00:00:00"/>
    <s v="13-05-2021"/>
    <s v="13-01-2021"/>
    <x v="0"/>
    <x v="0"/>
    <s v="13-02-2021"/>
    <n v="786816"/>
    <x v="0"/>
    <s v="B5"/>
    <x v="0"/>
    <s v="Not Verified"/>
    <n v="80000"/>
    <n v="0.1258"/>
    <n v="162.83000000000001"/>
    <n v="0.1036"/>
    <x v="53"/>
    <n v="24"/>
    <x v="889"/>
    <m/>
  </r>
  <r>
    <x v="964"/>
    <x v="2"/>
    <s v="INDIVIDUAL"/>
    <x v="3"/>
    <x v="895"/>
    <x v="0"/>
    <x v="1"/>
    <x v="0"/>
    <d v="2021-02-11T00:00:00"/>
    <s v="16-05-2021"/>
    <s v="12-05-2021"/>
    <x v="0"/>
    <x v="0"/>
    <s v="12-06-2021"/>
    <n v="861005"/>
    <x v="0"/>
    <s v="C1"/>
    <x v="0"/>
    <s v="Not Verified"/>
    <n v="99996"/>
    <n v="0.12839999999999999"/>
    <n v="121.99"/>
    <n v="0.1268"/>
    <x v="10"/>
    <n v="15"/>
    <x v="890"/>
    <m/>
  </r>
  <r>
    <x v="965"/>
    <x v="4"/>
    <s v="INDIVIDUAL"/>
    <x v="2"/>
    <x v="896"/>
    <x v="0"/>
    <x v="1"/>
    <x v="2"/>
    <d v="2021-07-10T00:00:00"/>
    <s v="16-05-2021"/>
    <s v="14-06-2021"/>
    <x v="0"/>
    <x v="0"/>
    <s v="14-07-2021"/>
    <n v="714103"/>
    <x v="0"/>
    <s v="C2"/>
    <x v="0"/>
    <s v="Not Verified"/>
    <n v="48000"/>
    <n v="0.185"/>
    <n v="48.44"/>
    <n v="0.1361"/>
    <x v="48"/>
    <n v="41"/>
    <x v="891"/>
    <m/>
  </r>
  <r>
    <x v="966"/>
    <x v="3"/>
    <s v="INDIVIDUAL"/>
    <x v="6"/>
    <x v="897"/>
    <x v="0"/>
    <x v="1"/>
    <x v="3"/>
    <d v="2021-11-11T00:00:00"/>
    <s v="15-08-2021"/>
    <s v="15-04-2021"/>
    <x v="0"/>
    <x v="0"/>
    <s v="15-05-2021"/>
    <n v="1257750"/>
    <x v="0"/>
    <s v="C4"/>
    <x v="0"/>
    <s v="Not Verified"/>
    <n v="51600"/>
    <n v="0.12559999999999999"/>
    <n v="134.02000000000001"/>
    <n v="0.1527"/>
    <x v="40"/>
    <n v="9"/>
    <x v="892"/>
    <m/>
  </r>
  <r>
    <x v="967"/>
    <x v="30"/>
    <s v="INDIVIDUAL"/>
    <x v="4"/>
    <x v="898"/>
    <x v="0"/>
    <x v="1"/>
    <x v="10"/>
    <d v="2021-03-11T00:00:00"/>
    <s v="16-05-2021"/>
    <s v="14-11-2021"/>
    <x v="0"/>
    <x v="0"/>
    <s v="14-12-2021"/>
    <n v="900641"/>
    <x v="0"/>
    <s v="C4"/>
    <x v="0"/>
    <s v="Not Verified"/>
    <n v="34800"/>
    <n v="0.12659999999999999"/>
    <n v="38.81"/>
    <n v="0.13800000000000001"/>
    <x v="104"/>
    <n v="16"/>
    <x v="893"/>
    <m/>
  </r>
  <r>
    <x v="968"/>
    <x v="2"/>
    <s v="INDIVIDUAL"/>
    <x v="3"/>
    <x v="899"/>
    <x v="0"/>
    <x v="1"/>
    <x v="7"/>
    <d v="2021-12-10T00:00:00"/>
    <s v="16-05-2021"/>
    <s v="12-08-2021"/>
    <x v="0"/>
    <x v="0"/>
    <s v="12-09-2021"/>
    <n v="801852"/>
    <x v="0"/>
    <s v="C3"/>
    <x v="0"/>
    <s v="Not Verified"/>
    <n v="90840"/>
    <n v="9.0499999999999997E-2"/>
    <n v="87"/>
    <n v="0.1298"/>
    <x v="155"/>
    <n v="63"/>
    <x v="894"/>
    <m/>
  </r>
  <r>
    <x v="969"/>
    <x v="4"/>
    <s v="INDIVIDUAL"/>
    <x v="5"/>
    <x v="900"/>
    <x v="0"/>
    <x v="1"/>
    <x v="0"/>
    <d v="2021-02-11T00:00:00"/>
    <s v="16-05-2021"/>
    <s v="13-10-2021"/>
    <x v="0"/>
    <x v="0"/>
    <s v="13-11-2021"/>
    <n v="854430"/>
    <x v="0"/>
    <s v="C4"/>
    <x v="0"/>
    <s v="Not Verified"/>
    <n v="42000"/>
    <n v="0.20230000000000001"/>
    <n v="88.03"/>
    <n v="0.13800000000000001"/>
    <x v="42"/>
    <n v="28"/>
    <x v="895"/>
    <m/>
  </r>
  <r>
    <x v="970"/>
    <x v="18"/>
    <s v="INDIVIDUAL"/>
    <x v="2"/>
    <x v="901"/>
    <x v="4"/>
    <x v="1"/>
    <x v="8"/>
    <d v="2021-10-11T00:00:00"/>
    <s v="15-08-2021"/>
    <s v="15-03-2021"/>
    <x v="0"/>
    <x v="0"/>
    <s v="15-04-2021"/>
    <n v="1225763"/>
    <x v="0"/>
    <s v="D3"/>
    <x v="0"/>
    <s v="Not Verified"/>
    <n v="32346"/>
    <n v="0.1028"/>
    <n v="149.99"/>
    <n v="0.17269999999999999"/>
    <x v="6"/>
    <n v="16"/>
    <x v="896"/>
    <m/>
  </r>
  <r>
    <x v="971"/>
    <x v="8"/>
    <s v="INDIVIDUAL"/>
    <x v="5"/>
    <x v="902"/>
    <x v="4"/>
    <x v="2"/>
    <x v="9"/>
    <d v="2021-05-11T00:00:00"/>
    <s v="16-05-2021"/>
    <s v="14-06-2021"/>
    <x v="0"/>
    <x v="0"/>
    <s v="14-07-2021"/>
    <n v="965764"/>
    <x v="0"/>
    <s v="D3"/>
    <x v="0"/>
    <s v="Not Verified"/>
    <n v="31243"/>
    <n v="5.0299999999999997E-2"/>
    <n v="88.49"/>
    <n v="0.16489999999999999"/>
    <x v="47"/>
    <n v="5"/>
    <x v="897"/>
    <m/>
  </r>
  <r>
    <x v="972"/>
    <x v="11"/>
    <s v="INDIVIDUAL"/>
    <x v="7"/>
    <x v="903"/>
    <x v="4"/>
    <x v="2"/>
    <x v="7"/>
    <d v="2021-12-11T00:00:00"/>
    <s v="16-05-2021"/>
    <s v="12-11-2021"/>
    <x v="0"/>
    <x v="0"/>
    <s v="12-12-2021"/>
    <n v="1278645"/>
    <x v="0"/>
    <s v="D3"/>
    <x v="0"/>
    <s v="Not Verified"/>
    <n v="38400"/>
    <n v="0.1028"/>
    <n v="196.86"/>
    <n v="0.17269999999999999"/>
    <x v="156"/>
    <n v="16"/>
    <x v="898"/>
    <m/>
  </r>
  <r>
    <x v="973"/>
    <x v="8"/>
    <s v="INDIVIDUAL"/>
    <x v="1"/>
    <x v="904"/>
    <x v="2"/>
    <x v="0"/>
    <x v="9"/>
    <d v="2021-05-11T00:00:00"/>
    <s v="16-05-2021"/>
    <s v="11-12-2021"/>
    <x v="0"/>
    <x v="0"/>
    <s v="11-01-2022"/>
    <n v="951977"/>
    <x v="0"/>
    <s v="B3"/>
    <x v="0"/>
    <s v="Not Verified"/>
    <n v="50400"/>
    <n v="0.16600000000000001"/>
    <n v="168.47"/>
    <n v="0.1099"/>
    <x v="52"/>
    <n v="10"/>
    <x v="899"/>
    <m/>
  </r>
  <r>
    <x v="974"/>
    <x v="1"/>
    <s v="INDIVIDUAL"/>
    <x v="4"/>
    <x v="905"/>
    <x v="2"/>
    <x v="0"/>
    <x v="5"/>
    <d v="2021-09-10T00:00:00"/>
    <s v="16-05-2021"/>
    <s v="11-04-2021"/>
    <x v="0"/>
    <x v="0"/>
    <s v="11-05-2021"/>
    <n v="736921"/>
    <x v="0"/>
    <s v="B3"/>
    <x v="0"/>
    <s v="Not Verified"/>
    <n v="26000"/>
    <n v="0.1431"/>
    <n v="100.84"/>
    <n v="0.11119999999999999"/>
    <x v="157"/>
    <n v="5"/>
    <x v="900"/>
    <m/>
  </r>
  <r>
    <x v="975"/>
    <x v="8"/>
    <s v="INDIVIDUAL"/>
    <x v="4"/>
    <x v="906"/>
    <x v="2"/>
    <x v="0"/>
    <x v="8"/>
    <d v="2021-10-10T00:00:00"/>
    <s v="14-06-2021"/>
    <s v="14-02-2021"/>
    <x v="0"/>
    <x v="0"/>
    <s v="14-03-2021"/>
    <n v="763044"/>
    <x v="0"/>
    <s v="B4"/>
    <x v="0"/>
    <s v="Not Verified"/>
    <n v="28560"/>
    <n v="1.6799999999999999E-2"/>
    <n v="241.87"/>
    <n v="0.1149"/>
    <x v="30"/>
    <n v="9"/>
    <x v="901"/>
    <m/>
  </r>
  <r>
    <x v="976"/>
    <x v="20"/>
    <s v="INDIVIDUAL"/>
    <x v="3"/>
    <x v="907"/>
    <x v="0"/>
    <x v="0"/>
    <x v="4"/>
    <d v="2021-06-10T00:00:00"/>
    <s v="16-05-2021"/>
    <s v="15-01-2021"/>
    <x v="0"/>
    <x v="0"/>
    <s v="15-02-2021"/>
    <n v="684345"/>
    <x v="0"/>
    <s v="C3"/>
    <x v="0"/>
    <s v="Not Verified"/>
    <n v="22800"/>
    <n v="0.1363"/>
    <n v="46.52"/>
    <n v="0.13980000000000001"/>
    <x v="33"/>
    <n v="7"/>
    <x v="902"/>
    <m/>
  </r>
  <r>
    <x v="977"/>
    <x v="0"/>
    <s v="INDIVIDUAL"/>
    <x v="6"/>
    <x v="908"/>
    <x v="4"/>
    <x v="0"/>
    <x v="2"/>
    <d v="2021-07-11T00:00:00"/>
    <s v="16-05-2021"/>
    <s v="16-02-2021"/>
    <x v="0"/>
    <x v="0"/>
    <s v="16-03-2021"/>
    <n v="1024785"/>
    <x v="0"/>
    <s v="D5"/>
    <x v="0"/>
    <s v="Not Verified"/>
    <n v="14400"/>
    <n v="6.9199999999999998E-2"/>
    <n v="100.47"/>
    <n v="0.1749"/>
    <x v="16"/>
    <n v="7"/>
    <x v="903"/>
    <m/>
  </r>
  <r>
    <x v="978"/>
    <x v="0"/>
    <s v="INDIVIDUAL"/>
    <x v="10"/>
    <x v="909"/>
    <x v="0"/>
    <x v="1"/>
    <x v="1"/>
    <d v="2021-01-11T00:00:00"/>
    <s v="14-07-2021"/>
    <s v="14-03-2021"/>
    <x v="0"/>
    <x v="0"/>
    <s v="14-04-2021"/>
    <n v="835232"/>
    <x v="0"/>
    <s v="C3"/>
    <x v="0"/>
    <s v="Not Verified"/>
    <n v="96000"/>
    <n v="0.11219999999999999"/>
    <n v="183.8"/>
    <n v="0.1343"/>
    <x v="5"/>
    <n v="33"/>
    <x v="904"/>
    <m/>
  </r>
  <r>
    <x v="979"/>
    <x v="5"/>
    <s v="INDIVIDUAL"/>
    <x v="9"/>
    <x v="910"/>
    <x v="2"/>
    <x v="2"/>
    <x v="8"/>
    <d v="2021-10-10T00:00:00"/>
    <s v="14-01-2021"/>
    <s v="13-08-2021"/>
    <x v="0"/>
    <x v="0"/>
    <s v="13-09-2021"/>
    <n v="774897"/>
    <x v="0"/>
    <s v="B3"/>
    <x v="0"/>
    <s v="Not Verified"/>
    <n v="81000"/>
    <n v="0.16209999999999999"/>
    <n v="84.25"/>
    <n v="9.6199999999999994E-2"/>
    <x v="16"/>
    <n v="30"/>
    <x v="905"/>
    <m/>
  </r>
  <r>
    <x v="980"/>
    <x v="35"/>
    <s v="INDIVIDUAL"/>
    <x v="3"/>
    <x v="911"/>
    <x v="2"/>
    <x v="0"/>
    <x v="2"/>
    <d v="2021-07-11T00:00:00"/>
    <s v="14-07-2021"/>
    <s v="14-03-2021"/>
    <x v="0"/>
    <x v="0"/>
    <s v="14-04-2021"/>
    <n v="1016103"/>
    <x v="0"/>
    <s v="B3"/>
    <x v="0"/>
    <s v="Not Verified"/>
    <n v="38000"/>
    <n v="4.07E-2"/>
    <n v="250.53"/>
    <n v="0.1099"/>
    <x v="158"/>
    <n v="12"/>
    <x v="906"/>
    <m/>
  </r>
  <r>
    <x v="981"/>
    <x v="1"/>
    <s v="INDIVIDUAL"/>
    <x v="9"/>
    <x v="912"/>
    <x v="2"/>
    <x v="0"/>
    <x v="0"/>
    <d v="2021-02-11T00:00:00"/>
    <s v="13-06-2021"/>
    <s v="13-01-2021"/>
    <x v="0"/>
    <x v="0"/>
    <s v="13-02-2021"/>
    <n v="866360"/>
    <x v="0"/>
    <s v="B5"/>
    <x v="0"/>
    <s v="Not Verified"/>
    <n v="38400"/>
    <n v="3.5900000000000001E-2"/>
    <n v="143.87"/>
    <n v="0.1111"/>
    <x v="115"/>
    <n v="12"/>
    <x v="907"/>
    <m/>
  </r>
  <r>
    <x v="982"/>
    <x v="1"/>
    <s v="INDIVIDUAL"/>
    <x v="4"/>
    <x v="913"/>
    <x v="0"/>
    <x v="0"/>
    <x v="0"/>
    <d v="2021-02-11T00:00:00"/>
    <s v="14-02-2021"/>
    <s v="13-09-2021"/>
    <x v="0"/>
    <x v="0"/>
    <s v="13-10-2021"/>
    <n v="855517"/>
    <x v="0"/>
    <s v="C3"/>
    <x v="0"/>
    <s v="Not Verified"/>
    <n v="75600"/>
    <n v="0.14899999999999999"/>
    <n v="66.63"/>
    <n v="0.1343"/>
    <x v="159"/>
    <n v="38"/>
    <x v="908"/>
    <m/>
  </r>
  <r>
    <x v="983"/>
    <x v="32"/>
    <s v="INDIVIDUAL"/>
    <x v="6"/>
    <x v="914"/>
    <x v="4"/>
    <x v="0"/>
    <x v="7"/>
    <d v="2021-12-11T00:00:00"/>
    <s v="15-12-2021"/>
    <s v="15-05-2021"/>
    <x v="0"/>
    <x v="0"/>
    <s v="15-06-2021"/>
    <n v="1271243"/>
    <x v="0"/>
    <s v="D3"/>
    <x v="0"/>
    <s v="Not Verified"/>
    <n v="52000"/>
    <n v="5.3499999999999999E-2"/>
    <n v="349.98"/>
    <n v="0.17269999999999999"/>
    <x v="94"/>
    <n v="8"/>
    <x v="909"/>
    <m/>
  </r>
  <r>
    <x v="984"/>
    <x v="21"/>
    <s v="INDIVIDUAL"/>
    <x v="3"/>
    <x v="64"/>
    <x v="3"/>
    <x v="1"/>
    <x v="11"/>
    <d v="2021-04-11T00:00:00"/>
    <s v="16-02-2021"/>
    <s v="16-05-2021"/>
    <x v="1"/>
    <x v="1"/>
    <s v="16-06-2021"/>
    <n v="925682"/>
    <x v="0"/>
    <s v="A4"/>
    <x v="0"/>
    <s v="Not Verified"/>
    <n v="90000"/>
    <n v="3.73E-2"/>
    <n v="99.7"/>
    <n v="7.2900000000000006E-2"/>
    <x v="12"/>
    <n v="21"/>
    <x v="910"/>
    <m/>
  </r>
  <r>
    <x v="985"/>
    <x v="31"/>
    <s v="INDIVIDUAL"/>
    <x v="3"/>
    <x v="796"/>
    <x v="3"/>
    <x v="1"/>
    <x v="6"/>
    <d v="2021-08-11T00:00:00"/>
    <s v="15-12-2021"/>
    <s v="15-11-2021"/>
    <x v="1"/>
    <x v="1"/>
    <s v="15-12-2021"/>
    <n v="1051047"/>
    <x v="0"/>
    <s v="A4"/>
    <x v="0"/>
    <s v="Not Verified"/>
    <n v="72600"/>
    <n v="0.13589999999999999"/>
    <n v="100.17"/>
    <n v="7.4899999999999994E-2"/>
    <x v="12"/>
    <n v="23"/>
    <x v="911"/>
    <m/>
  </r>
  <r>
    <x v="986"/>
    <x v="13"/>
    <s v="INDIVIDUAL"/>
    <x v="3"/>
    <x v="915"/>
    <x v="3"/>
    <x v="1"/>
    <x v="10"/>
    <d v="2021-03-11T00:00:00"/>
    <s v="16-03-2021"/>
    <s v="16-04-2021"/>
    <x v="1"/>
    <x v="1"/>
    <s v="16-05-2021"/>
    <n v="896878"/>
    <x v="0"/>
    <s v="A4"/>
    <x v="0"/>
    <s v="Not Verified"/>
    <n v="43872"/>
    <n v="7.4099999999999999E-2"/>
    <n v="49.85"/>
    <n v="7.2900000000000006E-2"/>
    <x v="0"/>
    <n v="31"/>
    <x v="912"/>
    <m/>
  </r>
  <r>
    <x v="987"/>
    <x v="2"/>
    <s v="INDIVIDUAL"/>
    <x v="3"/>
    <x v="916"/>
    <x v="3"/>
    <x v="1"/>
    <x v="10"/>
    <d v="2021-03-11T00:00:00"/>
    <s v="16-02-2021"/>
    <s v="15-11-2021"/>
    <x v="1"/>
    <x v="1"/>
    <s v="15-12-2021"/>
    <n v="875128"/>
    <x v="0"/>
    <s v="A5"/>
    <x v="0"/>
    <s v="Not Verified"/>
    <n v="50400"/>
    <n v="0.1033"/>
    <n v="96.55"/>
    <n v="7.6600000000000001E-2"/>
    <x v="19"/>
    <n v="20"/>
    <x v="913"/>
    <m/>
  </r>
  <r>
    <x v="988"/>
    <x v="5"/>
    <s v="INDIVIDUAL"/>
    <x v="3"/>
    <x v="917"/>
    <x v="3"/>
    <x v="1"/>
    <x v="11"/>
    <d v="2021-04-11T00:00:00"/>
    <s v="16-04-2021"/>
    <s v="16-05-2021"/>
    <x v="1"/>
    <x v="1"/>
    <s v="16-06-2021"/>
    <n v="925403"/>
    <x v="0"/>
    <s v="A5"/>
    <x v="0"/>
    <s v="Not Verified"/>
    <n v="43000"/>
    <n v="3.2399999999999998E-2"/>
    <n v="150.86000000000001"/>
    <n v="7.6600000000000001E-2"/>
    <x v="26"/>
    <n v="22"/>
    <x v="914"/>
    <m/>
  </r>
  <r>
    <x v="989"/>
    <x v="6"/>
    <s v="INDIVIDUAL"/>
    <x v="3"/>
    <x v="918"/>
    <x v="3"/>
    <x v="1"/>
    <x v="11"/>
    <d v="2021-04-11T00:00:00"/>
    <s v="16-04-2021"/>
    <s v="16-05-2021"/>
    <x v="1"/>
    <x v="1"/>
    <s v="16-06-2021"/>
    <n v="928336"/>
    <x v="0"/>
    <s v="A5"/>
    <x v="0"/>
    <s v="Not Verified"/>
    <n v="38400"/>
    <n v="2.7199999999999998E-2"/>
    <n v="85.49"/>
    <n v="7.6600000000000001E-2"/>
    <x v="160"/>
    <n v="18"/>
    <x v="915"/>
    <m/>
  </r>
  <r>
    <x v="990"/>
    <x v="11"/>
    <s v="INDIVIDUAL"/>
    <x v="3"/>
    <x v="919"/>
    <x v="3"/>
    <x v="1"/>
    <x v="5"/>
    <d v="2021-09-11T00:00:00"/>
    <s v="16-05-2021"/>
    <s v="15-04-2021"/>
    <x v="1"/>
    <x v="1"/>
    <s v="15-05-2021"/>
    <n v="1079620"/>
    <x v="0"/>
    <s v="A5"/>
    <x v="0"/>
    <s v="Not Verified"/>
    <n v="52800"/>
    <n v="0.26090000000000002"/>
    <n v="61.54"/>
    <n v="8.4900000000000003E-2"/>
    <x v="1"/>
    <n v="15"/>
    <x v="916"/>
    <m/>
  </r>
  <r>
    <x v="991"/>
    <x v="19"/>
    <s v="INDIVIDUAL"/>
    <x v="3"/>
    <x v="920"/>
    <x v="3"/>
    <x v="1"/>
    <x v="6"/>
    <d v="2021-08-10T00:00:00"/>
    <s v="14-05-2021"/>
    <s v="14-05-2021"/>
    <x v="1"/>
    <x v="1"/>
    <s v="14-06-2021"/>
    <n v="717516"/>
    <x v="0"/>
    <s v="A5"/>
    <x v="0"/>
    <s v="Not Verified"/>
    <n v="118200"/>
    <n v="8.3099999999999993E-2"/>
    <n v="131.43"/>
    <n v="7.8799999999999995E-2"/>
    <x v="37"/>
    <n v="39"/>
    <x v="917"/>
    <m/>
  </r>
  <r>
    <x v="992"/>
    <x v="14"/>
    <s v="INDIVIDUAL"/>
    <x v="3"/>
    <x v="921"/>
    <x v="3"/>
    <x v="1"/>
    <x v="8"/>
    <d v="2021-10-11T00:00:00"/>
    <s v="12-09-2021"/>
    <s v="12-09-2021"/>
    <x v="1"/>
    <x v="1"/>
    <s v="12-10-2021"/>
    <n v="1192798"/>
    <x v="0"/>
    <s v="A5"/>
    <x v="0"/>
    <s v="Not Verified"/>
    <n v="60000"/>
    <n v="0.1638"/>
    <n v="115.98"/>
    <n v="8.8999999999999996E-2"/>
    <x v="40"/>
    <n v="28"/>
    <x v="138"/>
    <m/>
  </r>
  <r>
    <x v="993"/>
    <x v="5"/>
    <s v="INDIVIDUAL"/>
    <x v="3"/>
    <x v="129"/>
    <x v="3"/>
    <x v="1"/>
    <x v="6"/>
    <d v="2021-08-11T00:00:00"/>
    <s v="14-10-2021"/>
    <s v="12-12-2021"/>
    <x v="1"/>
    <x v="1"/>
    <s v="12-01-2022"/>
    <n v="1077293"/>
    <x v="0"/>
    <s v="A5"/>
    <x v="0"/>
    <s v="Not Verified"/>
    <n v="80000"/>
    <n v="0.1174"/>
    <n v="266.66000000000003"/>
    <n v="8.4900000000000003E-2"/>
    <x v="161"/>
    <n v="32"/>
    <x v="918"/>
    <m/>
  </r>
  <r>
    <x v="994"/>
    <x v="13"/>
    <s v="INDIVIDUAL"/>
    <x v="8"/>
    <x v="19"/>
    <x v="3"/>
    <x v="1"/>
    <x v="9"/>
    <d v="2021-05-10T00:00:00"/>
    <s v="12-09-2021"/>
    <s v="12-10-2021"/>
    <x v="1"/>
    <x v="1"/>
    <s v="12-11-2021"/>
    <n v="666869"/>
    <x v="0"/>
    <s v="A4"/>
    <x v="0"/>
    <s v="Not Verified"/>
    <n v="30000"/>
    <n v="0.13200000000000001"/>
    <n v="100.22"/>
    <n v="7.51E-2"/>
    <x v="12"/>
    <n v="14"/>
    <x v="919"/>
    <m/>
  </r>
  <r>
    <x v="995"/>
    <x v="38"/>
    <s v="INDIVIDUAL"/>
    <x v="2"/>
    <x v="922"/>
    <x v="3"/>
    <x v="1"/>
    <x v="10"/>
    <d v="2021-03-11T00:00:00"/>
    <s v="15-07-2021"/>
    <s v="15-06-2021"/>
    <x v="1"/>
    <x v="1"/>
    <s v="15-07-2021"/>
    <n v="887801"/>
    <x v="0"/>
    <s v="A5"/>
    <x v="0"/>
    <s v="Not Verified"/>
    <n v="42000"/>
    <n v="3.4299999999999997E-2"/>
    <n v="160.91999999999999"/>
    <n v="7.6600000000000001E-2"/>
    <x v="5"/>
    <n v="22"/>
    <x v="920"/>
    <m/>
  </r>
  <r>
    <x v="996"/>
    <x v="0"/>
    <s v="INDIVIDUAL"/>
    <x v="2"/>
    <x v="923"/>
    <x v="3"/>
    <x v="1"/>
    <x v="5"/>
    <d v="2021-09-10T00:00:00"/>
    <s v="13-02-2021"/>
    <s v="12-03-2021"/>
    <x v="1"/>
    <x v="1"/>
    <s v="12-04-2021"/>
    <n v="748623"/>
    <x v="0"/>
    <s v="A5"/>
    <x v="0"/>
    <s v="Not Verified"/>
    <n v="36000"/>
    <n v="0.23830000000000001"/>
    <n v="76.84"/>
    <n v="7.8799999999999995E-2"/>
    <x v="42"/>
    <n v="19"/>
    <x v="921"/>
    <m/>
  </r>
  <r>
    <x v="997"/>
    <x v="13"/>
    <s v="INDIVIDUAL"/>
    <x v="5"/>
    <x v="795"/>
    <x v="3"/>
    <x v="1"/>
    <x v="10"/>
    <d v="2021-03-11T00:00:00"/>
    <s v="16-03-2021"/>
    <s v="16-03-2021"/>
    <x v="1"/>
    <x v="1"/>
    <s v="16-04-2021"/>
    <n v="878671"/>
    <x v="0"/>
    <s v="A4"/>
    <x v="0"/>
    <s v="Not Verified"/>
    <n v="49200"/>
    <n v="3.32E-2"/>
    <n v="99.7"/>
    <n v="7.2900000000000006E-2"/>
    <x v="12"/>
    <n v="32"/>
    <x v="910"/>
    <m/>
  </r>
  <r>
    <x v="998"/>
    <x v="37"/>
    <s v="INDIVIDUAL"/>
    <x v="5"/>
    <x v="924"/>
    <x v="3"/>
    <x v="1"/>
    <x v="6"/>
    <d v="2021-08-11T00:00:00"/>
    <s v="16-01-2021"/>
    <s v="14-02-2021"/>
    <x v="1"/>
    <x v="1"/>
    <s v="14-03-2021"/>
    <n v="1072500"/>
    <x v="0"/>
    <s v="A5"/>
    <x v="0"/>
    <s v="Not Verified"/>
    <n v="129996"/>
    <n v="0.14280000000000001"/>
    <n v="133.33000000000001"/>
    <n v="8.4900000000000003E-2"/>
    <x v="37"/>
    <n v="26"/>
    <x v="922"/>
    <m/>
  </r>
  <r>
    <x v="999"/>
    <x v="19"/>
    <s v="INDIVIDUAL"/>
    <x v="7"/>
    <x v="925"/>
    <x v="3"/>
    <x v="1"/>
    <x v="3"/>
    <d v="2021-11-11T00:00:00"/>
    <s v="14-03-2021"/>
    <s v="14-03-2021"/>
    <x v="1"/>
    <x v="1"/>
    <s v="14-04-2021"/>
    <n v="1250277"/>
    <x v="0"/>
    <s v="A4"/>
    <x v="0"/>
    <s v="Not Verified"/>
    <n v="102000"/>
    <n v="8.09E-2"/>
    <n v="242.75"/>
    <n v="7.9000000000000001E-2"/>
    <x v="2"/>
    <n v="22"/>
    <x v="923"/>
    <m/>
  </r>
  <r>
    <x v="1000"/>
    <x v="5"/>
    <s v="INDIVIDUAL"/>
    <x v="7"/>
    <x v="604"/>
    <x v="3"/>
    <x v="1"/>
    <x v="2"/>
    <d v="2021-07-11T00:00:00"/>
    <s v="16-05-2021"/>
    <s v="14-06-2021"/>
    <x v="1"/>
    <x v="1"/>
    <s v="14-07-2021"/>
    <n v="1020498"/>
    <x v="0"/>
    <s v="A5"/>
    <x v="0"/>
    <s v="Not Verified"/>
    <n v="39600"/>
    <n v="0.1021"/>
    <n v="112.82"/>
    <n v="8.4900000000000003E-2"/>
    <x v="7"/>
    <n v="17"/>
    <x v="924"/>
    <m/>
  </r>
  <r>
    <x v="1001"/>
    <x v="19"/>
    <s v="INDIVIDUAL"/>
    <x v="7"/>
    <x v="926"/>
    <x v="3"/>
    <x v="1"/>
    <x v="5"/>
    <d v="2021-09-10T00:00:00"/>
    <s v="15-10-2021"/>
    <s v="15-10-2021"/>
    <x v="1"/>
    <x v="1"/>
    <s v="15-11-2021"/>
    <n v="750138"/>
    <x v="0"/>
    <s v="A5"/>
    <x v="0"/>
    <s v="Not Verified"/>
    <n v="63600"/>
    <n v="0.14000000000000001"/>
    <n v="99.08"/>
    <n v="7.8799999999999995E-2"/>
    <x v="88"/>
    <n v="33"/>
    <x v="925"/>
    <m/>
  </r>
  <r>
    <x v="1002"/>
    <x v="4"/>
    <s v="INDIVIDUAL"/>
    <x v="10"/>
    <x v="927"/>
    <x v="3"/>
    <x v="1"/>
    <x v="0"/>
    <d v="2021-02-11T00:00:00"/>
    <s v="16-03-2021"/>
    <s v="16-03-2021"/>
    <x v="1"/>
    <x v="1"/>
    <s v="16-04-2021"/>
    <n v="864656"/>
    <x v="0"/>
    <s v="A4"/>
    <x v="0"/>
    <s v="Not Verified"/>
    <n v="61200"/>
    <n v="4.9200000000000001E-2"/>
    <n v="99.7"/>
    <n v="7.2900000000000006E-2"/>
    <x v="12"/>
    <n v="28"/>
    <x v="910"/>
    <m/>
  </r>
  <r>
    <x v="1003"/>
    <x v="9"/>
    <s v="INDIVIDUAL"/>
    <x v="1"/>
    <x v="928"/>
    <x v="3"/>
    <x v="1"/>
    <x v="3"/>
    <d v="2021-11-11T00:00:00"/>
    <s v="16-05-2021"/>
    <s v="15-09-2021"/>
    <x v="1"/>
    <x v="1"/>
    <s v="15-10-2021"/>
    <n v="1240084"/>
    <x v="0"/>
    <s v="A4"/>
    <x v="0"/>
    <s v="Not Verified"/>
    <n v="73171"/>
    <n v="4.5400000000000003E-2"/>
    <n v="206.34"/>
    <n v="7.9000000000000001E-2"/>
    <x v="162"/>
    <n v="20"/>
    <x v="926"/>
    <m/>
  </r>
  <r>
    <x v="1004"/>
    <x v="35"/>
    <s v="INDIVIDUAL"/>
    <x v="0"/>
    <x v="929"/>
    <x v="3"/>
    <x v="1"/>
    <x v="8"/>
    <d v="2021-10-10T00:00:00"/>
    <s v="10-12-2021"/>
    <s v="10-12-2021"/>
    <x v="1"/>
    <x v="1"/>
    <s v="10-01-2022"/>
    <n v="775216"/>
    <x v="0"/>
    <s v="A2"/>
    <x v="0"/>
    <s v="Not Verified"/>
    <n v="63600"/>
    <n v="4.0599999999999997E-2"/>
    <n v="115.42"/>
    <n v="5.79E-2"/>
    <x v="6"/>
    <n v="23"/>
    <x v="927"/>
    <m/>
  </r>
  <r>
    <x v="1005"/>
    <x v="15"/>
    <s v="INDIVIDUAL"/>
    <x v="2"/>
    <x v="930"/>
    <x v="3"/>
    <x v="1"/>
    <x v="5"/>
    <d v="2021-09-11T00:00:00"/>
    <s v="12-02-2021"/>
    <s v="12-02-2021"/>
    <x v="1"/>
    <x v="1"/>
    <s v="12-03-2021"/>
    <n v="1109468"/>
    <x v="0"/>
    <s v="A5"/>
    <x v="0"/>
    <s v="Not Verified"/>
    <n v="85200"/>
    <n v="2.7E-2"/>
    <n v="330.33"/>
    <n v="8.8999999999999996E-2"/>
    <x v="163"/>
    <n v="15"/>
    <x v="928"/>
    <m/>
  </r>
  <r>
    <x v="1006"/>
    <x v="8"/>
    <s v="INDIVIDUAL"/>
    <x v="3"/>
    <x v="931"/>
    <x v="3"/>
    <x v="1"/>
    <x v="8"/>
    <d v="2021-10-10T00:00:00"/>
    <s v="15-10-2021"/>
    <s v="15-11-2021"/>
    <x v="1"/>
    <x v="1"/>
    <s v="15-12-2021"/>
    <n v="769228"/>
    <x v="0"/>
    <s v="A2"/>
    <x v="0"/>
    <s v="Not Verified"/>
    <n v="66000"/>
    <n v="0.20200000000000001"/>
    <n v="134.65"/>
    <n v="5.79E-2"/>
    <x v="17"/>
    <n v="40"/>
    <x v="929"/>
    <m/>
  </r>
  <r>
    <x v="1007"/>
    <x v="1"/>
    <s v="INDIVIDUAL"/>
    <x v="3"/>
    <x v="932"/>
    <x v="3"/>
    <x v="1"/>
    <x v="5"/>
    <d v="2021-09-10T00:00:00"/>
    <s v="16-03-2021"/>
    <s v="15-09-2021"/>
    <x v="1"/>
    <x v="1"/>
    <s v="15-10-2021"/>
    <n v="737368"/>
    <x v="0"/>
    <s v="A5"/>
    <x v="0"/>
    <s v="Not Verified"/>
    <n v="117000"/>
    <n v="8.9899999999999994E-2"/>
    <n v="84.92"/>
    <n v="7.8799999999999995E-2"/>
    <x v="23"/>
    <n v="38"/>
    <x v="930"/>
    <m/>
  </r>
  <r>
    <x v="1008"/>
    <x v="12"/>
    <s v="INDIVIDUAL"/>
    <x v="4"/>
    <x v="933"/>
    <x v="3"/>
    <x v="1"/>
    <x v="8"/>
    <d v="2021-10-10T00:00:00"/>
    <s v="12-10-2021"/>
    <s v="12-09-2021"/>
    <x v="1"/>
    <x v="1"/>
    <s v="12-10-2021"/>
    <n v="762775"/>
    <x v="0"/>
    <s v="A5"/>
    <x v="0"/>
    <s v="Not Verified"/>
    <n v="40000"/>
    <n v="0.2114"/>
    <n v="97.06"/>
    <n v="7.8799999999999995E-2"/>
    <x v="19"/>
    <n v="14"/>
    <x v="931"/>
    <m/>
  </r>
  <r>
    <x v="1009"/>
    <x v="5"/>
    <s v="INDIVIDUAL"/>
    <x v="5"/>
    <x v="934"/>
    <x v="3"/>
    <x v="1"/>
    <x v="9"/>
    <d v="2021-05-10T00:00:00"/>
    <s v="14-10-2021"/>
    <s v="14-10-2021"/>
    <x v="1"/>
    <x v="1"/>
    <s v="14-11-2021"/>
    <n v="666604"/>
    <x v="0"/>
    <s v="A5"/>
    <x v="0"/>
    <s v="Not Verified"/>
    <n v="76000"/>
    <n v="2.53E-2"/>
    <n v="161.76"/>
    <n v="7.8799999999999995E-2"/>
    <x v="5"/>
    <n v="15"/>
    <x v="932"/>
    <m/>
  </r>
  <r>
    <x v="1010"/>
    <x v="21"/>
    <s v="INDIVIDUAL"/>
    <x v="9"/>
    <x v="935"/>
    <x v="3"/>
    <x v="1"/>
    <x v="6"/>
    <d v="2021-08-10T00:00:00"/>
    <s v="16-03-2021"/>
    <s v="15-01-2021"/>
    <x v="1"/>
    <x v="1"/>
    <s v="15-02-2021"/>
    <n v="722244"/>
    <x v="0"/>
    <s v="A5"/>
    <x v="0"/>
    <s v="Not Verified"/>
    <n v="57600"/>
    <n v="0.1331"/>
    <n v="169.84"/>
    <n v="7.8799999999999995E-2"/>
    <x v="82"/>
    <n v="22"/>
    <x v="933"/>
    <m/>
  </r>
  <r>
    <x v="1011"/>
    <x v="3"/>
    <s v="INDIVIDUAL"/>
    <x v="10"/>
    <x v="936"/>
    <x v="3"/>
    <x v="1"/>
    <x v="6"/>
    <d v="2021-08-10T00:00:00"/>
    <s v="14-08-2021"/>
    <s v="14-08-2021"/>
    <x v="1"/>
    <x v="1"/>
    <s v="14-09-2021"/>
    <n v="733509"/>
    <x v="0"/>
    <s v="A4"/>
    <x v="0"/>
    <s v="Not Verified"/>
    <n v="71328"/>
    <n v="4.7600000000000003E-2"/>
    <n v="40.090000000000003"/>
    <n v="7.51E-2"/>
    <x v="33"/>
    <n v="27"/>
    <x v="934"/>
    <m/>
  </r>
  <r>
    <x v="1012"/>
    <x v="8"/>
    <s v="INDIVIDUAL"/>
    <x v="10"/>
    <x v="937"/>
    <x v="3"/>
    <x v="1"/>
    <x v="9"/>
    <d v="2021-05-10T00:00:00"/>
    <s v="11-07-2021"/>
    <s v="11-07-2021"/>
    <x v="1"/>
    <x v="1"/>
    <s v="11-08-2021"/>
    <n v="668582"/>
    <x v="0"/>
    <s v="A5"/>
    <x v="0"/>
    <s v="Not Verified"/>
    <n v="50400"/>
    <n v="0.16739999999999999"/>
    <n v="211.8"/>
    <n v="7.8799999999999995E-2"/>
    <x v="43"/>
    <n v="12"/>
    <x v="935"/>
    <m/>
  </r>
  <r>
    <x v="1013"/>
    <x v="31"/>
    <s v="INDIVIDUAL"/>
    <x v="7"/>
    <x v="938"/>
    <x v="3"/>
    <x v="1"/>
    <x v="3"/>
    <d v="2021-11-10T00:00:00"/>
    <s v="12-04-2021"/>
    <s v="12-04-2021"/>
    <x v="1"/>
    <x v="1"/>
    <s v="12-05-2021"/>
    <n v="780252"/>
    <x v="0"/>
    <s v="A3"/>
    <x v="0"/>
    <s v="Not Verified"/>
    <n v="70000"/>
    <n v="7.8200000000000006E-2"/>
    <n v="105.8"/>
    <n v="6.1699999999999998E-2"/>
    <x v="93"/>
    <n v="34"/>
    <x v="936"/>
    <m/>
  </r>
  <r>
    <x v="1014"/>
    <x v="6"/>
    <s v="INDIVIDUAL"/>
    <x v="10"/>
    <x v="939"/>
    <x v="3"/>
    <x v="1"/>
    <x v="2"/>
    <d v="2021-07-10T00:00:00"/>
    <s v="12-04-2021"/>
    <s v="12-04-2021"/>
    <x v="1"/>
    <x v="1"/>
    <s v="12-05-2021"/>
    <n v="711078"/>
    <x v="0"/>
    <s v="A5"/>
    <x v="0"/>
    <s v="Not Verified"/>
    <n v="55800"/>
    <n v="7.2300000000000003E-2"/>
    <n v="133.44999999999999"/>
    <n v="7.8799999999999995E-2"/>
    <x v="115"/>
    <n v="25"/>
    <x v="937"/>
    <m/>
  </r>
  <r>
    <x v="1015"/>
    <x v="8"/>
    <s v="INDIVIDUAL"/>
    <x v="6"/>
    <x v="940"/>
    <x v="2"/>
    <x v="1"/>
    <x v="2"/>
    <d v="2021-07-11T00:00:00"/>
    <s v="14-07-2021"/>
    <s v="13-10-2021"/>
    <x v="1"/>
    <x v="1"/>
    <s v="13-11-2021"/>
    <n v="1023284"/>
    <x v="0"/>
    <s v="B1"/>
    <x v="0"/>
    <s v="Not Verified"/>
    <n v="43200"/>
    <n v="2.75E-2"/>
    <n v="169.94"/>
    <n v="9.9900000000000003E-2"/>
    <x v="5"/>
    <n v="13"/>
    <x v="938"/>
    <m/>
  </r>
  <r>
    <x v="1016"/>
    <x v="25"/>
    <s v="INDIVIDUAL"/>
    <x v="6"/>
    <x v="941"/>
    <x v="2"/>
    <x v="1"/>
    <x v="10"/>
    <d v="2021-03-11T00:00:00"/>
    <s v="15-03-2021"/>
    <s v="12-10-2021"/>
    <x v="1"/>
    <x v="1"/>
    <s v="12-11-2021"/>
    <n v="883495"/>
    <x v="0"/>
    <s v="B4"/>
    <x v="0"/>
    <s v="Not Verified"/>
    <n v="50000"/>
    <n v="0.17810000000000001"/>
    <n v="118.88"/>
    <n v="0.1074"/>
    <x v="7"/>
    <n v="15"/>
    <x v="939"/>
    <m/>
  </r>
  <r>
    <x v="1017"/>
    <x v="33"/>
    <s v="INDIVIDUAL"/>
    <x v="3"/>
    <x v="942"/>
    <x v="2"/>
    <x v="1"/>
    <x v="4"/>
    <d v="2021-06-10T00:00:00"/>
    <s v="16-01-2021"/>
    <s v="15-07-2021"/>
    <x v="1"/>
    <x v="1"/>
    <s v="15-08-2021"/>
    <n v="652888"/>
    <x v="0"/>
    <s v="B1"/>
    <x v="0"/>
    <s v="Not Verified"/>
    <n v="60000"/>
    <n v="0.1158"/>
    <n v="190.77"/>
    <n v="0.1038"/>
    <x v="93"/>
    <n v="24"/>
    <x v="940"/>
    <m/>
  </r>
  <r>
    <x v="1018"/>
    <x v="14"/>
    <s v="INDIVIDUAL"/>
    <x v="3"/>
    <x v="943"/>
    <x v="2"/>
    <x v="1"/>
    <x v="7"/>
    <d v="2021-12-10T00:00:00"/>
    <s v="16-04-2021"/>
    <s v="15-05-2021"/>
    <x v="1"/>
    <x v="1"/>
    <s v="15-06-2021"/>
    <n v="820191"/>
    <x v="0"/>
    <s v="B1"/>
    <x v="0"/>
    <s v="Not Verified"/>
    <n v="144500"/>
    <n v="2.81E-2"/>
    <n v="124.21"/>
    <n v="8.8800000000000004E-2"/>
    <x v="6"/>
    <n v="24"/>
    <x v="941"/>
    <m/>
  </r>
  <r>
    <x v="1019"/>
    <x v="18"/>
    <s v="INDIVIDUAL"/>
    <x v="3"/>
    <x v="944"/>
    <x v="2"/>
    <x v="1"/>
    <x v="3"/>
    <d v="2021-11-10T00:00:00"/>
    <s v="14-08-2021"/>
    <s v="14-08-2021"/>
    <x v="1"/>
    <x v="1"/>
    <s v="14-09-2021"/>
    <n v="796066"/>
    <x v="0"/>
    <s v="B1"/>
    <x v="0"/>
    <s v="Not Verified"/>
    <n v="75000"/>
    <n v="1.5800000000000002E-2"/>
    <n v="165.61"/>
    <n v="8.8800000000000004E-2"/>
    <x v="5"/>
    <n v="24"/>
    <x v="942"/>
    <m/>
  </r>
  <r>
    <x v="1020"/>
    <x v="18"/>
    <s v="INDIVIDUAL"/>
    <x v="3"/>
    <x v="945"/>
    <x v="2"/>
    <x v="1"/>
    <x v="11"/>
    <d v="2021-04-11T00:00:00"/>
    <s v="16-04-2021"/>
    <s v="16-05-2021"/>
    <x v="1"/>
    <x v="1"/>
    <s v="16-06-2021"/>
    <n v="928475"/>
    <x v="0"/>
    <s v="B1"/>
    <x v="0"/>
    <s v="Not Verified"/>
    <n v="48000"/>
    <n v="0.19769999999999999"/>
    <n v="126.4"/>
    <n v="9.6299999999999997E-2"/>
    <x v="6"/>
    <n v="17"/>
    <x v="943"/>
    <m/>
  </r>
  <r>
    <x v="1021"/>
    <x v="17"/>
    <s v="INDIVIDUAL"/>
    <x v="3"/>
    <x v="946"/>
    <x v="2"/>
    <x v="1"/>
    <x v="5"/>
    <d v="2021-09-11T00:00:00"/>
    <s v="11-10-2021"/>
    <s v="11-10-2021"/>
    <x v="1"/>
    <x v="1"/>
    <s v="11-11-2021"/>
    <n v="1086643"/>
    <x v="0"/>
    <s v="B1"/>
    <x v="0"/>
    <s v="Not Verified"/>
    <n v="69600"/>
    <n v="4.5999999999999999E-2"/>
    <n v="148.69999999999999"/>
    <n v="9.9900000000000003E-2"/>
    <x v="17"/>
    <n v="37"/>
    <x v="944"/>
    <m/>
  </r>
  <r>
    <x v="1022"/>
    <x v="14"/>
    <s v="INDIVIDUAL"/>
    <x v="3"/>
    <x v="947"/>
    <x v="2"/>
    <x v="1"/>
    <x v="8"/>
    <d v="2021-10-10T00:00:00"/>
    <s v="14-01-2021"/>
    <s v="14-01-2021"/>
    <x v="1"/>
    <x v="1"/>
    <s v="14-02-2021"/>
    <n v="752485"/>
    <x v="0"/>
    <s v="B2"/>
    <x v="0"/>
    <s v="Not Verified"/>
    <n v="84000"/>
    <n v="7.4899999999999994E-2"/>
    <n v="216.18"/>
    <n v="0.1075"/>
    <x v="14"/>
    <n v="21"/>
    <x v="945"/>
    <m/>
  </r>
  <r>
    <x v="1023"/>
    <x v="9"/>
    <s v="INDIVIDUAL"/>
    <x v="3"/>
    <x v="948"/>
    <x v="2"/>
    <x v="1"/>
    <x v="10"/>
    <d v="2021-03-11T00:00:00"/>
    <s v="15-08-2021"/>
    <s v="15-02-2021"/>
    <x v="1"/>
    <x v="1"/>
    <s v="15-03-2021"/>
    <n v="899341"/>
    <x v="0"/>
    <s v="B2"/>
    <x v="0"/>
    <s v="Not Verified"/>
    <n v="90000"/>
    <n v="0.11849999999999999"/>
    <n v="106.24"/>
    <n v="0.1"/>
    <x v="12"/>
    <n v="35"/>
    <x v="946"/>
    <m/>
  </r>
  <r>
    <x v="1024"/>
    <x v="1"/>
    <s v="INDIVIDUAL"/>
    <x v="3"/>
    <x v="949"/>
    <x v="2"/>
    <x v="1"/>
    <x v="5"/>
    <d v="2021-09-11T00:00:00"/>
    <s v="12-01-2021"/>
    <s v="12-01-2021"/>
    <x v="1"/>
    <x v="1"/>
    <s v="12-02-2021"/>
    <n v="1103407"/>
    <x v="0"/>
    <s v="B3"/>
    <x v="0"/>
    <s v="Not Verified"/>
    <n v="113592"/>
    <n v="9.5999999999999992E-3"/>
    <n v="176.79"/>
    <n v="0.1171"/>
    <x v="5"/>
    <n v="11"/>
    <x v="947"/>
    <m/>
  </r>
  <r>
    <x v="1025"/>
    <x v="1"/>
    <s v="INDIVIDUAL"/>
    <x v="3"/>
    <x v="34"/>
    <x v="2"/>
    <x v="1"/>
    <x v="6"/>
    <d v="2021-08-10T00:00:00"/>
    <s v="14-07-2021"/>
    <s v="14-08-2021"/>
    <x v="1"/>
    <x v="1"/>
    <s v="14-09-2021"/>
    <n v="726159"/>
    <x v="0"/>
    <s v="B3"/>
    <x v="0"/>
    <s v="Not Verified"/>
    <n v="96000"/>
    <n v="0.1447"/>
    <n v="176.6"/>
    <n v="0.11119999999999999"/>
    <x v="164"/>
    <n v="33"/>
    <x v="948"/>
    <m/>
  </r>
  <r>
    <x v="1026"/>
    <x v="8"/>
    <s v="INDIVIDUAL"/>
    <x v="3"/>
    <x v="950"/>
    <x v="2"/>
    <x v="1"/>
    <x v="6"/>
    <d v="2021-08-10T00:00:00"/>
    <s v="15-12-2021"/>
    <s v="13-08-2021"/>
    <x v="1"/>
    <x v="1"/>
    <s v="13-09-2021"/>
    <n v="728481"/>
    <x v="0"/>
    <s v="B5"/>
    <x v="0"/>
    <s v="Not Verified"/>
    <n v="87000"/>
    <n v="5.6099999999999997E-2"/>
    <n v="110.87"/>
    <n v="0.1186"/>
    <x v="12"/>
    <n v="7"/>
    <x v="949"/>
    <m/>
  </r>
  <r>
    <x v="1027"/>
    <x v="19"/>
    <s v="INDIVIDUAL"/>
    <x v="3"/>
    <x v="951"/>
    <x v="2"/>
    <x v="1"/>
    <x v="9"/>
    <d v="2021-05-11T00:00:00"/>
    <s v="16-05-2021"/>
    <s v="14-09-2021"/>
    <x v="1"/>
    <x v="1"/>
    <s v="14-10-2021"/>
    <n v="970679"/>
    <x v="0"/>
    <s v="B5"/>
    <x v="0"/>
    <s v="Not Verified"/>
    <n v="72000"/>
    <n v="0.1212"/>
    <n v="106.75"/>
    <n v="0.11990000000000001"/>
    <x v="19"/>
    <n v="25"/>
    <x v="950"/>
    <m/>
  </r>
  <r>
    <x v="1028"/>
    <x v="19"/>
    <s v="INDIVIDUAL"/>
    <x v="8"/>
    <x v="952"/>
    <x v="2"/>
    <x v="1"/>
    <x v="8"/>
    <d v="2021-10-11T00:00:00"/>
    <s v="14-06-2021"/>
    <s v="14-05-2021"/>
    <x v="1"/>
    <x v="1"/>
    <s v="14-06-2021"/>
    <n v="1208049"/>
    <x v="0"/>
    <s v="B1"/>
    <x v="0"/>
    <s v="Not Verified"/>
    <n v="66000"/>
    <n v="0.2036"/>
    <n v="279.88"/>
    <n v="9.9099999999999994E-2"/>
    <x v="165"/>
    <n v="16"/>
    <x v="951"/>
    <m/>
  </r>
  <r>
    <x v="1029"/>
    <x v="4"/>
    <s v="INDIVIDUAL"/>
    <x v="8"/>
    <x v="953"/>
    <x v="2"/>
    <x v="1"/>
    <x v="8"/>
    <d v="2021-10-10T00:00:00"/>
    <s v="15-03-2021"/>
    <s v="15-02-2021"/>
    <x v="1"/>
    <x v="1"/>
    <s v="15-03-2021"/>
    <n v="742116"/>
    <x v="0"/>
    <s v="B1"/>
    <x v="0"/>
    <s v="Not Verified"/>
    <n v="49000"/>
    <n v="0.15670000000000001"/>
    <n v="128.61000000000001"/>
    <n v="0.1038"/>
    <x v="6"/>
    <n v="30"/>
    <x v="952"/>
    <m/>
  </r>
  <r>
    <x v="1030"/>
    <x v="4"/>
    <s v="INDIVIDUAL"/>
    <x v="8"/>
    <x v="954"/>
    <x v="2"/>
    <x v="1"/>
    <x v="11"/>
    <d v="2021-04-11T00:00:00"/>
    <s v="11-05-2021"/>
    <s v="11-06-2021"/>
    <x v="1"/>
    <x v="1"/>
    <s v="11-07-2021"/>
    <n v="935877"/>
    <x v="0"/>
    <s v="B2"/>
    <x v="0"/>
    <s v="Not Verified"/>
    <n v="43000"/>
    <n v="0.13339999999999999"/>
    <n v="191.23"/>
    <n v="0.1"/>
    <x v="18"/>
    <n v="20"/>
    <x v="953"/>
    <m/>
  </r>
  <r>
    <x v="1031"/>
    <x v="25"/>
    <s v="INDIVIDUAL"/>
    <x v="8"/>
    <x v="955"/>
    <x v="2"/>
    <x v="1"/>
    <x v="0"/>
    <d v="2021-02-11T00:00:00"/>
    <s v="16-05-2021"/>
    <s v="16-03-2021"/>
    <x v="1"/>
    <x v="1"/>
    <s v="16-04-2021"/>
    <n v="873036"/>
    <x v="0"/>
    <s v="B3"/>
    <x v="0"/>
    <s v="Not Verified"/>
    <n v="47472"/>
    <n v="0.15570000000000001"/>
    <n v="120.01"/>
    <n v="0.1037"/>
    <x v="40"/>
    <n v="32"/>
    <x v="954"/>
    <m/>
  </r>
  <r>
    <x v="1032"/>
    <x v="12"/>
    <s v="INDIVIDUAL"/>
    <x v="4"/>
    <x v="956"/>
    <x v="2"/>
    <x v="1"/>
    <x v="0"/>
    <d v="2021-02-11T00:00:00"/>
    <s v="14-04-2021"/>
    <s v="14-04-2021"/>
    <x v="1"/>
    <x v="1"/>
    <s v="14-05-2021"/>
    <n v="870475"/>
    <x v="0"/>
    <s v="B1"/>
    <x v="0"/>
    <s v="Not Verified"/>
    <n v="63600"/>
    <n v="5.8299999999999998E-2"/>
    <n v="147.46"/>
    <n v="9.6299999999999997E-2"/>
    <x v="17"/>
    <n v="29"/>
    <x v="955"/>
    <m/>
  </r>
  <r>
    <x v="1033"/>
    <x v="28"/>
    <s v="INDIVIDUAL"/>
    <x v="4"/>
    <x v="957"/>
    <x v="2"/>
    <x v="1"/>
    <x v="3"/>
    <d v="2021-11-10T00:00:00"/>
    <s v="11-03-2021"/>
    <s v="11-03-2021"/>
    <x v="1"/>
    <x v="1"/>
    <s v="11-04-2021"/>
    <n v="793328"/>
    <x v="0"/>
    <s v="B2"/>
    <x v="0"/>
    <s v="Not Verified"/>
    <n v="58000"/>
    <n v="0.22470000000000001"/>
    <n v="175.4"/>
    <n v="9.2499999999999999E-2"/>
    <x v="82"/>
    <n v="28"/>
    <x v="956"/>
    <m/>
  </r>
  <r>
    <x v="1034"/>
    <x v="11"/>
    <s v="INDIVIDUAL"/>
    <x v="4"/>
    <x v="19"/>
    <x v="2"/>
    <x v="1"/>
    <x v="10"/>
    <d v="2021-03-11T00:00:00"/>
    <s v="16-05-2021"/>
    <s v="16-03-2021"/>
    <x v="1"/>
    <x v="1"/>
    <s v="16-04-2021"/>
    <n v="884748"/>
    <x v="0"/>
    <s v="B2"/>
    <x v="0"/>
    <s v="Not Verified"/>
    <n v="55000"/>
    <n v="9.8400000000000001E-2"/>
    <n v="138.11000000000001"/>
    <n v="0.1"/>
    <x v="37"/>
    <n v="16"/>
    <x v="957"/>
    <m/>
  </r>
  <r>
    <x v="1035"/>
    <x v="20"/>
    <s v="INDIVIDUAL"/>
    <x v="4"/>
    <x v="958"/>
    <x v="2"/>
    <x v="1"/>
    <x v="6"/>
    <d v="2021-08-11T00:00:00"/>
    <s v="16-04-2021"/>
    <s v="14-08-2021"/>
    <x v="1"/>
    <x v="1"/>
    <s v="14-09-2021"/>
    <n v="1076660"/>
    <x v="0"/>
    <s v="B3"/>
    <x v="0"/>
    <s v="Not Verified"/>
    <n v="33276"/>
    <n v="9.6299999999999997E-2"/>
    <n v="132.6"/>
    <n v="0.1099"/>
    <x v="166"/>
    <n v="15"/>
    <x v="958"/>
    <m/>
  </r>
  <r>
    <x v="1036"/>
    <x v="9"/>
    <s v="INDIVIDUAL"/>
    <x v="2"/>
    <x v="959"/>
    <x v="2"/>
    <x v="1"/>
    <x v="9"/>
    <d v="2021-05-11T00:00:00"/>
    <s v="16-05-2021"/>
    <s v="13-03-2021"/>
    <x v="1"/>
    <x v="1"/>
    <s v="13-04-2021"/>
    <n v="958163"/>
    <x v="0"/>
    <s v="B4"/>
    <x v="0"/>
    <s v="Not Verified"/>
    <n v="119238"/>
    <n v="4.8000000000000001E-2"/>
    <n v="131.93"/>
    <n v="0.1149"/>
    <x v="6"/>
    <n v="47"/>
    <x v="959"/>
    <m/>
  </r>
  <r>
    <x v="1037"/>
    <x v="5"/>
    <s v="INDIVIDUAL"/>
    <x v="5"/>
    <x v="960"/>
    <x v="2"/>
    <x v="1"/>
    <x v="5"/>
    <d v="2021-09-11T00:00:00"/>
    <s v="16-05-2021"/>
    <s v="16-04-2021"/>
    <x v="1"/>
    <x v="1"/>
    <s v="16-05-2021"/>
    <n v="1095866"/>
    <x v="0"/>
    <s v="B2"/>
    <x v="0"/>
    <s v="Not Verified"/>
    <n v="48000"/>
    <n v="0.13100000000000001"/>
    <n v="194.12"/>
    <n v="0.1065"/>
    <x v="18"/>
    <n v="20"/>
    <x v="960"/>
    <m/>
  </r>
  <r>
    <x v="1038"/>
    <x v="2"/>
    <s v="INDIVIDUAL"/>
    <x v="5"/>
    <x v="961"/>
    <x v="2"/>
    <x v="1"/>
    <x v="1"/>
    <d v="2021-01-11T00:00:00"/>
    <s v="16-01-2021"/>
    <s v="16-01-2021"/>
    <x v="1"/>
    <x v="1"/>
    <s v="16-02-2021"/>
    <n v="846309"/>
    <x v="0"/>
    <s v="B2"/>
    <x v="0"/>
    <s v="Not Verified"/>
    <n v="70800"/>
    <n v="1.3899999999999999E-2"/>
    <n v="76.489999999999995"/>
    <n v="0.1"/>
    <x v="47"/>
    <n v="6"/>
    <x v="961"/>
    <m/>
  </r>
  <r>
    <x v="1039"/>
    <x v="0"/>
    <s v="INDIVIDUAL"/>
    <x v="5"/>
    <x v="962"/>
    <x v="2"/>
    <x v="1"/>
    <x v="6"/>
    <d v="2021-08-10T00:00:00"/>
    <s v="16-03-2021"/>
    <s v="15-04-2021"/>
    <x v="1"/>
    <x v="1"/>
    <s v="15-05-2021"/>
    <n v="722218"/>
    <x v="0"/>
    <s v="B3"/>
    <x v="0"/>
    <s v="Not Verified"/>
    <n v="44016"/>
    <n v="9.2100000000000001E-2"/>
    <n v="78.489999999999995"/>
    <n v="0.11119999999999999"/>
    <x v="47"/>
    <n v="21"/>
    <x v="673"/>
    <m/>
  </r>
  <r>
    <x v="1040"/>
    <x v="13"/>
    <s v="INDIVIDUAL"/>
    <x v="5"/>
    <x v="963"/>
    <x v="2"/>
    <x v="1"/>
    <x v="1"/>
    <d v="2021-01-11T00:00:00"/>
    <s v="15-02-2021"/>
    <s v="15-02-2021"/>
    <x v="1"/>
    <x v="1"/>
    <s v="15-03-2021"/>
    <n v="822356"/>
    <x v="0"/>
    <s v="B3"/>
    <x v="0"/>
    <s v="Not Verified"/>
    <n v="62000"/>
    <n v="0.1094"/>
    <n v="189.55"/>
    <n v="9.6199999999999994E-2"/>
    <x v="18"/>
    <n v="18"/>
    <x v="962"/>
    <m/>
  </r>
  <r>
    <x v="1041"/>
    <x v="26"/>
    <s v="INDIVIDUAL"/>
    <x v="7"/>
    <x v="964"/>
    <x v="2"/>
    <x v="1"/>
    <x v="4"/>
    <d v="2021-06-11T00:00:00"/>
    <s v="16-05-2021"/>
    <s v="15-07-2021"/>
    <x v="1"/>
    <x v="1"/>
    <s v="15-08-2021"/>
    <n v="985445"/>
    <x v="0"/>
    <s v="B1"/>
    <x v="0"/>
    <s v="Not Verified"/>
    <n v="36000"/>
    <n v="0.1283"/>
    <n v="152.94999999999999"/>
    <n v="9.9900000000000003E-2"/>
    <x v="24"/>
    <n v="35"/>
    <x v="963"/>
    <m/>
  </r>
  <r>
    <x v="1042"/>
    <x v="37"/>
    <s v="INDIVIDUAL"/>
    <x v="9"/>
    <x v="965"/>
    <x v="2"/>
    <x v="1"/>
    <x v="7"/>
    <d v="2021-12-11T00:00:00"/>
    <s v="12-05-2021"/>
    <s v="12-05-2021"/>
    <x v="1"/>
    <x v="1"/>
    <s v="12-06-2021"/>
    <n v="1272016"/>
    <x v="0"/>
    <s v="B3"/>
    <x v="0"/>
    <s v="Not Verified"/>
    <n v="72000"/>
    <n v="8.6800000000000002E-2"/>
    <n v="368.49"/>
    <n v="0.1171"/>
    <x v="167"/>
    <n v="43"/>
    <x v="964"/>
    <m/>
  </r>
  <r>
    <x v="1043"/>
    <x v="38"/>
    <s v="INDIVIDUAL"/>
    <x v="10"/>
    <x v="966"/>
    <x v="2"/>
    <x v="1"/>
    <x v="11"/>
    <d v="2021-04-11T00:00:00"/>
    <s v="16-05-2021"/>
    <s v="16-05-2021"/>
    <x v="1"/>
    <x v="1"/>
    <s v="16-06-2021"/>
    <n v="933213"/>
    <x v="0"/>
    <s v="B2"/>
    <x v="0"/>
    <s v="Not Verified"/>
    <n v="72000"/>
    <n v="0.1792"/>
    <n v="254.97"/>
    <n v="0.1"/>
    <x v="2"/>
    <n v="20"/>
    <x v="965"/>
    <m/>
  </r>
  <r>
    <x v="1044"/>
    <x v="37"/>
    <s v="INDIVIDUAL"/>
    <x v="1"/>
    <x v="967"/>
    <x v="2"/>
    <x v="1"/>
    <x v="5"/>
    <d v="2021-09-10T00:00:00"/>
    <s v="15-10-2021"/>
    <s v="15-09-2021"/>
    <x v="1"/>
    <x v="1"/>
    <s v="15-10-2021"/>
    <n v="741530"/>
    <x v="0"/>
    <s v="B4"/>
    <x v="0"/>
    <s v="Not Verified"/>
    <n v="60000"/>
    <n v="5.8599999999999999E-2"/>
    <n v="131.93"/>
    <n v="0.1149"/>
    <x v="6"/>
    <n v="24"/>
    <x v="966"/>
    <m/>
  </r>
  <r>
    <x v="1045"/>
    <x v="5"/>
    <s v="INDIVIDUAL"/>
    <x v="0"/>
    <x v="968"/>
    <x v="2"/>
    <x v="1"/>
    <x v="3"/>
    <d v="2021-11-10T00:00:00"/>
    <s v="15-02-2021"/>
    <s v="15-02-2021"/>
    <x v="1"/>
    <x v="1"/>
    <s v="15-03-2021"/>
    <n v="787838"/>
    <x v="0"/>
    <s v="B3"/>
    <x v="0"/>
    <s v="Not Verified"/>
    <n v="128000"/>
    <n v="0.14130000000000001"/>
    <n v="135.85"/>
    <n v="9.6199999999999994E-2"/>
    <x v="5"/>
    <n v="38"/>
    <x v="333"/>
    <m/>
  </r>
  <r>
    <x v="1046"/>
    <x v="43"/>
    <s v="INDIVIDUAL"/>
    <x v="10"/>
    <x v="969"/>
    <x v="2"/>
    <x v="1"/>
    <x v="9"/>
    <d v="2021-05-11T00:00:00"/>
    <s v="16-05-2021"/>
    <s v="16-05-2021"/>
    <x v="1"/>
    <x v="1"/>
    <s v="16-06-2021"/>
    <n v="935614"/>
    <x v="0"/>
    <s v="B1"/>
    <x v="0"/>
    <s v="Not Verified"/>
    <n v="30000"/>
    <n v="0.19320000000000001"/>
    <n v="63.73"/>
    <n v="9.9900000000000003E-2"/>
    <x v="1"/>
    <n v="28"/>
    <x v="529"/>
    <m/>
  </r>
  <r>
    <x v="1047"/>
    <x v="19"/>
    <s v="INDIVIDUAL"/>
    <x v="3"/>
    <x v="970"/>
    <x v="2"/>
    <x v="1"/>
    <x v="11"/>
    <d v="2021-04-11T00:00:00"/>
    <s v="11-11-2021"/>
    <s v="11-11-2021"/>
    <x v="1"/>
    <x v="1"/>
    <s v="11-12-2021"/>
    <n v="929554"/>
    <x v="0"/>
    <s v="B2"/>
    <x v="0"/>
    <s v="Not Verified"/>
    <n v="40800"/>
    <n v="8.8800000000000004E-2"/>
    <n v="127.49"/>
    <n v="0.1"/>
    <x v="6"/>
    <n v="23"/>
    <x v="967"/>
    <m/>
  </r>
  <r>
    <x v="1048"/>
    <x v="33"/>
    <s v="INDIVIDUAL"/>
    <x v="3"/>
    <x v="22"/>
    <x v="2"/>
    <x v="1"/>
    <x v="9"/>
    <d v="2021-05-11T00:00:00"/>
    <s v="13-07-2021"/>
    <s v="12-01-2021"/>
    <x v="1"/>
    <x v="1"/>
    <s v="12-02-2021"/>
    <n v="957216"/>
    <x v="0"/>
    <s v="B3"/>
    <x v="0"/>
    <s v="Not Verified"/>
    <n v="90000"/>
    <n v="8.9200000000000002E-2"/>
    <n v="76.09"/>
    <n v="0.1099"/>
    <x v="4"/>
    <n v="22"/>
    <x v="968"/>
    <m/>
  </r>
  <r>
    <x v="1049"/>
    <x v="6"/>
    <s v="INDIVIDUAL"/>
    <x v="3"/>
    <x v="971"/>
    <x v="2"/>
    <x v="1"/>
    <x v="2"/>
    <d v="2021-07-11T00:00:00"/>
    <s v="16-05-2021"/>
    <s v="15-06-2021"/>
    <x v="1"/>
    <x v="1"/>
    <s v="15-07-2021"/>
    <n v="1029696"/>
    <x v="0"/>
    <s v="B3"/>
    <x v="0"/>
    <s v="Not Verified"/>
    <n v="108000"/>
    <n v="0.1358"/>
    <n v="173.9"/>
    <n v="0.1099"/>
    <x v="5"/>
    <n v="61"/>
    <x v="969"/>
    <m/>
  </r>
  <r>
    <x v="1050"/>
    <x v="34"/>
    <s v="INDIVIDUAL"/>
    <x v="3"/>
    <x v="972"/>
    <x v="2"/>
    <x v="1"/>
    <x v="0"/>
    <d v="2021-02-11T00:00:00"/>
    <s v="16-03-2021"/>
    <s v="16-03-2021"/>
    <x v="1"/>
    <x v="1"/>
    <s v="16-04-2021"/>
    <n v="873657"/>
    <x v="0"/>
    <s v="B5"/>
    <x v="0"/>
    <s v="Not Verified"/>
    <n v="43000"/>
    <n v="0.25530000000000003"/>
    <n v="108.99"/>
    <n v="0.1111"/>
    <x v="12"/>
    <n v="20"/>
    <x v="970"/>
    <m/>
  </r>
  <r>
    <x v="1051"/>
    <x v="25"/>
    <s v="INDIVIDUAL"/>
    <x v="4"/>
    <x v="973"/>
    <x v="2"/>
    <x v="1"/>
    <x v="3"/>
    <d v="2021-11-11T00:00:00"/>
    <s v="15-03-2021"/>
    <s v="15-03-2021"/>
    <x v="1"/>
    <x v="1"/>
    <s v="15-04-2021"/>
    <n v="1234507"/>
    <x v="0"/>
    <s v="B2"/>
    <x v="0"/>
    <s v="Not Verified"/>
    <n v="75000"/>
    <n v="0.1134"/>
    <n v="86.28"/>
    <n v="0.1065"/>
    <x v="16"/>
    <n v="15"/>
    <x v="660"/>
    <m/>
  </r>
  <r>
    <x v="1052"/>
    <x v="0"/>
    <s v="INDIVIDUAL"/>
    <x v="5"/>
    <x v="974"/>
    <x v="2"/>
    <x v="1"/>
    <x v="11"/>
    <d v="2021-04-11T00:00:00"/>
    <s v="16-04-2021"/>
    <s v="16-05-2021"/>
    <x v="1"/>
    <x v="1"/>
    <s v="16-06-2021"/>
    <n v="925331"/>
    <x v="0"/>
    <s v="B3"/>
    <x v="0"/>
    <s v="Not Verified"/>
    <n v="103200"/>
    <n v="2.0299999999999999E-2"/>
    <n v="47.15"/>
    <n v="0.1037"/>
    <x v="122"/>
    <n v="22"/>
    <x v="250"/>
    <m/>
  </r>
  <r>
    <x v="1053"/>
    <x v="6"/>
    <s v="INDIVIDUAL"/>
    <x v="10"/>
    <x v="975"/>
    <x v="2"/>
    <x v="1"/>
    <x v="1"/>
    <d v="2021-01-11T00:00:00"/>
    <s v="15-01-2021"/>
    <s v="15-01-2021"/>
    <x v="1"/>
    <x v="1"/>
    <s v="15-02-2021"/>
    <n v="824512"/>
    <x v="0"/>
    <s v="B1"/>
    <x v="0"/>
    <s v="Not Verified"/>
    <n v="54000"/>
    <n v="2.64E-2"/>
    <n v="124.21"/>
    <n v="8.8800000000000004E-2"/>
    <x v="6"/>
    <n v="19"/>
    <x v="971"/>
    <m/>
  </r>
  <r>
    <x v="1054"/>
    <x v="35"/>
    <s v="INDIVIDUAL"/>
    <x v="1"/>
    <x v="976"/>
    <x v="2"/>
    <x v="1"/>
    <x v="1"/>
    <d v="2021-01-11T00:00:00"/>
    <s v="15-02-2021"/>
    <s v="15-01-2021"/>
    <x v="1"/>
    <x v="1"/>
    <s v="15-02-2021"/>
    <n v="825729"/>
    <x v="0"/>
    <s v="B4"/>
    <x v="0"/>
    <s v="Not Verified"/>
    <n v="38000"/>
    <n v="0.17810000000000001"/>
    <n v="191.18"/>
    <n v="9.9900000000000003E-2"/>
    <x v="18"/>
    <n v="34"/>
    <x v="972"/>
    <m/>
  </r>
  <r>
    <x v="1055"/>
    <x v="4"/>
    <s v="INDIVIDUAL"/>
    <x v="0"/>
    <x v="977"/>
    <x v="2"/>
    <x v="1"/>
    <x v="5"/>
    <d v="2021-09-10T00:00:00"/>
    <s v="16-05-2021"/>
    <s v="13-05-2021"/>
    <x v="1"/>
    <x v="1"/>
    <s v="13-06-2021"/>
    <n v="751334"/>
    <x v="0"/>
    <s v="B3"/>
    <x v="0"/>
    <s v="Not Verified"/>
    <n v="92304"/>
    <n v="8.6199999999999999E-2"/>
    <n v="115.56"/>
    <n v="0.11119999999999999"/>
    <x v="137"/>
    <n v="36"/>
    <x v="973"/>
    <m/>
  </r>
  <r>
    <x v="1056"/>
    <x v="3"/>
    <s v="INDIVIDUAL"/>
    <x v="0"/>
    <x v="978"/>
    <x v="2"/>
    <x v="1"/>
    <x v="7"/>
    <d v="2021-12-10T00:00:00"/>
    <s v="15-08-2021"/>
    <s v="13-04-2021"/>
    <x v="1"/>
    <x v="1"/>
    <s v="13-05-2021"/>
    <n v="816113"/>
    <x v="0"/>
    <s v="B4"/>
    <x v="0"/>
    <s v="Not Verified"/>
    <n v="78000"/>
    <n v="0.15340000000000001"/>
    <n v="122.15"/>
    <n v="9.9900000000000003E-2"/>
    <x v="131"/>
    <n v="32"/>
    <x v="974"/>
    <m/>
  </r>
  <r>
    <x v="1057"/>
    <x v="32"/>
    <s v="INDIVIDUAL"/>
    <x v="0"/>
    <x v="232"/>
    <x v="2"/>
    <x v="1"/>
    <x v="7"/>
    <d v="2021-12-10T00:00:00"/>
    <s v="15-01-2021"/>
    <s v="11-05-2021"/>
    <x v="1"/>
    <x v="1"/>
    <s v="11-06-2021"/>
    <n v="811078"/>
    <x v="0"/>
    <s v="B5"/>
    <x v="0"/>
    <s v="Not Verified"/>
    <n v="51000"/>
    <n v="7.5499999999999998E-2"/>
    <n v="102.84"/>
    <n v="0.1036"/>
    <x v="19"/>
    <n v="32"/>
    <x v="975"/>
    <m/>
  </r>
  <r>
    <x v="1058"/>
    <x v="31"/>
    <s v="INDIVIDUAL"/>
    <x v="3"/>
    <x v="979"/>
    <x v="2"/>
    <x v="1"/>
    <x v="4"/>
    <d v="2021-06-11T00:00:00"/>
    <s v="16-02-2021"/>
    <s v="14-06-2021"/>
    <x v="1"/>
    <x v="1"/>
    <s v="14-07-2021"/>
    <n v="997457"/>
    <x v="0"/>
    <s v="B2"/>
    <x v="0"/>
    <s v="Not Verified"/>
    <n v="53288.59"/>
    <n v="0.191"/>
    <n v="86.16"/>
    <n v="0.10589999999999999"/>
    <x v="16"/>
    <n v="26"/>
    <x v="976"/>
    <m/>
  </r>
  <r>
    <x v="1059"/>
    <x v="19"/>
    <s v="INDIVIDUAL"/>
    <x v="4"/>
    <x v="980"/>
    <x v="2"/>
    <x v="1"/>
    <x v="10"/>
    <d v="2021-03-11T00:00:00"/>
    <s v="16-05-2021"/>
    <s v="14-05-2021"/>
    <x v="1"/>
    <x v="1"/>
    <s v="14-06-2021"/>
    <n v="890448"/>
    <x v="0"/>
    <s v="B3"/>
    <x v="0"/>
    <s v="Not Verified"/>
    <n v="48000"/>
    <n v="0.1225"/>
    <n v="192.87"/>
    <n v="0.1037"/>
    <x v="18"/>
    <n v="26"/>
    <x v="977"/>
    <m/>
  </r>
  <r>
    <x v="1060"/>
    <x v="19"/>
    <s v="INDIVIDUAL"/>
    <x v="4"/>
    <x v="981"/>
    <x v="2"/>
    <x v="1"/>
    <x v="7"/>
    <d v="2021-12-10T00:00:00"/>
    <s v="14-06-2021"/>
    <s v="14-06-2021"/>
    <x v="1"/>
    <x v="1"/>
    <s v="14-07-2021"/>
    <n v="800289"/>
    <x v="0"/>
    <s v="B3"/>
    <x v="0"/>
    <s v="Not Verified"/>
    <n v="68000"/>
    <n v="5.6300000000000003E-2"/>
    <n v="189.55"/>
    <n v="9.6199999999999994E-2"/>
    <x v="18"/>
    <n v="27"/>
    <x v="978"/>
    <m/>
  </r>
  <r>
    <x v="1061"/>
    <x v="5"/>
    <s v="INDIVIDUAL"/>
    <x v="2"/>
    <x v="850"/>
    <x v="2"/>
    <x v="1"/>
    <x v="5"/>
    <d v="2021-09-11T00:00:00"/>
    <s v="13-09-2021"/>
    <s v="13-10-2021"/>
    <x v="1"/>
    <x v="1"/>
    <s v="13-11-2021"/>
    <n v="1103392"/>
    <x v="0"/>
    <s v="B1"/>
    <x v="0"/>
    <s v="Not Verified"/>
    <n v="58000"/>
    <n v="7.9899999999999999E-2"/>
    <n v="254.44"/>
    <n v="9.9099999999999994E-2"/>
    <x v="2"/>
    <n v="18"/>
    <x v="979"/>
    <m/>
  </r>
  <r>
    <x v="1062"/>
    <x v="23"/>
    <s v="INDIVIDUAL"/>
    <x v="2"/>
    <x v="982"/>
    <x v="2"/>
    <x v="1"/>
    <x v="7"/>
    <d v="2021-12-10T00:00:00"/>
    <s v="13-03-2021"/>
    <s v="13-03-2021"/>
    <x v="1"/>
    <x v="1"/>
    <s v="13-04-2021"/>
    <n v="799564"/>
    <x v="0"/>
    <s v="B4"/>
    <x v="0"/>
    <s v="Not Verified"/>
    <n v="33600"/>
    <n v="0.1993"/>
    <n v="202.87"/>
    <n v="9.9900000000000003E-2"/>
    <x v="38"/>
    <n v="32"/>
    <x v="980"/>
    <m/>
  </r>
  <r>
    <x v="1063"/>
    <x v="38"/>
    <s v="INDIVIDUAL"/>
    <x v="5"/>
    <x v="983"/>
    <x v="2"/>
    <x v="1"/>
    <x v="10"/>
    <d v="2021-03-11T00:00:00"/>
    <s v="16-05-2021"/>
    <s v="16-03-2021"/>
    <x v="1"/>
    <x v="1"/>
    <s v="16-04-2021"/>
    <n v="875873"/>
    <x v="0"/>
    <s v="B3"/>
    <x v="0"/>
    <s v="Not Verified"/>
    <n v="105600"/>
    <n v="0.14749999999999999"/>
    <n v="90.01"/>
    <n v="0.1037"/>
    <x v="23"/>
    <n v="40"/>
    <x v="981"/>
    <m/>
  </r>
  <r>
    <x v="1064"/>
    <x v="33"/>
    <s v="INDIVIDUAL"/>
    <x v="7"/>
    <x v="984"/>
    <x v="2"/>
    <x v="1"/>
    <x v="7"/>
    <d v="2021-12-10T00:00:00"/>
    <s v="15-12-2021"/>
    <s v="15-12-2021"/>
    <x v="1"/>
    <x v="1"/>
    <s v="15-01-2022"/>
    <n v="806342"/>
    <x v="0"/>
    <s v="B1"/>
    <x v="0"/>
    <s v="Not Verified"/>
    <n v="64200"/>
    <n v="4.02E-2"/>
    <n v="82.81"/>
    <n v="8.8800000000000004E-2"/>
    <x v="16"/>
    <n v="16"/>
    <x v="982"/>
    <m/>
  </r>
  <r>
    <x v="1065"/>
    <x v="23"/>
    <s v="INDIVIDUAL"/>
    <x v="10"/>
    <x v="19"/>
    <x v="2"/>
    <x v="1"/>
    <x v="1"/>
    <d v="2021-01-11T00:00:00"/>
    <s v="13-12-2021"/>
    <s v="13-12-2021"/>
    <x v="1"/>
    <x v="1"/>
    <s v="13-01-2022"/>
    <n v="824452"/>
    <x v="0"/>
    <s v="B1"/>
    <x v="0"/>
    <s v="Not Verified"/>
    <n v="60000"/>
    <n v="0.1376"/>
    <n v="82.81"/>
    <n v="8.8800000000000004E-2"/>
    <x v="16"/>
    <n v="34"/>
    <x v="983"/>
    <m/>
  </r>
  <r>
    <x v="1066"/>
    <x v="1"/>
    <s v="INDIVIDUAL"/>
    <x v="10"/>
    <x v="985"/>
    <x v="2"/>
    <x v="1"/>
    <x v="2"/>
    <d v="2021-07-11T00:00:00"/>
    <s v="11-08-2021"/>
    <s v="11-08-2021"/>
    <x v="1"/>
    <x v="1"/>
    <s v="11-09-2021"/>
    <n v="1011382"/>
    <x v="0"/>
    <s v="B5"/>
    <x v="0"/>
    <s v="Not Verified"/>
    <n v="64800"/>
    <n v="4.6699999999999998E-2"/>
    <n v="66.72"/>
    <n v="0.11990000000000001"/>
    <x v="1"/>
    <n v="14"/>
    <x v="984"/>
    <m/>
  </r>
  <r>
    <x v="1067"/>
    <x v="8"/>
    <s v="INDIVIDUAL"/>
    <x v="5"/>
    <x v="986"/>
    <x v="2"/>
    <x v="1"/>
    <x v="8"/>
    <d v="2021-10-10T00:00:00"/>
    <s v="15-02-2021"/>
    <s v="15-01-2021"/>
    <x v="1"/>
    <x v="1"/>
    <s v="15-02-2021"/>
    <n v="758309"/>
    <x v="0"/>
    <s v="B5"/>
    <x v="0"/>
    <s v="Not Verified"/>
    <n v="100000"/>
    <n v="8.6E-3"/>
    <n v="266.08999999999997"/>
    <n v="0.1186"/>
    <x v="2"/>
    <n v="14"/>
    <x v="985"/>
    <m/>
  </r>
  <r>
    <x v="1068"/>
    <x v="2"/>
    <s v="INDIVIDUAL"/>
    <x v="3"/>
    <x v="987"/>
    <x v="2"/>
    <x v="1"/>
    <x v="10"/>
    <d v="2021-03-11T00:00:00"/>
    <s v="15-10-2021"/>
    <s v="13-09-2021"/>
    <x v="1"/>
    <x v="1"/>
    <s v="13-10-2021"/>
    <n v="887079"/>
    <x v="0"/>
    <s v="B2"/>
    <x v="0"/>
    <s v="Not Verified"/>
    <n v="31500"/>
    <n v="0.24840000000000001"/>
    <n v="63.75"/>
    <n v="0.1"/>
    <x v="1"/>
    <n v="35"/>
    <x v="986"/>
    <m/>
  </r>
  <r>
    <x v="1069"/>
    <x v="16"/>
    <s v="INDIVIDUAL"/>
    <x v="0"/>
    <x v="988"/>
    <x v="2"/>
    <x v="1"/>
    <x v="8"/>
    <d v="2021-10-10T00:00:00"/>
    <s v="15-10-2021"/>
    <s v="15-11-2021"/>
    <x v="1"/>
    <x v="1"/>
    <s v="15-12-2021"/>
    <n v="767908"/>
    <x v="0"/>
    <s v="B2"/>
    <x v="0"/>
    <s v="Not Verified"/>
    <n v="84000"/>
    <n v="0.1174"/>
    <n v="272.39"/>
    <n v="0.1075"/>
    <x v="168"/>
    <n v="26"/>
    <x v="987"/>
    <m/>
  </r>
  <r>
    <x v="1070"/>
    <x v="31"/>
    <s v="INDIVIDUAL"/>
    <x v="3"/>
    <x v="989"/>
    <x v="2"/>
    <x v="1"/>
    <x v="5"/>
    <d v="2021-09-10T00:00:00"/>
    <s v="12-11-2021"/>
    <s v="12-11-2021"/>
    <x v="1"/>
    <x v="1"/>
    <s v="12-12-2021"/>
    <n v="751525"/>
    <x v="0"/>
    <s v="B1"/>
    <x v="0"/>
    <s v="Not Verified"/>
    <n v="62000"/>
    <n v="6.0199999999999997E-2"/>
    <n v="192.92"/>
    <n v="0.1038"/>
    <x v="18"/>
    <n v="32"/>
    <x v="988"/>
    <m/>
  </r>
  <r>
    <x v="1071"/>
    <x v="1"/>
    <s v="INDIVIDUAL"/>
    <x v="3"/>
    <x v="990"/>
    <x v="0"/>
    <x v="1"/>
    <x v="8"/>
    <d v="2021-10-11T00:00:00"/>
    <s v="13-03-2021"/>
    <s v="13-03-2021"/>
    <x v="1"/>
    <x v="1"/>
    <s v="13-04-2021"/>
    <n v="1191009"/>
    <x v="0"/>
    <s v="C1"/>
    <x v="0"/>
    <s v="Not Verified"/>
    <n v="95832"/>
    <n v="0.13189999999999999"/>
    <n v="57.52"/>
    <n v="0.13489999999999999"/>
    <x v="0"/>
    <n v="35"/>
    <x v="989"/>
    <m/>
  </r>
  <r>
    <x v="1072"/>
    <x v="8"/>
    <s v="INDIVIDUAL"/>
    <x v="4"/>
    <x v="991"/>
    <x v="0"/>
    <x v="1"/>
    <x v="3"/>
    <d v="2021-11-10T00:00:00"/>
    <s v="15-02-2021"/>
    <s v="15-03-2021"/>
    <x v="1"/>
    <x v="1"/>
    <s v="15-04-2021"/>
    <n v="786523"/>
    <x v="0"/>
    <s v="C5"/>
    <x v="0"/>
    <s v="Not Verified"/>
    <n v="40300"/>
    <n v="0.1239"/>
    <n v="277.49"/>
    <n v="0.13719999999999999"/>
    <x v="2"/>
    <n v="11"/>
    <x v="990"/>
    <m/>
  </r>
  <r>
    <x v="1073"/>
    <x v="0"/>
    <s v="INDIVIDUAL"/>
    <x v="5"/>
    <x v="992"/>
    <x v="0"/>
    <x v="1"/>
    <x v="4"/>
    <d v="2021-06-10T00:00:00"/>
    <s v="10-09-2021"/>
    <s v="10-09-2021"/>
    <x v="1"/>
    <x v="1"/>
    <s v="10-10-2021"/>
    <n v="681785"/>
    <x v="0"/>
    <s v="C1"/>
    <x v="0"/>
    <s v="Not Verified"/>
    <n v="80000"/>
    <n v="8.8300000000000003E-2"/>
    <n v="114.36"/>
    <n v="0.1323"/>
    <x v="12"/>
    <n v="39"/>
    <x v="991"/>
    <m/>
  </r>
  <r>
    <x v="1074"/>
    <x v="5"/>
    <s v="INDIVIDUAL"/>
    <x v="7"/>
    <x v="993"/>
    <x v="0"/>
    <x v="1"/>
    <x v="10"/>
    <d v="2021-03-11T00:00:00"/>
    <s v="16-03-2021"/>
    <s v="16-03-2021"/>
    <x v="1"/>
    <x v="1"/>
    <s v="16-04-2021"/>
    <n v="887758"/>
    <x v="0"/>
    <s v="C2"/>
    <x v="0"/>
    <s v="Not Verified"/>
    <n v="81600"/>
    <n v="0.1371"/>
    <n v="136.71"/>
    <n v="0.13059999999999999"/>
    <x v="6"/>
    <n v="9"/>
    <x v="992"/>
    <m/>
  </r>
  <r>
    <x v="1075"/>
    <x v="25"/>
    <s v="INDIVIDUAL"/>
    <x v="0"/>
    <x v="994"/>
    <x v="0"/>
    <x v="1"/>
    <x v="6"/>
    <d v="2021-08-10T00:00:00"/>
    <s v="15-04-2021"/>
    <s v="15-04-2021"/>
    <x v="1"/>
    <x v="1"/>
    <s v="15-05-2021"/>
    <n v="717482"/>
    <x v="0"/>
    <s v="C2"/>
    <x v="0"/>
    <s v="Not Verified"/>
    <n v="78000"/>
    <n v="9.1000000000000004E-3"/>
    <n v="161.47"/>
    <n v="0.1361"/>
    <x v="17"/>
    <n v="15"/>
    <x v="993"/>
    <m/>
  </r>
  <r>
    <x v="1076"/>
    <x v="4"/>
    <s v="INDIVIDUAL"/>
    <x v="3"/>
    <x v="995"/>
    <x v="0"/>
    <x v="1"/>
    <x v="4"/>
    <d v="2021-06-11T00:00:00"/>
    <s v="16-01-2021"/>
    <s v="16-02-2021"/>
    <x v="1"/>
    <x v="1"/>
    <s v="16-03-2021"/>
    <n v="993878"/>
    <x v="0"/>
    <s v="C1"/>
    <x v="0"/>
    <s v="Not Verified"/>
    <n v="129600"/>
    <n v="4.9799999999999997E-2"/>
    <n v="272.98"/>
    <n v="0.12989999999999999"/>
    <x v="2"/>
    <n v="35"/>
    <x v="994"/>
    <m/>
  </r>
  <r>
    <x v="1077"/>
    <x v="5"/>
    <s v="INDIVIDUAL"/>
    <x v="4"/>
    <x v="63"/>
    <x v="0"/>
    <x v="1"/>
    <x v="11"/>
    <d v="2021-04-11T00:00:00"/>
    <s v="11-05-2021"/>
    <s v="11-05-2021"/>
    <x v="1"/>
    <x v="1"/>
    <s v="11-06-2021"/>
    <n v="910476"/>
    <x v="0"/>
    <s v="C2"/>
    <x v="0"/>
    <s v="Not Verified"/>
    <n v="78000"/>
    <n v="8.3000000000000001E-3"/>
    <n v="136.71"/>
    <n v="0.13059999999999999"/>
    <x v="6"/>
    <n v="19"/>
    <x v="995"/>
    <m/>
  </r>
  <r>
    <x v="1078"/>
    <x v="27"/>
    <s v="INDIVIDUAL"/>
    <x v="3"/>
    <x v="996"/>
    <x v="0"/>
    <x v="1"/>
    <x v="10"/>
    <d v="2021-03-11T00:00:00"/>
    <s v="14-09-2021"/>
    <s v="14-04-2021"/>
    <x v="1"/>
    <x v="1"/>
    <s v="14-05-2021"/>
    <n v="883287"/>
    <x v="0"/>
    <s v="C5"/>
    <x v="0"/>
    <s v="Not Verified"/>
    <n v="45000"/>
    <n v="0.17069999999999999"/>
    <n v="46.72"/>
    <n v="0.14169999999999999"/>
    <x v="33"/>
    <n v="43"/>
    <x v="996"/>
    <m/>
  </r>
  <r>
    <x v="1079"/>
    <x v="38"/>
    <s v="INDIVIDUAL"/>
    <x v="8"/>
    <x v="997"/>
    <x v="0"/>
    <x v="1"/>
    <x v="2"/>
    <d v="2021-07-10T00:00:00"/>
    <s v="14-10-2021"/>
    <s v="11-03-2021"/>
    <x v="1"/>
    <x v="1"/>
    <s v="11-04-2021"/>
    <n v="707918"/>
    <x v="0"/>
    <s v="C1"/>
    <x v="0"/>
    <s v="Not Verified"/>
    <n v="33600"/>
    <n v="4.7100000000000003E-2"/>
    <n v="205.84"/>
    <n v="0.1323"/>
    <x v="18"/>
    <n v="38"/>
    <x v="997"/>
    <m/>
  </r>
  <r>
    <x v="1080"/>
    <x v="10"/>
    <s v="INDIVIDUAL"/>
    <x v="8"/>
    <x v="998"/>
    <x v="0"/>
    <x v="1"/>
    <x v="11"/>
    <d v="2021-04-11T00:00:00"/>
    <s v="16-05-2021"/>
    <s v="16-04-2021"/>
    <x v="1"/>
    <x v="1"/>
    <s v="16-05-2021"/>
    <n v="910235"/>
    <x v="0"/>
    <s v="C1"/>
    <x v="0"/>
    <s v="Not Verified"/>
    <n v="78000"/>
    <n v="0.27750000000000002"/>
    <n v="101.66"/>
    <n v="0.1268"/>
    <x v="3"/>
    <n v="62"/>
    <x v="998"/>
    <m/>
  </r>
  <r>
    <x v="1081"/>
    <x v="5"/>
    <s v="INDIVIDUAL"/>
    <x v="5"/>
    <x v="999"/>
    <x v="0"/>
    <x v="1"/>
    <x v="11"/>
    <d v="2021-04-11T00:00:00"/>
    <s v="15-07-2021"/>
    <s v="12-10-2021"/>
    <x v="1"/>
    <x v="1"/>
    <s v="12-11-2021"/>
    <n v="904338"/>
    <x v="0"/>
    <s v="C2"/>
    <x v="0"/>
    <s v="Not Verified"/>
    <n v="48000"/>
    <n v="9.2799999999999994E-2"/>
    <n v="102.53"/>
    <n v="0.13059999999999999"/>
    <x v="3"/>
    <n v="8"/>
    <x v="999"/>
    <m/>
  </r>
  <r>
    <x v="1082"/>
    <x v="21"/>
    <s v="INDIVIDUAL"/>
    <x v="3"/>
    <x v="1000"/>
    <x v="0"/>
    <x v="1"/>
    <x v="7"/>
    <d v="2021-12-11T00:00:00"/>
    <s v="13-04-2021"/>
    <s v="13-04-2021"/>
    <x v="1"/>
    <x v="1"/>
    <s v="13-05-2021"/>
    <n v="1268792"/>
    <x v="0"/>
    <s v="C1"/>
    <x v="0"/>
    <s v="Not Verified"/>
    <n v="60000"/>
    <n v="0.13320000000000001"/>
    <n v="230.05"/>
    <n v="0.13489999999999999"/>
    <x v="14"/>
    <n v="36"/>
    <x v="1000"/>
    <m/>
  </r>
  <r>
    <x v="1083"/>
    <x v="1"/>
    <s v="INDIVIDUAL"/>
    <x v="8"/>
    <x v="1001"/>
    <x v="4"/>
    <x v="1"/>
    <x v="9"/>
    <d v="2021-05-11T00:00:00"/>
    <s v="12-04-2021"/>
    <s v="12-04-2021"/>
    <x v="1"/>
    <x v="1"/>
    <s v="12-05-2021"/>
    <n v="939665"/>
    <x v="0"/>
    <s v="D3"/>
    <x v="0"/>
    <s v="Not Verified"/>
    <n v="93330"/>
    <n v="9.7100000000000006E-2"/>
    <n v="223.68"/>
    <n v="0.16489999999999999"/>
    <x v="147"/>
    <n v="20"/>
    <x v="614"/>
    <m/>
  </r>
  <r>
    <x v="1084"/>
    <x v="5"/>
    <s v="INDIVIDUAL"/>
    <x v="5"/>
    <x v="1002"/>
    <x v="4"/>
    <x v="1"/>
    <x v="10"/>
    <d v="2021-03-11T00:00:00"/>
    <s v="16-04-2021"/>
    <s v="16-04-2021"/>
    <x v="1"/>
    <x v="1"/>
    <s v="16-05-2021"/>
    <n v="901792"/>
    <x v="0"/>
    <s v="D2"/>
    <x v="0"/>
    <s v="Not Verified"/>
    <n v="65000"/>
    <n v="0.1091"/>
    <n v="189.95"/>
    <n v="0.14910000000000001"/>
    <x v="5"/>
    <n v="17"/>
    <x v="1001"/>
    <m/>
  </r>
  <r>
    <x v="1085"/>
    <x v="5"/>
    <s v="INDIVIDUAL"/>
    <x v="3"/>
    <x v="1003"/>
    <x v="4"/>
    <x v="1"/>
    <x v="4"/>
    <d v="2021-06-10T00:00:00"/>
    <s v="15-07-2021"/>
    <s v="15-07-2021"/>
    <x v="1"/>
    <x v="1"/>
    <s v="15-08-2021"/>
    <n v="689878"/>
    <x v="0"/>
    <s v="D5"/>
    <x v="0"/>
    <s v="Not Verified"/>
    <n v="145000"/>
    <n v="0.11020000000000001"/>
    <n v="110.2"/>
    <n v="0.16320000000000001"/>
    <x v="3"/>
    <n v="51"/>
    <x v="1002"/>
    <m/>
  </r>
  <r>
    <x v="1086"/>
    <x v="5"/>
    <s v="INDIVIDUAL"/>
    <x v="3"/>
    <x v="1004"/>
    <x v="4"/>
    <x v="1"/>
    <x v="11"/>
    <d v="2021-04-11T00:00:00"/>
    <s v="16-05-2021"/>
    <s v="15-02-2021"/>
    <x v="1"/>
    <x v="1"/>
    <s v="15-03-2021"/>
    <n v="903810"/>
    <x v="0"/>
    <s v="D4"/>
    <x v="0"/>
    <s v="Not Verified"/>
    <n v="58800"/>
    <n v="9.3899999999999997E-2"/>
    <n v="120.67"/>
    <n v="0.1565"/>
    <x v="12"/>
    <n v="23"/>
    <x v="1003"/>
    <m/>
  </r>
  <r>
    <x v="1087"/>
    <x v="31"/>
    <s v="INDIVIDUAL"/>
    <x v="3"/>
    <x v="1005"/>
    <x v="4"/>
    <x v="1"/>
    <x v="7"/>
    <d v="2021-12-10T00:00:00"/>
    <s v="14-09-2021"/>
    <s v="13-08-2021"/>
    <x v="1"/>
    <x v="1"/>
    <s v="13-09-2021"/>
    <n v="807065"/>
    <x v="0"/>
    <s v="D2"/>
    <x v="0"/>
    <s v="Not Verified"/>
    <n v="47000"/>
    <n v="0.18279999999999999"/>
    <n v="235.08"/>
    <n v="0.14460000000000001"/>
    <x v="14"/>
    <n v="25"/>
    <x v="1004"/>
    <m/>
  </r>
  <r>
    <x v="1088"/>
    <x v="12"/>
    <s v="INDIVIDUAL"/>
    <x v="5"/>
    <x v="1006"/>
    <x v="4"/>
    <x v="1"/>
    <x v="10"/>
    <d v="2021-03-11T00:00:00"/>
    <s v="12-03-2021"/>
    <s v="12-03-2021"/>
    <x v="1"/>
    <x v="1"/>
    <s v="12-04-2021"/>
    <n v="887734"/>
    <x v="0"/>
    <s v="D5"/>
    <x v="0"/>
    <s v="Not Verified"/>
    <n v="95000"/>
    <n v="0.13289999999999999"/>
    <n v="316.27999999999997"/>
    <n v="0.16020000000000001"/>
    <x v="161"/>
    <n v="13"/>
    <x v="1005"/>
    <m/>
  </r>
  <r>
    <x v="1089"/>
    <x v="0"/>
    <s v="INDIVIDUAL"/>
    <x v="7"/>
    <x v="1007"/>
    <x v="4"/>
    <x v="1"/>
    <x v="11"/>
    <d v="2021-04-11T00:00:00"/>
    <s v="12-09-2021"/>
    <s v="12-08-2021"/>
    <x v="1"/>
    <x v="1"/>
    <s v="12-09-2021"/>
    <n v="918278"/>
    <x v="0"/>
    <s v="D3"/>
    <x v="0"/>
    <s v="Not Verified"/>
    <n v="41280"/>
    <n v="0.18140000000000001"/>
    <n v="63.44"/>
    <n v="0.15279999999999999"/>
    <x v="148"/>
    <n v="31"/>
    <x v="1006"/>
    <m/>
  </r>
  <r>
    <x v="1090"/>
    <x v="33"/>
    <s v="INDIVIDUAL"/>
    <x v="6"/>
    <x v="1008"/>
    <x v="4"/>
    <x v="1"/>
    <x v="10"/>
    <d v="2021-03-11T00:00:00"/>
    <s v="16-05-2021"/>
    <s v="12-03-2021"/>
    <x v="1"/>
    <x v="1"/>
    <s v="12-04-2021"/>
    <n v="871460"/>
    <x v="0"/>
    <s v="D5"/>
    <x v="0"/>
    <s v="Not Verified"/>
    <n v="60000"/>
    <n v="0.1062"/>
    <n v="364.94"/>
    <n v="0.16020000000000001"/>
    <x v="38"/>
    <n v="30"/>
    <x v="1007"/>
    <m/>
  </r>
  <r>
    <x v="1091"/>
    <x v="6"/>
    <s v="INDIVIDUAL"/>
    <x v="10"/>
    <x v="1009"/>
    <x v="1"/>
    <x v="1"/>
    <x v="2"/>
    <d v="2021-07-11T00:00:00"/>
    <s v="15-03-2021"/>
    <s v="15-03-2021"/>
    <x v="1"/>
    <x v="1"/>
    <s v="15-04-2021"/>
    <n v="1023614"/>
    <x v="0"/>
    <s v="E5"/>
    <x v="0"/>
    <s v="Not Verified"/>
    <n v="96000"/>
    <n v="0.1144"/>
    <n v="263.22000000000003"/>
    <n v="0.19689999999999999"/>
    <x v="14"/>
    <n v="23"/>
    <x v="1008"/>
    <m/>
  </r>
  <r>
    <x v="1092"/>
    <x v="0"/>
    <s v="INDIVIDUAL"/>
    <x v="8"/>
    <x v="34"/>
    <x v="1"/>
    <x v="1"/>
    <x v="1"/>
    <d v="2021-01-11T00:00:00"/>
    <s v="16-05-2021"/>
    <s v="15-05-2021"/>
    <x v="1"/>
    <x v="1"/>
    <s v="15-06-2021"/>
    <n v="823300"/>
    <x v="0"/>
    <s v="E1"/>
    <x v="0"/>
    <s v="Not Verified"/>
    <n v="140000"/>
    <n v="7.8799999999999995E-2"/>
    <n v="145.75"/>
    <n v="0.1595"/>
    <x v="6"/>
    <n v="22"/>
    <x v="1009"/>
    <m/>
  </r>
  <r>
    <x v="1093"/>
    <x v="22"/>
    <s v="INDIVIDUAL"/>
    <x v="0"/>
    <x v="1010"/>
    <x v="1"/>
    <x v="1"/>
    <x v="2"/>
    <d v="2021-07-10T00:00:00"/>
    <s v="14-02-2021"/>
    <s v="14-02-2021"/>
    <x v="1"/>
    <x v="1"/>
    <s v="14-03-2021"/>
    <n v="710932"/>
    <x v="0"/>
    <s v="E4"/>
    <x v="0"/>
    <s v="Not Verified"/>
    <n v="48000"/>
    <n v="6.13E-2"/>
    <n v="125.78"/>
    <n v="0.17560000000000001"/>
    <x v="12"/>
    <n v="6"/>
    <x v="1010"/>
    <m/>
  </r>
  <r>
    <x v="1094"/>
    <x v="8"/>
    <s v="INDIVIDUAL"/>
    <x v="9"/>
    <x v="1011"/>
    <x v="0"/>
    <x v="1"/>
    <x v="6"/>
    <d v="2021-08-10T00:00:00"/>
    <s v="15-01-2021"/>
    <s v="15-08-2021"/>
    <x v="1"/>
    <x v="1"/>
    <s v="15-09-2021"/>
    <n v="720073"/>
    <x v="0"/>
    <s v="C1"/>
    <x v="0"/>
    <s v="Not Verified"/>
    <n v="36000"/>
    <n v="0.1613"/>
    <n v="138.94999999999999"/>
    <n v="0.1323"/>
    <x v="169"/>
    <n v="12"/>
    <x v="1011"/>
    <m/>
  </r>
  <r>
    <x v="1095"/>
    <x v="19"/>
    <s v="INDIVIDUAL"/>
    <x v="5"/>
    <x v="1012"/>
    <x v="3"/>
    <x v="2"/>
    <x v="6"/>
    <d v="2021-08-10T00:00:00"/>
    <s v="11-02-2021"/>
    <s v="11-01-2021"/>
    <x v="1"/>
    <x v="1"/>
    <s v="11-02-2021"/>
    <n v="717417"/>
    <x v="0"/>
    <s v="A5"/>
    <x v="0"/>
    <s v="Not Verified"/>
    <n v="24166"/>
    <n v="7.4000000000000003E-3"/>
    <n v="80.88"/>
    <n v="7.8799999999999995E-2"/>
    <x v="16"/>
    <n v="23"/>
    <x v="1012"/>
    <m/>
  </r>
  <r>
    <x v="1096"/>
    <x v="35"/>
    <s v="INDIVIDUAL"/>
    <x v="7"/>
    <x v="1013"/>
    <x v="3"/>
    <x v="2"/>
    <x v="8"/>
    <d v="2021-10-11T00:00:00"/>
    <s v="11-11-2021"/>
    <s v="11-11-2021"/>
    <x v="1"/>
    <x v="1"/>
    <s v="11-12-2021"/>
    <n v="1196876"/>
    <x v="0"/>
    <s v="A4"/>
    <x v="0"/>
    <s v="Not Verified"/>
    <n v="60000"/>
    <n v="9.0399999999999994E-2"/>
    <n v="283.2"/>
    <n v="7.9000000000000001E-2"/>
    <x v="94"/>
    <n v="50"/>
    <x v="1013"/>
    <m/>
  </r>
  <r>
    <x v="1097"/>
    <x v="1"/>
    <s v="INDIVIDUAL"/>
    <x v="3"/>
    <x v="1014"/>
    <x v="2"/>
    <x v="2"/>
    <x v="5"/>
    <d v="2021-09-10T00:00:00"/>
    <s v="14-09-2021"/>
    <s v="14-09-2021"/>
    <x v="1"/>
    <x v="1"/>
    <s v="14-10-2021"/>
    <n v="741345"/>
    <x v="0"/>
    <s v="B2"/>
    <x v="0"/>
    <s v="Not Verified"/>
    <n v="76440"/>
    <n v="0.217"/>
    <n v="198.35"/>
    <n v="0.1075"/>
    <x v="170"/>
    <n v="37"/>
    <x v="1014"/>
    <m/>
  </r>
  <r>
    <x v="1098"/>
    <x v="16"/>
    <s v="INDIVIDUAL"/>
    <x v="2"/>
    <x v="1015"/>
    <x v="2"/>
    <x v="2"/>
    <x v="2"/>
    <d v="2021-07-10T00:00:00"/>
    <s v="11-06-2021"/>
    <s v="11-06-2021"/>
    <x v="1"/>
    <x v="1"/>
    <s v="11-07-2021"/>
    <n v="711238"/>
    <x v="0"/>
    <s v="B2"/>
    <x v="0"/>
    <s v="Not Verified"/>
    <n v="84787"/>
    <n v="0.02"/>
    <n v="237.8"/>
    <n v="0.1075"/>
    <x v="30"/>
    <n v="9"/>
    <x v="1015"/>
    <m/>
  </r>
  <r>
    <x v="1099"/>
    <x v="22"/>
    <s v="INDIVIDUAL"/>
    <x v="2"/>
    <x v="1016"/>
    <x v="2"/>
    <x v="2"/>
    <x v="8"/>
    <d v="2021-10-11T00:00:00"/>
    <s v="14-07-2021"/>
    <s v="13-04-2021"/>
    <x v="1"/>
    <x v="1"/>
    <s v="13-05-2021"/>
    <n v="1230102"/>
    <x v="0"/>
    <s v="B2"/>
    <x v="0"/>
    <s v="Not Verified"/>
    <n v="50400"/>
    <n v="0.15740000000000001"/>
    <n v="111.08"/>
    <n v="0.1065"/>
    <x v="171"/>
    <n v="19"/>
    <x v="39"/>
    <m/>
  </r>
  <r>
    <x v="1100"/>
    <x v="25"/>
    <s v="INDIVIDUAL"/>
    <x v="1"/>
    <x v="1017"/>
    <x v="2"/>
    <x v="2"/>
    <x v="5"/>
    <d v="2021-09-11T00:00:00"/>
    <s v="12-11-2021"/>
    <s v="12-11-2021"/>
    <x v="1"/>
    <x v="1"/>
    <s v="12-12-2021"/>
    <n v="1096337"/>
    <x v="0"/>
    <s v="B2"/>
    <x v="0"/>
    <s v="Not Verified"/>
    <n v="199992"/>
    <n v="0.1188"/>
    <n v="256.67"/>
    <n v="0.1065"/>
    <x v="158"/>
    <n v="37"/>
    <x v="1016"/>
    <m/>
  </r>
  <r>
    <x v="1101"/>
    <x v="8"/>
    <s v="INDIVIDUAL"/>
    <x v="0"/>
    <x v="1018"/>
    <x v="2"/>
    <x v="2"/>
    <x v="9"/>
    <d v="2021-05-11T00:00:00"/>
    <s v="16-02-2021"/>
    <s v="16-03-2021"/>
    <x v="1"/>
    <x v="1"/>
    <s v="16-04-2021"/>
    <n v="965529"/>
    <x v="0"/>
    <s v="B1"/>
    <x v="0"/>
    <s v="Not Verified"/>
    <n v="46800"/>
    <n v="0.1595"/>
    <n v="203.93"/>
    <n v="9.9900000000000003E-2"/>
    <x v="53"/>
    <n v="21"/>
    <x v="1017"/>
    <m/>
  </r>
  <r>
    <x v="1102"/>
    <x v="10"/>
    <s v="INDIVIDUAL"/>
    <x v="6"/>
    <x v="1019"/>
    <x v="2"/>
    <x v="2"/>
    <x v="5"/>
    <d v="2021-09-11T00:00:00"/>
    <s v="14-05-2021"/>
    <s v="14-05-2021"/>
    <x v="1"/>
    <x v="1"/>
    <s v="14-06-2021"/>
    <n v="1099786"/>
    <x v="0"/>
    <s v="B4"/>
    <x v="0"/>
    <s v="Not Verified"/>
    <n v="76116"/>
    <n v="9.98E-2"/>
    <n v="67.38"/>
    <n v="0.1242"/>
    <x v="1"/>
    <n v="32"/>
    <x v="1018"/>
    <m/>
  </r>
  <r>
    <x v="1103"/>
    <x v="18"/>
    <s v="INDIVIDUAL"/>
    <x v="3"/>
    <x v="1020"/>
    <x v="2"/>
    <x v="2"/>
    <x v="0"/>
    <d v="2021-02-11T00:00:00"/>
    <s v="11-05-2021"/>
    <s v="11-05-2021"/>
    <x v="1"/>
    <x v="1"/>
    <s v="11-06-2021"/>
    <n v="845623"/>
    <x v="0"/>
    <s v="B1"/>
    <x v="0"/>
    <s v="Not Verified"/>
    <n v="85460"/>
    <n v="6.4000000000000001E-2"/>
    <n v="126.4"/>
    <n v="9.6299999999999997E-2"/>
    <x v="6"/>
    <n v="26"/>
    <x v="1019"/>
    <m/>
  </r>
  <r>
    <x v="1104"/>
    <x v="7"/>
    <s v="INDIVIDUAL"/>
    <x v="3"/>
    <x v="1021"/>
    <x v="2"/>
    <x v="2"/>
    <x v="6"/>
    <d v="2021-08-10T00:00:00"/>
    <s v="11-06-2021"/>
    <s v="11-06-2021"/>
    <x v="1"/>
    <x v="1"/>
    <s v="11-07-2021"/>
    <n v="718350"/>
    <x v="0"/>
    <s v="B2"/>
    <x v="0"/>
    <s v="Not Verified"/>
    <n v="125000"/>
    <n v="2.23E-2"/>
    <n v="86.48"/>
    <n v="0.1075"/>
    <x v="16"/>
    <n v="58"/>
    <x v="1020"/>
    <m/>
  </r>
  <r>
    <x v="1105"/>
    <x v="8"/>
    <s v="INDIVIDUAL"/>
    <x v="3"/>
    <x v="1022"/>
    <x v="0"/>
    <x v="2"/>
    <x v="2"/>
    <d v="2021-07-10T00:00:00"/>
    <s v="16-05-2021"/>
    <s v="11-07-2021"/>
    <x v="1"/>
    <x v="1"/>
    <s v="11-08-2021"/>
    <n v="710897"/>
    <x v="0"/>
    <s v="C2"/>
    <x v="0"/>
    <s v="Not Verified"/>
    <n v="74256"/>
    <n v="0.1008"/>
    <n v="138.4"/>
    <n v="0.1361"/>
    <x v="6"/>
    <n v="26"/>
    <x v="1021"/>
    <m/>
  </r>
  <r>
    <x v="1106"/>
    <x v="9"/>
    <s v="INDIVIDUAL"/>
    <x v="4"/>
    <x v="1023"/>
    <x v="0"/>
    <x v="2"/>
    <x v="3"/>
    <d v="2021-11-11T00:00:00"/>
    <s v="12-08-2021"/>
    <s v="12-07-2021"/>
    <x v="1"/>
    <x v="1"/>
    <s v="12-08-2021"/>
    <n v="1246281"/>
    <x v="0"/>
    <s v="C1"/>
    <x v="0"/>
    <s v="Not Verified"/>
    <n v="28080"/>
    <n v="3.7600000000000001E-2"/>
    <n v="69.02"/>
    <n v="0.13489999999999999"/>
    <x v="1"/>
    <n v="16"/>
    <x v="1022"/>
    <m/>
  </r>
  <r>
    <x v="1107"/>
    <x v="16"/>
    <s v="INDIVIDUAL"/>
    <x v="6"/>
    <x v="1024"/>
    <x v="0"/>
    <x v="2"/>
    <x v="10"/>
    <d v="2021-03-11T00:00:00"/>
    <s v="12-03-2021"/>
    <s v="11-09-2021"/>
    <x v="1"/>
    <x v="1"/>
    <s v="11-10-2021"/>
    <n v="876032"/>
    <x v="0"/>
    <s v="C3"/>
    <x v="0"/>
    <s v="Not Verified"/>
    <n v="22800"/>
    <n v="5.8900000000000001E-2"/>
    <n v="129.22999999999999"/>
    <n v="0.1343"/>
    <x v="172"/>
    <n v="7"/>
    <x v="1023"/>
    <m/>
  </r>
  <r>
    <x v="1108"/>
    <x v="8"/>
    <s v="INDIVIDUAL"/>
    <x v="8"/>
    <x v="1025"/>
    <x v="0"/>
    <x v="2"/>
    <x v="4"/>
    <d v="2021-06-11T00:00:00"/>
    <s v="16-01-2021"/>
    <s v="15-12-2021"/>
    <x v="1"/>
    <x v="1"/>
    <s v="15-01-2022"/>
    <n v="974931"/>
    <x v="0"/>
    <s v="C2"/>
    <x v="0"/>
    <s v="Not Verified"/>
    <n v="38400"/>
    <n v="0.2394"/>
    <n v="331.27"/>
    <n v="0.13489999999999999"/>
    <x v="100"/>
    <n v="29"/>
    <x v="1024"/>
    <m/>
  </r>
  <r>
    <x v="1109"/>
    <x v="1"/>
    <s v="INDIVIDUAL"/>
    <x v="5"/>
    <x v="1026"/>
    <x v="0"/>
    <x v="2"/>
    <x v="10"/>
    <d v="2021-03-11T00:00:00"/>
    <s v="16-01-2021"/>
    <s v="13-07-2021"/>
    <x v="1"/>
    <x v="1"/>
    <s v="13-08-2021"/>
    <n v="897228"/>
    <x v="0"/>
    <s v="C5"/>
    <x v="0"/>
    <s v="Not Verified"/>
    <n v="60000"/>
    <n v="0.14000000000000001"/>
    <n v="256.93"/>
    <n v="0.14169999999999999"/>
    <x v="30"/>
    <n v="20"/>
    <x v="1025"/>
    <m/>
  </r>
  <r>
    <x v="1110"/>
    <x v="2"/>
    <s v="INDIVIDUAL"/>
    <x v="8"/>
    <x v="1027"/>
    <x v="0"/>
    <x v="2"/>
    <x v="6"/>
    <d v="2021-08-10T00:00:00"/>
    <s v="16-04-2021"/>
    <s v="12-01-2021"/>
    <x v="1"/>
    <x v="1"/>
    <s v="12-02-2021"/>
    <n v="719142"/>
    <x v="0"/>
    <s v="C3"/>
    <x v="0"/>
    <s v="Not Verified"/>
    <n v="49000"/>
    <n v="0.20380000000000001"/>
    <n v="186.07"/>
    <n v="0.13980000000000001"/>
    <x v="5"/>
    <n v="37"/>
    <x v="1026"/>
    <m/>
  </r>
  <r>
    <x v="1111"/>
    <x v="9"/>
    <s v="INDIVIDUAL"/>
    <x v="3"/>
    <x v="1028"/>
    <x v="4"/>
    <x v="2"/>
    <x v="6"/>
    <d v="2021-08-11T00:00:00"/>
    <s v="15-01-2021"/>
    <s v="14-12-2021"/>
    <x v="1"/>
    <x v="1"/>
    <s v="14-01-2022"/>
    <n v="1046640"/>
    <x v="0"/>
    <s v="D2"/>
    <x v="0"/>
    <s v="Not Verified"/>
    <n v="87000"/>
    <n v="0.1069"/>
    <n v="194.51"/>
    <n v="0.15989999999999999"/>
    <x v="5"/>
    <n v="13"/>
    <x v="1027"/>
    <m/>
  </r>
  <r>
    <x v="1112"/>
    <x v="3"/>
    <s v="INDIVIDUAL"/>
    <x v="8"/>
    <x v="1029"/>
    <x v="4"/>
    <x v="2"/>
    <x v="9"/>
    <d v="2021-05-11T00:00:00"/>
    <s v="11-08-2021"/>
    <s v="11-08-2021"/>
    <x v="1"/>
    <x v="1"/>
    <s v="11-09-2021"/>
    <n v="954961"/>
    <x v="0"/>
    <s v="D5"/>
    <x v="0"/>
    <s v="Not Verified"/>
    <n v="14400"/>
    <n v="0.1042"/>
    <n v="125.59"/>
    <n v="0.1749"/>
    <x v="12"/>
    <n v="5"/>
    <x v="1028"/>
    <m/>
  </r>
  <r>
    <x v="1113"/>
    <x v="3"/>
    <s v="INDIVIDUAL"/>
    <x v="9"/>
    <x v="1030"/>
    <x v="4"/>
    <x v="2"/>
    <x v="0"/>
    <d v="2021-02-11T00:00:00"/>
    <s v="14-03-2021"/>
    <s v="14-03-2021"/>
    <x v="1"/>
    <x v="1"/>
    <s v="14-04-2021"/>
    <n v="852104"/>
    <x v="0"/>
    <s v="D3"/>
    <x v="0"/>
    <s v="Not Verified"/>
    <n v="35000"/>
    <n v="0.2475"/>
    <n v="124.48"/>
    <n v="0.15279999999999999"/>
    <x v="58"/>
    <n v="28"/>
    <x v="1029"/>
    <m/>
  </r>
  <r>
    <x v="1114"/>
    <x v="1"/>
    <s v="INDIVIDUAL"/>
    <x v="5"/>
    <x v="1031"/>
    <x v="1"/>
    <x v="2"/>
    <x v="10"/>
    <d v="2021-03-11T00:00:00"/>
    <s v="13-05-2021"/>
    <s v="13-04-2021"/>
    <x v="1"/>
    <x v="1"/>
    <s v="13-05-2021"/>
    <n v="889911"/>
    <x v="0"/>
    <s v="E1"/>
    <x v="0"/>
    <s v="Not Verified"/>
    <n v="25000"/>
    <n v="0.13489999999999999"/>
    <n v="78.5"/>
    <n v="0.16400000000000001"/>
    <x v="29"/>
    <n v="7"/>
    <x v="1030"/>
    <m/>
  </r>
  <r>
    <x v="1115"/>
    <x v="16"/>
    <s v="INDIVIDUAL"/>
    <x v="2"/>
    <x v="1032"/>
    <x v="1"/>
    <x v="2"/>
    <x v="4"/>
    <d v="2021-06-10T00:00:00"/>
    <s v="15-07-2021"/>
    <s v="15-07-2021"/>
    <x v="1"/>
    <x v="1"/>
    <s v="15-08-2021"/>
    <n v="689397"/>
    <x v="0"/>
    <s v="E4"/>
    <x v="0"/>
    <s v="Not Verified"/>
    <n v="40000"/>
    <n v="0.18720000000000001"/>
    <n v="37.74"/>
    <n v="0.17560000000000001"/>
    <x v="51"/>
    <n v="8"/>
    <x v="1031"/>
    <m/>
  </r>
  <r>
    <x v="1116"/>
    <x v="16"/>
    <s v="INDIVIDUAL"/>
    <x v="8"/>
    <x v="1033"/>
    <x v="3"/>
    <x v="0"/>
    <x v="10"/>
    <d v="2021-03-11T00:00:00"/>
    <s v="16-02-2021"/>
    <s v="16-04-2021"/>
    <x v="1"/>
    <x v="1"/>
    <s v="16-05-2021"/>
    <n v="898928"/>
    <x v="0"/>
    <s v="A5"/>
    <x v="0"/>
    <s v="Not Verified"/>
    <n v="27600"/>
    <n v="9.6100000000000005E-2"/>
    <n v="40.229999999999997"/>
    <n v="7.6600000000000001E-2"/>
    <x v="33"/>
    <n v="10"/>
    <x v="1032"/>
    <m/>
  </r>
  <r>
    <x v="1117"/>
    <x v="6"/>
    <s v="INDIVIDUAL"/>
    <x v="3"/>
    <x v="1034"/>
    <x v="3"/>
    <x v="0"/>
    <x v="3"/>
    <d v="2021-11-10T00:00:00"/>
    <s v="15-11-2021"/>
    <s v="15-11-2021"/>
    <x v="1"/>
    <x v="1"/>
    <s v="15-12-2021"/>
    <n v="776657"/>
    <x v="0"/>
    <s v="A4"/>
    <x v="0"/>
    <s v="Not Verified"/>
    <n v="65000"/>
    <n v="6.13E-2"/>
    <n v="151.79"/>
    <n v="6.54E-2"/>
    <x v="2"/>
    <n v="8"/>
    <x v="1033"/>
    <m/>
  </r>
  <r>
    <x v="1118"/>
    <x v="2"/>
    <s v="INDIVIDUAL"/>
    <x v="2"/>
    <x v="1035"/>
    <x v="3"/>
    <x v="0"/>
    <x v="3"/>
    <d v="2021-11-10T00:00:00"/>
    <s v="16-05-2021"/>
    <s v="14-02-2021"/>
    <x v="1"/>
    <x v="1"/>
    <s v="14-03-2021"/>
    <n v="781006"/>
    <x v="0"/>
    <s v="A5"/>
    <x v="0"/>
    <s v="Not Verified"/>
    <n v="60000"/>
    <n v="7.1400000000000005E-2"/>
    <n v="93.37"/>
    <n v="6.9099999999999995E-2"/>
    <x v="37"/>
    <n v="25"/>
    <x v="1034"/>
    <m/>
  </r>
  <r>
    <x v="1119"/>
    <x v="1"/>
    <s v="INDIVIDUAL"/>
    <x v="5"/>
    <x v="1036"/>
    <x v="3"/>
    <x v="0"/>
    <x v="8"/>
    <d v="2021-10-10T00:00:00"/>
    <s v="16-05-2021"/>
    <s v="15-10-2021"/>
    <x v="1"/>
    <x v="1"/>
    <s v="15-11-2021"/>
    <n v="770125"/>
    <x v="0"/>
    <s v="A2"/>
    <x v="0"/>
    <s v="Not Verified"/>
    <n v="24000"/>
    <n v="9.8000000000000004E-2"/>
    <n v="42.8"/>
    <n v="5.79E-2"/>
    <x v="15"/>
    <n v="52"/>
    <x v="1035"/>
    <m/>
  </r>
  <r>
    <x v="1120"/>
    <x v="21"/>
    <s v="INDIVIDUAL"/>
    <x v="6"/>
    <x v="1037"/>
    <x v="2"/>
    <x v="0"/>
    <x v="11"/>
    <d v="2021-04-11T00:00:00"/>
    <s v="16-04-2021"/>
    <s v="16-04-2021"/>
    <x v="1"/>
    <x v="1"/>
    <s v="16-05-2021"/>
    <n v="911416"/>
    <x v="0"/>
    <s v="B3"/>
    <x v="0"/>
    <s v="Not Verified"/>
    <n v="62500"/>
    <n v="0.1004"/>
    <n v="60.01"/>
    <n v="0.1037"/>
    <x v="106"/>
    <n v="24"/>
    <x v="869"/>
    <m/>
  </r>
  <r>
    <x v="1121"/>
    <x v="1"/>
    <s v="INDIVIDUAL"/>
    <x v="8"/>
    <x v="19"/>
    <x v="2"/>
    <x v="0"/>
    <x v="5"/>
    <d v="2021-09-10T00:00:00"/>
    <s v="15-01-2021"/>
    <s v="11-05-2021"/>
    <x v="1"/>
    <x v="1"/>
    <s v="11-06-2021"/>
    <n v="740073"/>
    <x v="0"/>
    <s v="B3"/>
    <x v="0"/>
    <s v="Not Verified"/>
    <n v="48000"/>
    <n v="2.5999999999999999E-2"/>
    <n v="87.21"/>
    <n v="0.11119999999999999"/>
    <x v="16"/>
    <n v="15"/>
    <x v="1036"/>
    <m/>
  </r>
  <r>
    <x v="1122"/>
    <x v="2"/>
    <s v="INDIVIDUAL"/>
    <x v="8"/>
    <x v="1038"/>
    <x v="2"/>
    <x v="0"/>
    <x v="5"/>
    <d v="2021-09-10T00:00:00"/>
    <s v="15-10-2021"/>
    <s v="13-07-2021"/>
    <x v="1"/>
    <x v="1"/>
    <s v="13-08-2021"/>
    <n v="741856"/>
    <x v="0"/>
    <s v="B3"/>
    <x v="0"/>
    <s v="Not Verified"/>
    <n v="57000"/>
    <n v="0.14419999999999999"/>
    <n v="185.32"/>
    <n v="0.11119999999999999"/>
    <x v="32"/>
    <n v="33"/>
    <x v="1037"/>
    <m/>
  </r>
  <r>
    <x v="1123"/>
    <x v="4"/>
    <s v="INDIVIDUAL"/>
    <x v="4"/>
    <x v="1039"/>
    <x v="2"/>
    <x v="0"/>
    <x v="8"/>
    <d v="2021-10-11T00:00:00"/>
    <s v="16-04-2021"/>
    <s v="12-09-2021"/>
    <x v="1"/>
    <x v="1"/>
    <s v="12-10-2021"/>
    <n v="1201721"/>
    <x v="0"/>
    <s v="B3"/>
    <x v="0"/>
    <s v="Not Verified"/>
    <n v="42000"/>
    <n v="0.13170000000000001"/>
    <n v="88.4"/>
    <n v="0.1171"/>
    <x v="16"/>
    <n v="10"/>
    <x v="1038"/>
    <m/>
  </r>
  <r>
    <x v="1124"/>
    <x v="1"/>
    <s v="INDIVIDUAL"/>
    <x v="4"/>
    <x v="1040"/>
    <x v="2"/>
    <x v="0"/>
    <x v="6"/>
    <d v="2021-08-11T00:00:00"/>
    <s v="13-10-2021"/>
    <s v="13-07-2021"/>
    <x v="1"/>
    <x v="1"/>
    <s v="13-08-2021"/>
    <n v="1027976"/>
    <x v="0"/>
    <s v="B4"/>
    <x v="0"/>
    <s v="Not Verified"/>
    <n v="24000"/>
    <n v="3.7499999999999999E-2"/>
    <n v="123.14"/>
    <n v="0.1149"/>
    <x v="40"/>
    <n v="4"/>
    <x v="1039"/>
    <m/>
  </r>
  <r>
    <x v="1125"/>
    <x v="3"/>
    <s v="INDIVIDUAL"/>
    <x v="2"/>
    <x v="1041"/>
    <x v="2"/>
    <x v="0"/>
    <x v="10"/>
    <d v="2021-03-11T00:00:00"/>
    <s v="16-04-2021"/>
    <s v="16-04-2021"/>
    <x v="1"/>
    <x v="1"/>
    <s v="16-05-2021"/>
    <n v="906600"/>
    <x v="0"/>
    <s v="B3"/>
    <x v="0"/>
    <s v="Not Verified"/>
    <n v="45168"/>
    <n v="0.2107"/>
    <n v="94.3"/>
    <n v="0.1037"/>
    <x v="31"/>
    <n v="13"/>
    <x v="1040"/>
    <m/>
  </r>
  <r>
    <x v="1126"/>
    <x v="25"/>
    <s v="INDIVIDUAL"/>
    <x v="5"/>
    <x v="1042"/>
    <x v="2"/>
    <x v="0"/>
    <x v="3"/>
    <d v="2021-11-10T00:00:00"/>
    <s v="14-10-2021"/>
    <s v="14-10-2021"/>
    <x v="1"/>
    <x v="1"/>
    <s v="14-11-2021"/>
    <n v="789169"/>
    <x v="0"/>
    <s v="B3"/>
    <x v="0"/>
    <s v="Not Verified"/>
    <n v="52000"/>
    <n v="0.11840000000000001"/>
    <n v="251.68"/>
    <n v="9.6199999999999994E-2"/>
    <x v="173"/>
    <n v="25"/>
    <x v="1041"/>
    <m/>
  </r>
  <r>
    <x v="1127"/>
    <x v="1"/>
    <s v="INDIVIDUAL"/>
    <x v="5"/>
    <x v="1043"/>
    <x v="2"/>
    <x v="0"/>
    <x v="3"/>
    <d v="2021-11-10T00:00:00"/>
    <s v="10-12-2021"/>
    <s v="10-12-2021"/>
    <x v="1"/>
    <x v="1"/>
    <s v="10-01-2022"/>
    <n v="784774"/>
    <x v="0"/>
    <s v="B3"/>
    <x v="0"/>
    <s v="Not Verified"/>
    <n v="60000"/>
    <n v="7.1400000000000005E-2"/>
    <n v="182.18"/>
    <n v="9.6199999999999994E-2"/>
    <x v="174"/>
    <n v="28"/>
    <x v="1042"/>
    <m/>
  </r>
  <r>
    <x v="1128"/>
    <x v="8"/>
    <s v="INDIVIDUAL"/>
    <x v="9"/>
    <x v="1044"/>
    <x v="2"/>
    <x v="0"/>
    <x v="8"/>
    <d v="2021-10-11T00:00:00"/>
    <s v="14-12-2021"/>
    <s v="14-12-2021"/>
    <x v="1"/>
    <x v="1"/>
    <s v="14-01-2022"/>
    <n v="1201383"/>
    <x v="0"/>
    <s v="B3"/>
    <x v="0"/>
    <s v="Not Verified"/>
    <n v="36000"/>
    <n v="1.7500000000000002E-2"/>
    <n v="143.63999999999999"/>
    <n v="0.1171"/>
    <x v="37"/>
    <n v="18"/>
    <x v="1043"/>
    <m/>
  </r>
  <r>
    <x v="1129"/>
    <x v="16"/>
    <s v="INDIVIDUAL"/>
    <x v="9"/>
    <x v="19"/>
    <x v="2"/>
    <x v="0"/>
    <x v="10"/>
    <d v="2021-03-11T00:00:00"/>
    <s v="12-08-2021"/>
    <s v="12-07-2021"/>
    <x v="1"/>
    <x v="1"/>
    <s v="12-08-2021"/>
    <n v="880263"/>
    <x v="0"/>
    <s v="B5"/>
    <x v="0"/>
    <s v="Not Verified"/>
    <n v="78000"/>
    <n v="2.75E-2"/>
    <n v="217.98"/>
    <n v="0.1111"/>
    <x v="14"/>
    <n v="4"/>
    <x v="1044"/>
    <m/>
  </r>
  <r>
    <x v="1130"/>
    <x v="1"/>
    <s v="INDIVIDUAL"/>
    <x v="9"/>
    <x v="1045"/>
    <x v="2"/>
    <x v="0"/>
    <x v="10"/>
    <d v="2021-03-11T00:00:00"/>
    <s v="16-05-2021"/>
    <s v="16-03-2021"/>
    <x v="1"/>
    <x v="1"/>
    <s v="16-04-2021"/>
    <n v="883699"/>
    <x v="0"/>
    <s v="B5"/>
    <x v="0"/>
    <s v="Not Verified"/>
    <n v="28800"/>
    <n v="5.4600000000000003E-2"/>
    <n v="108.99"/>
    <n v="0.1111"/>
    <x v="12"/>
    <n v="8"/>
    <x v="970"/>
    <m/>
  </r>
  <r>
    <x v="1131"/>
    <x v="19"/>
    <s v="INDIVIDUAL"/>
    <x v="10"/>
    <x v="1046"/>
    <x v="2"/>
    <x v="0"/>
    <x v="9"/>
    <d v="2021-05-11T00:00:00"/>
    <s v="16-05-2021"/>
    <s v="16-04-2021"/>
    <x v="1"/>
    <x v="1"/>
    <s v="16-05-2021"/>
    <n v="967137"/>
    <x v="0"/>
    <s v="B3"/>
    <x v="0"/>
    <s v="Not Verified"/>
    <n v="70800"/>
    <n v="6.0499999999999998E-2"/>
    <n v="86.95"/>
    <n v="0.1099"/>
    <x v="16"/>
    <n v="26"/>
    <x v="345"/>
    <m/>
  </r>
  <r>
    <x v="1132"/>
    <x v="32"/>
    <s v="INDIVIDUAL"/>
    <x v="10"/>
    <x v="1047"/>
    <x v="2"/>
    <x v="0"/>
    <x v="5"/>
    <d v="2021-09-11T00:00:00"/>
    <s v="15-05-2021"/>
    <s v="15-05-2021"/>
    <x v="1"/>
    <x v="1"/>
    <s v="15-06-2021"/>
    <n v="1085815"/>
    <x v="0"/>
    <s v="B4"/>
    <x v="0"/>
    <s v="Not Verified"/>
    <n v="63996"/>
    <n v="0.1817"/>
    <n v="63.77"/>
    <n v="0.1149"/>
    <x v="159"/>
    <n v="24"/>
    <x v="838"/>
    <m/>
  </r>
  <r>
    <x v="1133"/>
    <x v="8"/>
    <s v="INDIVIDUAL"/>
    <x v="0"/>
    <x v="1048"/>
    <x v="2"/>
    <x v="0"/>
    <x v="1"/>
    <d v="2021-01-11T00:00:00"/>
    <s v="13-02-2021"/>
    <s v="13-01-2021"/>
    <x v="1"/>
    <x v="1"/>
    <s v="13-02-2021"/>
    <n v="833964"/>
    <x v="0"/>
    <s v="B3"/>
    <x v="0"/>
    <s v="Not Verified"/>
    <n v="60000"/>
    <n v="0.12180000000000001"/>
    <n v="150.01"/>
    <n v="0.1037"/>
    <x v="17"/>
    <n v="23"/>
    <x v="1045"/>
    <m/>
  </r>
  <r>
    <x v="1134"/>
    <x v="26"/>
    <s v="INDIVIDUAL"/>
    <x v="5"/>
    <x v="1049"/>
    <x v="2"/>
    <x v="0"/>
    <x v="8"/>
    <d v="2021-10-10T00:00:00"/>
    <s v="16-05-2021"/>
    <s v="14-08-2021"/>
    <x v="1"/>
    <x v="1"/>
    <s v="14-09-2021"/>
    <n v="751311"/>
    <x v="0"/>
    <s v="B2"/>
    <x v="0"/>
    <s v="Not Verified"/>
    <n v="57600"/>
    <n v="0.2198"/>
    <n v="129.71"/>
    <n v="0.1075"/>
    <x v="6"/>
    <n v="34"/>
    <x v="1046"/>
    <m/>
  </r>
  <r>
    <x v="1135"/>
    <x v="38"/>
    <s v="INDIVIDUAL"/>
    <x v="9"/>
    <x v="1050"/>
    <x v="2"/>
    <x v="0"/>
    <x v="7"/>
    <d v="2021-12-10T00:00:00"/>
    <s v="15-11-2021"/>
    <s v="13-02-2021"/>
    <x v="1"/>
    <x v="1"/>
    <s v="13-03-2021"/>
    <n v="803770"/>
    <x v="0"/>
    <s v="B4"/>
    <x v="0"/>
    <s v="Not Verified"/>
    <n v="50000"/>
    <n v="3.0999999999999999E-3"/>
    <n v="127.46"/>
    <n v="9.9900000000000003E-2"/>
    <x v="6"/>
    <n v="45"/>
    <x v="1047"/>
    <m/>
  </r>
  <r>
    <x v="1136"/>
    <x v="4"/>
    <s v="INDIVIDUAL"/>
    <x v="4"/>
    <x v="1051"/>
    <x v="2"/>
    <x v="0"/>
    <x v="10"/>
    <d v="2021-03-11T00:00:00"/>
    <s v="12-06-2021"/>
    <s v="12-06-2021"/>
    <x v="1"/>
    <x v="1"/>
    <s v="12-07-2021"/>
    <n v="901392"/>
    <x v="0"/>
    <s v="B4"/>
    <x v="0"/>
    <s v="Not Verified"/>
    <n v="30000"/>
    <n v="0.27800000000000002"/>
    <n v="140.49"/>
    <n v="0.1074"/>
    <x v="37"/>
    <n v="38"/>
    <x v="631"/>
    <m/>
  </r>
  <r>
    <x v="1137"/>
    <x v="1"/>
    <s v="INDIVIDUAL"/>
    <x v="3"/>
    <x v="1052"/>
    <x v="2"/>
    <x v="0"/>
    <x v="5"/>
    <d v="2021-09-11T00:00:00"/>
    <s v="12-06-2021"/>
    <s v="12-06-2021"/>
    <x v="1"/>
    <x v="1"/>
    <s v="12-07-2021"/>
    <n v="1095990"/>
    <x v="0"/>
    <s v="B2"/>
    <x v="0"/>
    <s v="Not Verified"/>
    <n v="66000"/>
    <n v="0.2195"/>
    <n v="53.93"/>
    <n v="0.1065"/>
    <x v="0"/>
    <n v="62"/>
    <x v="1048"/>
    <m/>
  </r>
  <r>
    <x v="1138"/>
    <x v="4"/>
    <s v="INDIVIDUAL"/>
    <x v="6"/>
    <x v="1053"/>
    <x v="0"/>
    <x v="0"/>
    <x v="9"/>
    <d v="2021-05-11T00:00:00"/>
    <s v="15-04-2021"/>
    <s v="11-09-2021"/>
    <x v="1"/>
    <x v="1"/>
    <s v="11-10-2021"/>
    <n v="970172"/>
    <x v="0"/>
    <s v="C1"/>
    <x v="0"/>
    <s v="Not Verified"/>
    <n v="38000"/>
    <n v="2.6499999999999999E-2"/>
    <n v="125.12"/>
    <n v="0.12989999999999999"/>
    <x v="7"/>
    <n v="8"/>
    <x v="1049"/>
    <m/>
  </r>
  <r>
    <x v="1139"/>
    <x v="20"/>
    <s v="INDIVIDUAL"/>
    <x v="8"/>
    <x v="1054"/>
    <x v="0"/>
    <x v="0"/>
    <x v="11"/>
    <d v="2021-04-11T00:00:00"/>
    <s v="16-05-2021"/>
    <s v="13-11-2021"/>
    <x v="1"/>
    <x v="1"/>
    <s v="13-12-2021"/>
    <n v="912622"/>
    <x v="0"/>
    <s v="C2"/>
    <x v="0"/>
    <s v="Not Verified"/>
    <n v="87492"/>
    <n v="0.2344"/>
    <n v="136.71"/>
    <n v="0.13059999999999999"/>
    <x v="6"/>
    <n v="67"/>
    <x v="1050"/>
    <m/>
  </r>
  <r>
    <x v="1140"/>
    <x v="0"/>
    <s v="INDIVIDUAL"/>
    <x v="5"/>
    <x v="1055"/>
    <x v="0"/>
    <x v="0"/>
    <x v="4"/>
    <d v="2021-06-10T00:00:00"/>
    <s v="16-05-2021"/>
    <s v="13-03-2021"/>
    <x v="1"/>
    <x v="1"/>
    <s v="13-04-2021"/>
    <n v="691737"/>
    <x v="0"/>
    <s v="C2"/>
    <x v="0"/>
    <s v="Not Verified"/>
    <n v="48000"/>
    <n v="8.2000000000000003E-2"/>
    <n v="138.4"/>
    <n v="0.1361"/>
    <x v="6"/>
    <n v="5"/>
    <x v="1051"/>
    <m/>
  </r>
  <r>
    <x v="1141"/>
    <x v="1"/>
    <s v="INDIVIDUAL"/>
    <x v="5"/>
    <x v="1056"/>
    <x v="0"/>
    <x v="0"/>
    <x v="1"/>
    <d v="2021-01-11T00:00:00"/>
    <s v="16-05-2021"/>
    <s v="14-11-2021"/>
    <x v="1"/>
    <x v="1"/>
    <s v="14-12-2021"/>
    <n v="844722"/>
    <x v="0"/>
    <s v="C2"/>
    <x v="0"/>
    <s v="Not Verified"/>
    <n v="60000"/>
    <n v="0.22900000000000001"/>
    <n v="109.37"/>
    <n v="0.13059999999999999"/>
    <x v="19"/>
    <n v="31"/>
    <x v="1052"/>
    <m/>
  </r>
  <r>
    <x v="1142"/>
    <x v="1"/>
    <s v="INDIVIDUAL"/>
    <x v="9"/>
    <x v="531"/>
    <x v="0"/>
    <x v="0"/>
    <x v="11"/>
    <d v="2021-04-11T00:00:00"/>
    <s v="16-04-2021"/>
    <s v="16-04-2021"/>
    <x v="1"/>
    <x v="1"/>
    <s v="16-05-2021"/>
    <n v="911025"/>
    <x v="0"/>
    <s v="C2"/>
    <x v="0"/>
    <s v="Not Verified"/>
    <n v="58000"/>
    <n v="0.1676"/>
    <n v="193.67"/>
    <n v="0.13059999999999999"/>
    <x v="32"/>
    <n v="17"/>
    <x v="1053"/>
    <m/>
  </r>
  <r>
    <x v="1143"/>
    <x v="1"/>
    <s v="INDIVIDUAL"/>
    <x v="1"/>
    <x v="1057"/>
    <x v="0"/>
    <x v="0"/>
    <x v="11"/>
    <d v="2021-04-11T00:00:00"/>
    <s v="16-03-2021"/>
    <s v="15-12-2021"/>
    <x v="1"/>
    <x v="1"/>
    <s v="15-01-2022"/>
    <n v="929759"/>
    <x v="0"/>
    <s v="C1"/>
    <x v="0"/>
    <s v="Not Verified"/>
    <n v="67800"/>
    <n v="0.12690000000000001"/>
    <n v="169.43"/>
    <n v="0.1268"/>
    <x v="26"/>
    <n v="24"/>
    <x v="1054"/>
    <m/>
  </r>
  <r>
    <x v="1144"/>
    <x v="20"/>
    <s v="INDIVIDUAL"/>
    <x v="0"/>
    <x v="1058"/>
    <x v="0"/>
    <x v="0"/>
    <x v="10"/>
    <d v="2021-03-11T00:00:00"/>
    <s v="13-07-2021"/>
    <s v="13-07-2021"/>
    <x v="1"/>
    <x v="1"/>
    <s v="13-08-2021"/>
    <n v="871898"/>
    <x v="0"/>
    <s v="C1"/>
    <x v="0"/>
    <s v="Not Verified"/>
    <n v="30000"/>
    <n v="0.1028"/>
    <n v="197.66"/>
    <n v="0.1268"/>
    <x v="175"/>
    <n v="4"/>
    <x v="1055"/>
    <m/>
  </r>
  <r>
    <x v="1145"/>
    <x v="2"/>
    <s v="INDIVIDUAL"/>
    <x v="0"/>
    <x v="1059"/>
    <x v="0"/>
    <x v="0"/>
    <x v="3"/>
    <d v="2021-11-10T00:00:00"/>
    <s v="15-09-2021"/>
    <s v="12-12-2021"/>
    <x v="1"/>
    <x v="1"/>
    <s v="12-01-2022"/>
    <n v="793933"/>
    <x v="0"/>
    <s v="C2"/>
    <x v="0"/>
    <s v="Not Verified"/>
    <n v="50000"/>
    <n v="8.3799999999999999E-2"/>
    <n v="112.77"/>
    <n v="0.12609999999999999"/>
    <x v="12"/>
    <n v="15"/>
    <x v="1056"/>
    <m/>
  </r>
  <r>
    <x v="1146"/>
    <x v="16"/>
    <s v="INDIVIDUAL"/>
    <x v="0"/>
    <x v="1060"/>
    <x v="0"/>
    <x v="0"/>
    <x v="11"/>
    <d v="2021-04-11T00:00:00"/>
    <s v="16-04-2021"/>
    <s v="16-05-2021"/>
    <x v="1"/>
    <x v="1"/>
    <s v="16-06-2021"/>
    <n v="928897"/>
    <x v="0"/>
    <s v="C1"/>
    <x v="0"/>
    <s v="Not Verified"/>
    <n v="53040"/>
    <n v="9.64E-2"/>
    <n v="90.36"/>
    <n v="0.1268"/>
    <x v="16"/>
    <n v="25"/>
    <x v="1057"/>
    <m/>
  </r>
  <r>
    <x v="1147"/>
    <x v="10"/>
    <s v="INDIVIDUAL"/>
    <x v="6"/>
    <x v="1061"/>
    <x v="0"/>
    <x v="0"/>
    <x v="11"/>
    <d v="2021-04-11T00:00:00"/>
    <s v="12-03-2021"/>
    <s v="12-02-2021"/>
    <x v="1"/>
    <x v="1"/>
    <s v="12-03-2021"/>
    <n v="899833"/>
    <x v="0"/>
    <s v="C2"/>
    <x v="0"/>
    <s v="Not Verified"/>
    <n v="38000"/>
    <n v="0.1099"/>
    <n v="170.88"/>
    <n v="0.13059999999999999"/>
    <x v="26"/>
    <n v="7"/>
    <x v="1058"/>
    <m/>
  </r>
  <r>
    <x v="1148"/>
    <x v="10"/>
    <s v="INDIVIDUAL"/>
    <x v="8"/>
    <x v="1062"/>
    <x v="0"/>
    <x v="0"/>
    <x v="9"/>
    <d v="2021-05-11T00:00:00"/>
    <s v="14-09-2021"/>
    <s v="14-08-2021"/>
    <x v="1"/>
    <x v="1"/>
    <s v="14-09-2021"/>
    <n v="949011"/>
    <x v="0"/>
    <s v="C1"/>
    <x v="0"/>
    <s v="Not Verified"/>
    <n v="25000"/>
    <n v="0.1915"/>
    <n v="50.62"/>
    <n v="0.12989999999999999"/>
    <x v="15"/>
    <n v="10"/>
    <x v="1059"/>
    <m/>
  </r>
  <r>
    <x v="1149"/>
    <x v="1"/>
    <s v="INDIVIDUAL"/>
    <x v="2"/>
    <x v="1063"/>
    <x v="0"/>
    <x v="0"/>
    <x v="10"/>
    <d v="2021-03-11T00:00:00"/>
    <s v="15-12-2021"/>
    <s v="12-06-2021"/>
    <x v="1"/>
    <x v="1"/>
    <s v="12-07-2021"/>
    <n v="885159"/>
    <x v="0"/>
    <s v="C5"/>
    <x v="0"/>
    <s v="Not Verified"/>
    <n v="49000"/>
    <n v="8.5000000000000006E-2"/>
    <n v="186.86"/>
    <n v="0.14169999999999999"/>
    <x v="5"/>
    <n v="14"/>
    <x v="1060"/>
    <m/>
  </r>
  <r>
    <x v="1150"/>
    <x v="2"/>
    <s v="INDIVIDUAL"/>
    <x v="5"/>
    <x v="1064"/>
    <x v="0"/>
    <x v="0"/>
    <x v="10"/>
    <d v="2021-03-11T00:00:00"/>
    <s v="13-09-2021"/>
    <s v="13-09-2021"/>
    <x v="1"/>
    <x v="1"/>
    <s v="13-10-2021"/>
    <n v="876617"/>
    <x v="0"/>
    <s v="C2"/>
    <x v="0"/>
    <s v="Not Verified"/>
    <n v="36000"/>
    <n v="0.1157"/>
    <n v="68.36"/>
    <n v="0.13059999999999999"/>
    <x v="1"/>
    <n v="21"/>
    <x v="1061"/>
    <m/>
  </r>
  <r>
    <x v="1151"/>
    <x v="16"/>
    <s v="INDIVIDUAL"/>
    <x v="7"/>
    <x v="1065"/>
    <x v="0"/>
    <x v="0"/>
    <x v="9"/>
    <d v="2021-05-11T00:00:00"/>
    <s v="16-04-2021"/>
    <s v="16-05-2021"/>
    <x v="1"/>
    <x v="1"/>
    <s v="16-06-2021"/>
    <n v="941309"/>
    <x v="0"/>
    <s v="C2"/>
    <x v="0"/>
    <s v="Not Verified"/>
    <n v="45000"/>
    <n v="0.1704"/>
    <n v="92.02"/>
    <n v="0.13489999999999999"/>
    <x v="16"/>
    <n v="16"/>
    <x v="1062"/>
    <m/>
  </r>
  <r>
    <x v="1152"/>
    <x v="8"/>
    <s v="INDIVIDUAL"/>
    <x v="10"/>
    <x v="1066"/>
    <x v="0"/>
    <x v="0"/>
    <x v="0"/>
    <d v="2021-02-11T00:00:00"/>
    <s v="13-08-2021"/>
    <s v="13-07-2021"/>
    <x v="1"/>
    <x v="1"/>
    <s v="13-08-2021"/>
    <n v="852684"/>
    <x v="0"/>
    <s v="C4"/>
    <x v="0"/>
    <s v="Not Verified"/>
    <n v="60000"/>
    <n v="0.13159999999999999"/>
    <n v="231.65"/>
    <n v="0.13800000000000001"/>
    <x v="14"/>
    <n v="9"/>
    <x v="1063"/>
    <m/>
  </r>
  <r>
    <x v="1153"/>
    <x v="18"/>
    <s v="INDIVIDUAL"/>
    <x v="10"/>
    <x v="1067"/>
    <x v="0"/>
    <x v="0"/>
    <x v="1"/>
    <d v="2021-01-11T00:00:00"/>
    <s v="15-12-2021"/>
    <s v="15-12-2021"/>
    <x v="1"/>
    <x v="1"/>
    <s v="15-01-2022"/>
    <n v="838797"/>
    <x v="0"/>
    <s v="C5"/>
    <x v="0"/>
    <s v="Not Verified"/>
    <n v="84000"/>
    <n v="0.1971"/>
    <n v="163.5"/>
    <n v="0.14169999999999999"/>
    <x v="17"/>
    <n v="46"/>
    <x v="608"/>
    <m/>
  </r>
  <r>
    <x v="1154"/>
    <x v="1"/>
    <s v="INDIVIDUAL"/>
    <x v="0"/>
    <x v="1068"/>
    <x v="0"/>
    <x v="0"/>
    <x v="2"/>
    <d v="2021-07-10T00:00:00"/>
    <s v="15-01-2021"/>
    <s v="15-01-2021"/>
    <x v="1"/>
    <x v="1"/>
    <s v="15-02-2021"/>
    <n v="694241"/>
    <x v="0"/>
    <s v="C3"/>
    <x v="0"/>
    <s v="Not Verified"/>
    <n v="54000"/>
    <n v="1.1000000000000001E-3"/>
    <n v="151.18"/>
    <n v="0.13980000000000001"/>
    <x v="37"/>
    <n v="23"/>
    <x v="1064"/>
    <m/>
  </r>
  <r>
    <x v="1155"/>
    <x v="6"/>
    <s v="INDIVIDUAL"/>
    <x v="4"/>
    <x v="1069"/>
    <x v="0"/>
    <x v="0"/>
    <x v="4"/>
    <d v="2021-06-10T00:00:00"/>
    <s v="16-05-2021"/>
    <s v="15-06-2021"/>
    <x v="1"/>
    <x v="1"/>
    <s v="15-07-2021"/>
    <n v="680462"/>
    <x v="0"/>
    <s v="C1"/>
    <x v="0"/>
    <s v="Not Verified"/>
    <n v="26400"/>
    <n v="0.14319999999999999"/>
    <n v="165.82"/>
    <n v="0.1323"/>
    <x v="176"/>
    <n v="4"/>
    <x v="1065"/>
    <m/>
  </r>
  <r>
    <x v="1156"/>
    <x v="1"/>
    <s v="INDIVIDUAL"/>
    <x v="4"/>
    <x v="1070"/>
    <x v="0"/>
    <x v="0"/>
    <x v="9"/>
    <d v="2021-05-11T00:00:00"/>
    <s v="15-01-2021"/>
    <s v="14-05-2021"/>
    <x v="1"/>
    <x v="1"/>
    <s v="14-06-2021"/>
    <n v="953713"/>
    <x v="0"/>
    <s v="C2"/>
    <x v="0"/>
    <s v="Not Verified"/>
    <n v="36000"/>
    <n v="0.17269999999999999"/>
    <n v="128.26"/>
    <n v="0.13489999999999999"/>
    <x v="177"/>
    <n v="9"/>
    <x v="1066"/>
    <m/>
  </r>
  <r>
    <x v="1157"/>
    <x v="3"/>
    <s v="INDIVIDUAL"/>
    <x v="7"/>
    <x v="1071"/>
    <x v="0"/>
    <x v="0"/>
    <x v="9"/>
    <d v="2021-05-11T00:00:00"/>
    <s v="16-05-2021"/>
    <s v="16-05-2021"/>
    <x v="1"/>
    <x v="1"/>
    <s v="16-06-2021"/>
    <n v="938350"/>
    <x v="0"/>
    <s v="C1"/>
    <x v="0"/>
    <s v="Not Verified"/>
    <n v="48000"/>
    <n v="8.2500000000000004E-2"/>
    <n v="113.74"/>
    <n v="0.12989999999999999"/>
    <x v="12"/>
    <n v="16"/>
    <x v="1067"/>
    <m/>
  </r>
  <r>
    <x v="1158"/>
    <x v="36"/>
    <s v="INDIVIDUAL"/>
    <x v="2"/>
    <x v="1072"/>
    <x v="0"/>
    <x v="0"/>
    <x v="0"/>
    <d v="2021-02-11T00:00:00"/>
    <s v="16-05-2021"/>
    <s v="15-01-2021"/>
    <x v="1"/>
    <x v="1"/>
    <s v="15-02-2021"/>
    <n v="867321"/>
    <x v="0"/>
    <s v="C2"/>
    <x v="0"/>
    <s v="Not Verified"/>
    <n v="36000"/>
    <n v="0.21099999999999999"/>
    <n v="45.57"/>
    <n v="0.13059999999999999"/>
    <x v="33"/>
    <n v="16"/>
    <x v="1068"/>
    <m/>
  </r>
  <r>
    <x v="1159"/>
    <x v="8"/>
    <s v="INDIVIDUAL"/>
    <x v="8"/>
    <x v="1073"/>
    <x v="4"/>
    <x v="0"/>
    <x v="10"/>
    <d v="2021-03-11T00:00:00"/>
    <s v="16-05-2021"/>
    <s v="14-10-2021"/>
    <x v="1"/>
    <x v="1"/>
    <s v="14-11-2021"/>
    <n v="876094"/>
    <x v="0"/>
    <s v="D3"/>
    <x v="0"/>
    <s v="Not Verified"/>
    <n v="60000"/>
    <n v="0.1172"/>
    <n v="71.819999999999993"/>
    <n v="0.15279999999999999"/>
    <x v="1"/>
    <n v="12"/>
    <x v="1069"/>
    <m/>
  </r>
  <r>
    <x v="1160"/>
    <x v="38"/>
    <s v="INDIVIDUAL"/>
    <x v="6"/>
    <x v="1074"/>
    <x v="4"/>
    <x v="0"/>
    <x v="2"/>
    <d v="2021-07-11T00:00:00"/>
    <s v="16-05-2021"/>
    <s v="14-11-2021"/>
    <x v="1"/>
    <x v="1"/>
    <s v="14-12-2021"/>
    <n v="1038282"/>
    <x v="0"/>
    <s v="D5"/>
    <x v="0"/>
    <s v="Not Verified"/>
    <n v="36360"/>
    <n v="4.82E-2"/>
    <n v="326.52"/>
    <n v="0.1749"/>
    <x v="161"/>
    <n v="20"/>
    <x v="1070"/>
    <m/>
  </r>
  <r>
    <x v="1161"/>
    <x v="9"/>
    <s v="INDIVIDUAL"/>
    <x v="10"/>
    <x v="1075"/>
    <x v="4"/>
    <x v="0"/>
    <x v="1"/>
    <d v="2021-01-11T00:00:00"/>
    <s v="16-02-2021"/>
    <s v="15-09-2021"/>
    <x v="1"/>
    <x v="1"/>
    <s v="15-10-2021"/>
    <n v="825103"/>
    <x v="0"/>
    <s v="D2"/>
    <x v="0"/>
    <s v="Not Verified"/>
    <n v="73000"/>
    <n v="0.13200000000000001"/>
    <n v="117.54"/>
    <n v="0.14460000000000001"/>
    <x v="12"/>
    <n v="10"/>
    <x v="1071"/>
    <m/>
  </r>
  <r>
    <x v="1162"/>
    <x v="5"/>
    <s v="INDIVIDUAL"/>
    <x v="8"/>
    <x v="1076"/>
    <x v="4"/>
    <x v="0"/>
    <x v="0"/>
    <d v="2021-02-11T00:00:00"/>
    <s v="16-03-2021"/>
    <s v="16-03-2021"/>
    <x v="1"/>
    <x v="1"/>
    <s v="16-04-2021"/>
    <n v="870006"/>
    <x v="0"/>
    <s v="D3"/>
    <x v="0"/>
    <s v="Not Verified"/>
    <n v="52000"/>
    <n v="0.13750000000000001"/>
    <n v="258.52999999999997"/>
    <n v="0.15279999999999999"/>
    <x v="80"/>
    <n v="8"/>
    <x v="1072"/>
    <m/>
  </r>
  <r>
    <x v="1163"/>
    <x v="16"/>
    <s v="INDIVIDUAL"/>
    <x v="7"/>
    <x v="1077"/>
    <x v="4"/>
    <x v="0"/>
    <x v="5"/>
    <d v="2021-09-10T00:00:00"/>
    <s v="14-08-2021"/>
    <s v="14-07-2021"/>
    <x v="1"/>
    <x v="1"/>
    <s v="14-08-2021"/>
    <n v="745435"/>
    <x v="0"/>
    <s v="D2"/>
    <x v="0"/>
    <s v="Not Verified"/>
    <n v="28000"/>
    <n v="0.24809999999999999"/>
    <n v="86.05"/>
    <n v="0.15210000000000001"/>
    <x v="47"/>
    <n v="9"/>
    <x v="1073"/>
    <m/>
  </r>
  <r>
    <x v="1164"/>
    <x v="2"/>
    <s v="INDIVIDUAL"/>
    <x v="8"/>
    <x v="1078"/>
    <x v="4"/>
    <x v="0"/>
    <x v="2"/>
    <d v="2021-07-10T00:00:00"/>
    <s v="14-03-2021"/>
    <s v="12-03-2021"/>
    <x v="1"/>
    <x v="1"/>
    <s v="12-04-2021"/>
    <n v="711708"/>
    <x v="0"/>
    <s v="D2"/>
    <x v="0"/>
    <s v="Not Verified"/>
    <n v="99996"/>
    <n v="0.1103"/>
    <n v="167.31"/>
    <n v="0.15210000000000001"/>
    <x v="17"/>
    <n v="33"/>
    <x v="1074"/>
    <m/>
  </r>
  <r>
    <x v="1165"/>
    <x v="5"/>
    <s v="INDIVIDUAL"/>
    <x v="8"/>
    <x v="1079"/>
    <x v="4"/>
    <x v="0"/>
    <x v="4"/>
    <d v="2021-06-11T00:00:00"/>
    <s v="16-03-2021"/>
    <s v="15-04-2021"/>
    <x v="1"/>
    <x v="1"/>
    <s v="15-05-2021"/>
    <n v="1002274"/>
    <x v="0"/>
    <s v="D5"/>
    <x v="0"/>
    <s v="Not Verified"/>
    <n v="24000"/>
    <n v="0.21149999999999999"/>
    <n v="138.15"/>
    <n v="0.1749"/>
    <x v="7"/>
    <n v="7"/>
    <x v="1075"/>
    <m/>
  </r>
  <r>
    <x v="1166"/>
    <x v="18"/>
    <s v="INDIVIDUAL"/>
    <x v="2"/>
    <x v="1080"/>
    <x v="4"/>
    <x v="0"/>
    <x v="6"/>
    <d v="2021-08-10T00:00:00"/>
    <s v="14-08-2021"/>
    <s v="12-09-2021"/>
    <x v="1"/>
    <x v="1"/>
    <s v="12-10-2021"/>
    <n v="728808"/>
    <x v="0"/>
    <s v="D3"/>
    <x v="0"/>
    <s v="Not Verified"/>
    <n v="18000"/>
    <n v="6.9999999999999999E-4"/>
    <n v="192.77"/>
    <n v="0.15579999999999999"/>
    <x v="5"/>
    <n v="14"/>
    <x v="1076"/>
    <m/>
  </r>
  <r>
    <x v="1167"/>
    <x v="25"/>
    <s v="INDIVIDUAL"/>
    <x v="8"/>
    <x v="1081"/>
    <x v="1"/>
    <x v="0"/>
    <x v="4"/>
    <d v="2021-06-11T00:00:00"/>
    <s v="16-05-2021"/>
    <s v="15-03-2021"/>
    <x v="1"/>
    <x v="1"/>
    <s v="15-04-2021"/>
    <n v="950291"/>
    <x v="0"/>
    <s v="E2"/>
    <x v="0"/>
    <s v="Not Verified"/>
    <n v="24000"/>
    <n v="0.10299999999999999"/>
    <n v="204.85"/>
    <n v="0.18390000000000001"/>
    <x v="5"/>
    <n v="7"/>
    <x v="596"/>
    <m/>
  </r>
  <r>
    <x v="1168"/>
    <x v="4"/>
    <s v="INDIVIDUAL"/>
    <x v="4"/>
    <x v="1082"/>
    <x v="1"/>
    <x v="0"/>
    <x v="3"/>
    <d v="2021-11-10T00:00:00"/>
    <s v="14-04-2021"/>
    <s v="13-02-2021"/>
    <x v="1"/>
    <x v="1"/>
    <s v="13-03-2021"/>
    <n v="794642"/>
    <x v="0"/>
    <s v="E1"/>
    <x v="0"/>
    <s v="Not Verified"/>
    <n v="30000"/>
    <n v="7.7600000000000002E-2"/>
    <n v="114.18"/>
    <n v="0.1595"/>
    <x v="178"/>
    <n v="8"/>
    <x v="1077"/>
    <m/>
  </r>
  <r>
    <x v="1169"/>
    <x v="37"/>
    <s v="INDIVIDUAL"/>
    <x v="7"/>
    <x v="1083"/>
    <x v="1"/>
    <x v="0"/>
    <x v="8"/>
    <d v="2021-10-10T00:00:00"/>
    <s v="15-10-2021"/>
    <s v="15-11-2021"/>
    <x v="1"/>
    <x v="1"/>
    <s v="15-12-2021"/>
    <n v="771312"/>
    <x v="0"/>
    <s v="E3"/>
    <x v="0"/>
    <s v="Not Verified"/>
    <n v="28800"/>
    <n v="7.3300000000000004E-2"/>
    <n v="197.49"/>
    <n v="0.16689999999999999"/>
    <x v="5"/>
    <n v="5"/>
    <x v="1078"/>
    <m/>
  </r>
  <r>
    <x v="1170"/>
    <x v="6"/>
    <s v="INDIVIDUAL"/>
    <x v="0"/>
    <x v="1084"/>
    <x v="1"/>
    <x v="0"/>
    <x v="5"/>
    <d v="2021-09-10T00:00:00"/>
    <s v="16-05-2021"/>
    <s v="14-09-2021"/>
    <x v="1"/>
    <x v="1"/>
    <s v="14-10-2021"/>
    <n v="742586"/>
    <x v="0"/>
    <s v="E3"/>
    <x v="0"/>
    <s v="Not Verified"/>
    <n v="12000"/>
    <n v="7.8E-2"/>
    <n v="59.9"/>
    <n v="0.1719"/>
    <x v="25"/>
    <n v="5"/>
    <x v="1079"/>
    <m/>
  </r>
  <r>
    <x v="1171"/>
    <x v="32"/>
    <s v="INDIVIDUAL"/>
    <x v="4"/>
    <x v="1085"/>
    <x v="5"/>
    <x v="0"/>
    <x v="11"/>
    <d v="2021-04-11T00:00:00"/>
    <s v="15-08-2021"/>
    <s v="12-09-2021"/>
    <x v="1"/>
    <x v="1"/>
    <s v="12-10-2021"/>
    <n v="937726"/>
    <x v="0"/>
    <s v="F1"/>
    <x v="0"/>
    <s v="Not Verified"/>
    <n v="22800"/>
    <n v="0.20369999999999999"/>
    <n v="76.59"/>
    <n v="0.1825"/>
    <x v="1"/>
    <n v="11"/>
    <x v="1080"/>
    <m/>
  </r>
  <r>
    <x v="1172"/>
    <x v="8"/>
    <s v="INDIVIDUAL"/>
    <x v="3"/>
    <x v="1086"/>
    <x v="2"/>
    <x v="0"/>
    <x v="6"/>
    <d v="2021-08-11T00:00:00"/>
    <s v="13-03-2021"/>
    <s v="13-03-2021"/>
    <x v="1"/>
    <x v="1"/>
    <s v="13-04-2021"/>
    <n v="1058096"/>
    <x v="0"/>
    <s v="B4"/>
    <x v="0"/>
    <s v="Not Verified"/>
    <n v="101040"/>
    <n v="5.7000000000000002E-2"/>
    <n v="153.91999999999999"/>
    <n v="0.1149"/>
    <x v="17"/>
    <n v="26"/>
    <x v="1081"/>
    <m/>
  </r>
  <r>
    <x v="1173"/>
    <x v="2"/>
    <s v="INDIVIDUAL"/>
    <x v="9"/>
    <x v="1087"/>
    <x v="2"/>
    <x v="1"/>
    <x v="11"/>
    <d v="2021-04-11T00:00:00"/>
    <s v="14-07-2021"/>
    <s v="14-06-2021"/>
    <x v="1"/>
    <x v="1"/>
    <s v="14-07-2021"/>
    <n v="908636"/>
    <x v="0"/>
    <s v="B5"/>
    <x v="0"/>
    <s v="Not Verified"/>
    <n v="105000"/>
    <n v="3.3500000000000002E-2"/>
    <n v="191.82"/>
    <n v="0.1111"/>
    <x v="108"/>
    <n v="17"/>
    <x v="1082"/>
    <m/>
  </r>
  <r>
    <x v="1174"/>
    <x v="23"/>
    <s v="INDIVIDUAL"/>
    <x v="4"/>
    <x v="1088"/>
    <x v="2"/>
    <x v="1"/>
    <x v="6"/>
    <d v="2021-08-10T00:00:00"/>
    <s v="16-05-2021"/>
    <s v="13-10-2021"/>
    <x v="1"/>
    <x v="1"/>
    <s v="13-11-2021"/>
    <n v="712413"/>
    <x v="0"/>
    <s v="B5"/>
    <x v="0"/>
    <s v="Not Verified"/>
    <n v="74880"/>
    <n v="8.1299999999999997E-2"/>
    <n v="166.31"/>
    <n v="0.1186"/>
    <x v="26"/>
    <n v="24"/>
    <x v="1083"/>
    <m/>
  </r>
  <r>
    <x v="1175"/>
    <x v="4"/>
    <s v="INDIVIDUAL"/>
    <x v="4"/>
    <x v="1089"/>
    <x v="2"/>
    <x v="1"/>
    <x v="10"/>
    <d v="2021-03-11T00:00:00"/>
    <s v="16-02-2021"/>
    <s v="16-01-2021"/>
    <x v="1"/>
    <x v="1"/>
    <s v="16-02-2021"/>
    <n v="879316"/>
    <x v="0"/>
    <s v="B5"/>
    <x v="0"/>
    <s v="Not Verified"/>
    <n v="39600"/>
    <n v="0.18909999999999999"/>
    <n v="36.520000000000003"/>
    <n v="0.1111"/>
    <x v="104"/>
    <n v="17"/>
    <x v="71"/>
    <m/>
  </r>
  <r>
    <x v="1176"/>
    <x v="5"/>
    <s v="INDIVIDUAL"/>
    <x v="3"/>
    <x v="1090"/>
    <x v="0"/>
    <x v="1"/>
    <x v="2"/>
    <d v="2021-07-11T00:00:00"/>
    <s v="14-10-2021"/>
    <s v="14-10-2021"/>
    <x v="1"/>
    <x v="1"/>
    <s v="14-11-2021"/>
    <n v="1020733"/>
    <x v="0"/>
    <s v="C2"/>
    <x v="0"/>
    <s v="Not Verified"/>
    <n v="72000"/>
    <n v="0.15229999999999999"/>
    <n v="69.02"/>
    <n v="0.13489999999999999"/>
    <x v="1"/>
    <n v="8"/>
    <x v="1084"/>
    <m/>
  </r>
  <r>
    <x v="1177"/>
    <x v="26"/>
    <s v="INDIVIDUAL"/>
    <x v="3"/>
    <x v="1091"/>
    <x v="0"/>
    <x v="1"/>
    <x v="4"/>
    <d v="2021-06-11T00:00:00"/>
    <s v="16-03-2021"/>
    <s v="13-08-2021"/>
    <x v="1"/>
    <x v="1"/>
    <s v="13-09-2021"/>
    <n v="987154"/>
    <x v="0"/>
    <s v="C3"/>
    <x v="0"/>
    <s v="Not Verified"/>
    <n v="30000"/>
    <n v="0.18559999999999999"/>
    <n v="120.97"/>
    <n v="0.1399"/>
    <x v="58"/>
    <n v="19"/>
    <x v="1085"/>
    <m/>
  </r>
  <r>
    <x v="1178"/>
    <x v="22"/>
    <s v="INDIVIDUAL"/>
    <x v="3"/>
    <x v="1092"/>
    <x v="0"/>
    <x v="1"/>
    <x v="11"/>
    <d v="2021-04-11T00:00:00"/>
    <s v="16-01-2021"/>
    <s v="14-07-2021"/>
    <x v="1"/>
    <x v="1"/>
    <s v="14-08-2021"/>
    <n v="920139"/>
    <x v="0"/>
    <s v="C2"/>
    <x v="0"/>
    <s v="Not Verified"/>
    <n v="103000"/>
    <n v="2.5499999999999998E-2"/>
    <n v="218.73"/>
    <n v="0.13059999999999999"/>
    <x v="53"/>
    <n v="51"/>
    <x v="1086"/>
    <m/>
  </r>
  <r>
    <x v="1179"/>
    <x v="2"/>
    <s v="INDIVIDUAL"/>
    <x v="3"/>
    <x v="1093"/>
    <x v="0"/>
    <x v="2"/>
    <x v="9"/>
    <d v="2021-05-11T00:00:00"/>
    <s v="16-05-2021"/>
    <s v="14-08-2021"/>
    <x v="1"/>
    <x v="1"/>
    <s v="14-09-2021"/>
    <n v="959051"/>
    <x v="0"/>
    <s v="C2"/>
    <x v="0"/>
    <s v="Not Verified"/>
    <n v="87600"/>
    <n v="0.13769999999999999"/>
    <n v="128.83000000000001"/>
    <n v="0.13489999999999999"/>
    <x v="40"/>
    <n v="42"/>
    <x v="1087"/>
    <m/>
  </r>
  <r>
    <x v="1180"/>
    <x v="19"/>
    <s v="INDIVIDUAL"/>
    <x v="2"/>
    <x v="1094"/>
    <x v="2"/>
    <x v="0"/>
    <x v="8"/>
    <d v="2021-10-10T00:00:00"/>
    <s v="16-05-2021"/>
    <s v="15-10-2021"/>
    <x v="1"/>
    <x v="1"/>
    <s v="15-11-2021"/>
    <n v="760371"/>
    <x v="0"/>
    <s v="B3"/>
    <x v="0"/>
    <s v="Not Verified"/>
    <n v="57600"/>
    <n v="7.5600000000000001E-2"/>
    <n v="163.52000000000001"/>
    <n v="0.11119999999999999"/>
    <x v="26"/>
    <n v="14"/>
    <x v="1088"/>
    <m/>
  </r>
  <r>
    <x v="1181"/>
    <x v="4"/>
    <s v="INDIVIDUAL"/>
    <x v="3"/>
    <x v="1095"/>
    <x v="0"/>
    <x v="0"/>
    <x v="2"/>
    <d v="2021-07-10T00:00:00"/>
    <s v="15-05-2021"/>
    <s v="15-05-2021"/>
    <x v="1"/>
    <x v="1"/>
    <s v="15-06-2021"/>
    <n v="712302"/>
    <x v="0"/>
    <s v="C3"/>
    <x v="0"/>
    <s v="Not Verified"/>
    <n v="61200"/>
    <n v="0.2298"/>
    <n v="162.81"/>
    <n v="0.13980000000000001"/>
    <x v="17"/>
    <n v="13"/>
    <x v="1089"/>
    <m/>
  </r>
  <r>
    <x v="1182"/>
    <x v="1"/>
    <s v="INDIVIDUAL"/>
    <x v="5"/>
    <x v="1096"/>
    <x v="0"/>
    <x v="0"/>
    <x v="6"/>
    <d v="2021-08-10T00:00:00"/>
    <s v="14-11-2021"/>
    <s v="14-11-2021"/>
    <x v="1"/>
    <x v="1"/>
    <s v="14-12-2021"/>
    <n v="713102"/>
    <x v="0"/>
    <s v="C3"/>
    <x v="0"/>
    <s v="Not Verified"/>
    <n v="84000"/>
    <n v="8.3999999999999995E-3"/>
    <n v="130.25"/>
    <n v="0.13980000000000001"/>
    <x v="40"/>
    <n v="9"/>
    <x v="1090"/>
    <m/>
  </r>
  <r>
    <x v="1183"/>
    <x v="4"/>
    <s v="INDIVIDUAL"/>
    <x v="3"/>
    <x v="1097"/>
    <x v="3"/>
    <x v="1"/>
    <x v="8"/>
    <d v="2021-10-10T00:00:00"/>
    <s v="16-05-2021"/>
    <s v="15-04-2021"/>
    <x v="0"/>
    <x v="0"/>
    <s v="15-05-2021"/>
    <n v="771998"/>
    <x v="0"/>
    <s v="A4"/>
    <x v="0"/>
    <s v="Source Verified"/>
    <n v="36566.400000000001"/>
    <n v="0.2482"/>
    <n v="323.16000000000003"/>
    <n v="6.54E-2"/>
    <x v="139"/>
    <n v="37"/>
    <x v="1091"/>
    <m/>
  </r>
  <r>
    <x v="1184"/>
    <x v="2"/>
    <s v="INDIVIDUAL"/>
    <x v="6"/>
    <x v="1098"/>
    <x v="2"/>
    <x v="1"/>
    <x v="11"/>
    <d v="2021-04-11T00:00:00"/>
    <s v="13-02-2021"/>
    <s v="12-08-2021"/>
    <x v="0"/>
    <x v="0"/>
    <s v="12-09-2021"/>
    <n v="916377"/>
    <x v="0"/>
    <s v="B2"/>
    <x v="0"/>
    <s v="Source Verified"/>
    <n v="114600"/>
    <n v="0.1361"/>
    <n v="116.86"/>
    <n v="0.1"/>
    <x v="7"/>
    <n v="21"/>
    <x v="1092"/>
    <m/>
  </r>
  <r>
    <x v="1185"/>
    <x v="3"/>
    <s v="INDIVIDUAL"/>
    <x v="3"/>
    <x v="1099"/>
    <x v="2"/>
    <x v="1"/>
    <x v="7"/>
    <d v="2021-12-10T00:00:00"/>
    <s v="16-05-2021"/>
    <s v="12-12-2021"/>
    <x v="0"/>
    <x v="0"/>
    <s v="12-01-2022"/>
    <n v="788035"/>
    <x v="0"/>
    <s v="B5"/>
    <x v="0"/>
    <s v="Source Verified"/>
    <n v="52000"/>
    <n v="0.10150000000000001"/>
    <n v="133.91"/>
    <n v="0.1036"/>
    <x v="99"/>
    <n v="22"/>
    <x v="1093"/>
    <m/>
  </r>
  <r>
    <x v="1186"/>
    <x v="5"/>
    <s v="INDIVIDUAL"/>
    <x v="5"/>
    <x v="1100"/>
    <x v="2"/>
    <x v="1"/>
    <x v="6"/>
    <d v="2021-08-11T00:00:00"/>
    <s v="16-05-2021"/>
    <s v="11-11-2021"/>
    <x v="0"/>
    <x v="0"/>
    <s v="11-12-2021"/>
    <n v="1059988"/>
    <x v="0"/>
    <s v="B3"/>
    <x v="0"/>
    <s v="Source Verified"/>
    <n v="45000"/>
    <n v="0.16239999999999999"/>
    <n v="108.69"/>
    <n v="0.1099"/>
    <x v="12"/>
    <n v="18"/>
    <x v="1094"/>
    <m/>
  </r>
  <r>
    <x v="1187"/>
    <x v="5"/>
    <s v="INDIVIDUAL"/>
    <x v="3"/>
    <x v="614"/>
    <x v="2"/>
    <x v="1"/>
    <x v="7"/>
    <d v="2021-12-10T00:00:00"/>
    <s v="16-05-2021"/>
    <s v="11-04-2021"/>
    <x v="0"/>
    <x v="0"/>
    <s v="11-05-2021"/>
    <n v="814992"/>
    <x v="0"/>
    <s v="B5"/>
    <x v="0"/>
    <s v="Source Verified"/>
    <n v="85000"/>
    <n v="0.2034"/>
    <n v="192.83"/>
    <n v="0.1036"/>
    <x v="18"/>
    <n v="36"/>
    <x v="1095"/>
    <m/>
  </r>
  <r>
    <x v="1188"/>
    <x v="29"/>
    <s v="INDIVIDUAL"/>
    <x v="5"/>
    <x v="1101"/>
    <x v="2"/>
    <x v="1"/>
    <x v="10"/>
    <d v="2021-03-11T00:00:00"/>
    <s v="15-12-2021"/>
    <s v="15-06-2021"/>
    <x v="0"/>
    <x v="0"/>
    <s v="15-07-2021"/>
    <n v="898540"/>
    <x v="0"/>
    <s v="B3"/>
    <x v="0"/>
    <s v="Source Verified"/>
    <n v="120000"/>
    <n v="5.2299999999999999E-2"/>
    <n v="128.58000000000001"/>
    <n v="0.1037"/>
    <x v="6"/>
    <n v="12"/>
    <x v="412"/>
    <m/>
  </r>
  <r>
    <x v="1189"/>
    <x v="1"/>
    <s v="INDIVIDUAL"/>
    <x v="7"/>
    <x v="1102"/>
    <x v="4"/>
    <x v="1"/>
    <x v="10"/>
    <d v="2021-03-11T00:00:00"/>
    <s v="16-05-2021"/>
    <s v="15-06-2021"/>
    <x v="0"/>
    <x v="0"/>
    <s v="15-07-2021"/>
    <n v="884571"/>
    <x v="0"/>
    <s v="D3"/>
    <x v="0"/>
    <s v="Source Verified"/>
    <n v="120000"/>
    <n v="0.2109"/>
    <n v="287.25"/>
    <n v="0.15279999999999999"/>
    <x v="2"/>
    <n v="39"/>
    <x v="1096"/>
    <m/>
  </r>
  <r>
    <x v="1190"/>
    <x v="8"/>
    <s v="INDIVIDUAL"/>
    <x v="6"/>
    <x v="1103"/>
    <x v="4"/>
    <x v="1"/>
    <x v="7"/>
    <d v="2021-12-10T00:00:00"/>
    <s v="16-05-2021"/>
    <s v="11-02-2021"/>
    <x v="0"/>
    <x v="0"/>
    <s v="11-03-2021"/>
    <n v="805684"/>
    <x v="0"/>
    <s v="D5"/>
    <x v="0"/>
    <s v="Source Verified"/>
    <n v="55000"/>
    <n v="0.24390000000000001"/>
    <n v="178.27"/>
    <n v="0.15570000000000001"/>
    <x v="34"/>
    <n v="48"/>
    <x v="1097"/>
    <m/>
  </r>
  <r>
    <x v="1191"/>
    <x v="33"/>
    <s v="INDIVIDUAL"/>
    <x v="6"/>
    <x v="1104"/>
    <x v="1"/>
    <x v="1"/>
    <x v="6"/>
    <d v="2021-08-10T00:00:00"/>
    <s v="13-05-2021"/>
    <s v="13-01-2021"/>
    <x v="0"/>
    <x v="0"/>
    <s v="13-02-2021"/>
    <n v="725637"/>
    <x v="0"/>
    <s v="E2"/>
    <x v="0"/>
    <s v="Source Verified"/>
    <n v="45000"/>
    <n v="0.14269999999999999"/>
    <n v="123.78"/>
    <n v="0.16819999999999999"/>
    <x v="12"/>
    <n v="14"/>
    <x v="1098"/>
    <m/>
  </r>
  <r>
    <x v="1192"/>
    <x v="1"/>
    <s v="INDIVIDUAL"/>
    <x v="6"/>
    <x v="1105"/>
    <x v="5"/>
    <x v="1"/>
    <x v="5"/>
    <d v="2021-09-10T00:00:00"/>
    <s v="12-10-2021"/>
    <s v="12-05-2021"/>
    <x v="0"/>
    <x v="0"/>
    <s v="12-06-2021"/>
    <n v="738180"/>
    <x v="0"/>
    <s v="F1"/>
    <x v="0"/>
    <s v="Source Verified"/>
    <n v="60000"/>
    <n v="0.1474"/>
    <n v="217.24"/>
    <n v="0.183"/>
    <x v="32"/>
    <n v="10"/>
    <x v="172"/>
    <m/>
  </r>
  <r>
    <x v="1193"/>
    <x v="14"/>
    <s v="INDIVIDUAL"/>
    <x v="4"/>
    <x v="1106"/>
    <x v="5"/>
    <x v="1"/>
    <x v="6"/>
    <d v="2021-08-10T00:00:00"/>
    <s v="16-04-2021"/>
    <s v="11-06-2021"/>
    <x v="0"/>
    <x v="0"/>
    <s v="11-07-2021"/>
    <n v="666706"/>
    <x v="0"/>
    <s v="F2"/>
    <x v="0"/>
    <s v="Source Verified"/>
    <n v="57000"/>
    <n v="3.6400000000000002E-2"/>
    <n v="193.2"/>
    <n v="0.1867"/>
    <x v="26"/>
    <n v="5"/>
    <x v="1099"/>
    <m/>
  </r>
  <r>
    <x v="1194"/>
    <x v="8"/>
    <s v="INDIVIDUAL"/>
    <x v="7"/>
    <x v="1107"/>
    <x v="2"/>
    <x v="2"/>
    <x v="4"/>
    <d v="2021-06-11T00:00:00"/>
    <s v="16-04-2021"/>
    <s v="15-11-2021"/>
    <x v="0"/>
    <x v="0"/>
    <s v="15-12-2021"/>
    <n v="990424"/>
    <x v="0"/>
    <s v="B4"/>
    <x v="0"/>
    <s v="Source Verified"/>
    <n v="43800"/>
    <n v="0.19620000000000001"/>
    <n v="109.94"/>
    <n v="0.1149"/>
    <x v="12"/>
    <n v="16"/>
    <x v="1100"/>
    <m/>
  </r>
  <r>
    <x v="1195"/>
    <x v="38"/>
    <s v="INDIVIDUAL"/>
    <x v="0"/>
    <x v="1108"/>
    <x v="4"/>
    <x v="2"/>
    <x v="8"/>
    <d v="2021-10-11T00:00:00"/>
    <s v="15-02-2021"/>
    <s v="14-09-2021"/>
    <x v="0"/>
    <x v="0"/>
    <s v="14-10-2021"/>
    <n v="1222324"/>
    <x v="0"/>
    <s v="D5"/>
    <x v="0"/>
    <s v="Source Verified"/>
    <n v="45600"/>
    <n v="0.19339999999999999"/>
    <n v="214.45"/>
    <n v="0.1825"/>
    <x v="82"/>
    <n v="6"/>
    <x v="1101"/>
    <m/>
  </r>
  <r>
    <x v="1196"/>
    <x v="9"/>
    <s v="INDIVIDUAL"/>
    <x v="0"/>
    <x v="1109"/>
    <x v="4"/>
    <x v="2"/>
    <x v="5"/>
    <d v="2021-09-11T00:00:00"/>
    <s v="15-01-2021"/>
    <s v="14-08-2021"/>
    <x v="0"/>
    <x v="0"/>
    <s v="14-09-2021"/>
    <n v="1089102"/>
    <x v="0"/>
    <s v="D5"/>
    <x v="0"/>
    <s v="Source Verified"/>
    <n v="35000"/>
    <n v="0.14130000000000001"/>
    <n v="57.77"/>
    <n v="0.1749"/>
    <x v="179"/>
    <n v="21"/>
    <x v="1102"/>
    <m/>
  </r>
  <r>
    <x v="1197"/>
    <x v="0"/>
    <s v="INDIVIDUAL"/>
    <x v="8"/>
    <x v="1110"/>
    <x v="4"/>
    <x v="2"/>
    <x v="10"/>
    <d v="2021-03-11T00:00:00"/>
    <s v="14-07-2021"/>
    <s v="14-03-2021"/>
    <x v="0"/>
    <x v="0"/>
    <s v="14-04-2021"/>
    <n v="896396"/>
    <x v="0"/>
    <s v="D5"/>
    <x v="0"/>
    <s v="Source Verified"/>
    <n v="48000"/>
    <n v="3.4200000000000001E-2"/>
    <n v="60.83"/>
    <n v="0.16020000000000001"/>
    <x v="0"/>
    <n v="6"/>
    <x v="1103"/>
    <m/>
  </r>
  <r>
    <x v="1198"/>
    <x v="9"/>
    <s v="INDIVIDUAL"/>
    <x v="4"/>
    <x v="1111"/>
    <x v="2"/>
    <x v="0"/>
    <x v="6"/>
    <d v="2021-08-11T00:00:00"/>
    <s v="14-10-2021"/>
    <s v="14-05-2021"/>
    <x v="0"/>
    <x v="0"/>
    <s v="14-06-2021"/>
    <n v="1049316"/>
    <x v="0"/>
    <s v="B2"/>
    <x v="0"/>
    <s v="Source Verified"/>
    <n v="57600"/>
    <n v="0.1817"/>
    <n v="86.16"/>
    <n v="0.10589999999999999"/>
    <x v="16"/>
    <n v="18"/>
    <x v="1104"/>
    <m/>
  </r>
  <r>
    <x v="1199"/>
    <x v="37"/>
    <s v="INDIVIDUAL"/>
    <x v="8"/>
    <x v="1112"/>
    <x v="2"/>
    <x v="0"/>
    <x v="2"/>
    <d v="2021-07-11T00:00:00"/>
    <s v="13-02-2021"/>
    <s v="12-08-2021"/>
    <x v="0"/>
    <x v="0"/>
    <s v="12-09-2021"/>
    <n v="1010459"/>
    <x v="0"/>
    <s v="B5"/>
    <x v="0"/>
    <s v="Source Verified"/>
    <n v="40560"/>
    <n v="0.2112"/>
    <n v="173.47"/>
    <n v="0.11990000000000001"/>
    <x v="45"/>
    <n v="29"/>
    <x v="1105"/>
    <m/>
  </r>
  <r>
    <x v="1200"/>
    <x v="2"/>
    <s v="INDIVIDUAL"/>
    <x v="2"/>
    <x v="1113"/>
    <x v="0"/>
    <x v="0"/>
    <x v="5"/>
    <d v="2021-09-11T00:00:00"/>
    <s v="14-07-2021"/>
    <s v="14-06-2021"/>
    <x v="0"/>
    <x v="0"/>
    <s v="14-07-2021"/>
    <n v="1106278"/>
    <x v="0"/>
    <s v="C2"/>
    <x v="0"/>
    <s v="Source Verified"/>
    <n v="24000"/>
    <n v="2.5999999999999999E-2"/>
    <n v="93.64"/>
    <n v="0.14269999999999999"/>
    <x v="16"/>
    <n v="6"/>
    <x v="1106"/>
    <m/>
  </r>
  <r>
    <x v="1201"/>
    <x v="19"/>
    <s v="INDIVIDUAL"/>
    <x v="9"/>
    <x v="1114"/>
    <x v="0"/>
    <x v="0"/>
    <x v="9"/>
    <d v="2021-05-11T00:00:00"/>
    <s v="16-05-2021"/>
    <s v="15-03-2021"/>
    <x v="0"/>
    <x v="0"/>
    <s v="15-04-2021"/>
    <n v="961619"/>
    <x v="0"/>
    <s v="C5"/>
    <x v="0"/>
    <s v="Source Verified"/>
    <n v="62400"/>
    <n v="0.12770000000000001"/>
    <n v="143.47"/>
    <n v="0.15229999999999999"/>
    <x v="6"/>
    <n v="19"/>
    <x v="1107"/>
    <m/>
  </r>
  <r>
    <x v="1202"/>
    <x v="30"/>
    <s v="INDIVIDUAL"/>
    <x v="6"/>
    <x v="1115"/>
    <x v="4"/>
    <x v="0"/>
    <x v="3"/>
    <d v="2021-11-11T00:00:00"/>
    <s v="16-03-2021"/>
    <s v="13-10-2021"/>
    <x v="0"/>
    <x v="0"/>
    <s v="13-11-2021"/>
    <n v="1234353"/>
    <x v="0"/>
    <s v="D5"/>
    <x v="0"/>
    <s v="Source Verified"/>
    <n v="66000"/>
    <n v="5.7299999999999997E-2"/>
    <n v="122.55"/>
    <n v="0.1825"/>
    <x v="19"/>
    <n v="23"/>
    <x v="1108"/>
    <m/>
  </r>
  <r>
    <x v="1203"/>
    <x v="1"/>
    <s v="INDIVIDUAL"/>
    <x v="1"/>
    <x v="1116"/>
    <x v="4"/>
    <x v="0"/>
    <x v="8"/>
    <d v="2021-10-10T00:00:00"/>
    <s v="11-09-2021"/>
    <s v="11-05-2021"/>
    <x v="0"/>
    <x v="0"/>
    <s v="11-06-2021"/>
    <n v="751216"/>
    <x v="0"/>
    <s v="D4"/>
    <x v="0"/>
    <s v="Source Verified"/>
    <n v="26400"/>
    <n v="3.7699999999999997E-2"/>
    <n v="97.17"/>
    <n v="0.1595"/>
    <x v="16"/>
    <n v="12"/>
    <x v="1109"/>
    <m/>
  </r>
  <r>
    <x v="1204"/>
    <x v="4"/>
    <s v="INDIVIDUAL"/>
    <x v="4"/>
    <x v="1117"/>
    <x v="4"/>
    <x v="0"/>
    <x v="2"/>
    <d v="2021-07-11T00:00:00"/>
    <s v="16-05-2021"/>
    <s v="16-01-2021"/>
    <x v="0"/>
    <x v="0"/>
    <s v="16-02-2021"/>
    <n v="1021821"/>
    <x v="0"/>
    <s v="D5"/>
    <x v="0"/>
    <s v="Source Verified"/>
    <n v="28800"/>
    <n v="0.1671"/>
    <n v="125.59"/>
    <n v="0.1749"/>
    <x v="12"/>
    <n v="15"/>
    <x v="1110"/>
    <m/>
  </r>
  <r>
    <x v="1205"/>
    <x v="22"/>
    <s v="INDIVIDUAL"/>
    <x v="2"/>
    <x v="1118"/>
    <x v="4"/>
    <x v="0"/>
    <x v="3"/>
    <d v="2021-11-10T00:00:00"/>
    <s v="16-05-2021"/>
    <s v="12-01-2021"/>
    <x v="0"/>
    <x v="0"/>
    <s v="12-02-2021"/>
    <n v="793828"/>
    <x v="0"/>
    <s v="D4"/>
    <x v="0"/>
    <s v="Source Verified"/>
    <n v="65000"/>
    <n v="4.6199999999999998E-2"/>
    <n v="100.36"/>
    <n v="0.152"/>
    <x v="23"/>
    <n v="8"/>
    <x v="1111"/>
    <m/>
  </r>
  <r>
    <x v="1206"/>
    <x v="1"/>
    <s v="INDIVIDUAL"/>
    <x v="3"/>
    <x v="1119"/>
    <x v="4"/>
    <x v="0"/>
    <x v="6"/>
    <d v="2021-08-11T00:00:00"/>
    <s v="13-10-2021"/>
    <s v="13-05-2021"/>
    <x v="0"/>
    <x v="0"/>
    <s v="13-06-2021"/>
    <n v="1069717"/>
    <x v="0"/>
    <s v="D2"/>
    <x v="0"/>
    <s v="Source Verified"/>
    <n v="86400"/>
    <n v="8.9399999999999993E-2"/>
    <n v="291.76"/>
    <n v="0.15989999999999999"/>
    <x v="2"/>
    <n v="18"/>
    <x v="1112"/>
    <m/>
  </r>
  <r>
    <x v="1207"/>
    <x v="5"/>
    <s v="INDIVIDUAL"/>
    <x v="2"/>
    <x v="524"/>
    <x v="1"/>
    <x v="0"/>
    <x v="0"/>
    <d v="2021-02-11T00:00:00"/>
    <s v="13-03-2021"/>
    <s v="12-11-2021"/>
    <x v="0"/>
    <x v="0"/>
    <s v="12-12-2021"/>
    <n v="862046"/>
    <x v="0"/>
    <s v="E1"/>
    <x v="0"/>
    <s v="Source Verified"/>
    <n v="43596"/>
    <n v="2.9499999999999998E-2"/>
    <n v="103.04"/>
    <n v="0.16400000000000001"/>
    <x v="23"/>
    <n v="9"/>
    <x v="1113"/>
    <m/>
  </r>
  <r>
    <x v="1208"/>
    <x v="21"/>
    <s v="INDIVIDUAL"/>
    <x v="7"/>
    <x v="1120"/>
    <x v="5"/>
    <x v="0"/>
    <x v="2"/>
    <d v="2021-07-10T00:00:00"/>
    <s v="12-11-2021"/>
    <s v="12-07-2021"/>
    <x v="0"/>
    <x v="0"/>
    <s v="12-08-2021"/>
    <n v="707367"/>
    <x v="0"/>
    <s v="F2"/>
    <x v="0"/>
    <s v="Source Verified"/>
    <n v="24000"/>
    <n v="8.0500000000000002E-2"/>
    <n v="154.56"/>
    <n v="0.1867"/>
    <x v="6"/>
    <n v="6"/>
    <x v="1114"/>
    <m/>
  </r>
  <r>
    <x v="1209"/>
    <x v="25"/>
    <s v="INDIVIDUAL"/>
    <x v="0"/>
    <x v="1121"/>
    <x v="6"/>
    <x v="0"/>
    <x v="6"/>
    <d v="2021-08-11T00:00:00"/>
    <s v="14-10-2021"/>
    <s v="14-06-2021"/>
    <x v="0"/>
    <x v="0"/>
    <s v="14-07-2021"/>
    <n v="1039051"/>
    <x v="0"/>
    <s v="G3"/>
    <x v="0"/>
    <s v="Source Verified"/>
    <n v="105000"/>
    <n v="7.51E-2"/>
    <n v="134.91"/>
    <n v="0.22850000000000001"/>
    <x v="19"/>
    <n v="12"/>
    <x v="1115"/>
    <m/>
  </r>
  <r>
    <x v="1210"/>
    <x v="26"/>
    <s v="INDIVIDUAL"/>
    <x v="0"/>
    <x v="1122"/>
    <x v="0"/>
    <x v="1"/>
    <x v="6"/>
    <d v="2021-08-11T00:00:00"/>
    <s v="13-02-2021"/>
    <s v="12-08-2021"/>
    <x v="0"/>
    <x v="0"/>
    <s v="12-09-2021"/>
    <n v="1054396"/>
    <x v="0"/>
    <s v="C3"/>
    <x v="0"/>
    <s v="Source Verified"/>
    <n v="55460"/>
    <n v="6.8199999999999997E-2"/>
    <n v="69.790000000000006"/>
    <n v="0.1399"/>
    <x v="1"/>
    <n v="17"/>
    <x v="1116"/>
    <m/>
  </r>
  <r>
    <x v="1211"/>
    <x v="1"/>
    <s v="INDIVIDUAL"/>
    <x v="4"/>
    <x v="1123"/>
    <x v="5"/>
    <x v="0"/>
    <x v="0"/>
    <d v="2021-02-11T00:00:00"/>
    <s v="12-04-2021"/>
    <s v="11-12-2021"/>
    <x v="0"/>
    <x v="0"/>
    <s v="11-01-2022"/>
    <n v="852567"/>
    <x v="0"/>
    <s v="F1"/>
    <x v="0"/>
    <s v="Source Verified"/>
    <n v="67200"/>
    <n v="0.1211"/>
    <n v="306.36"/>
    <n v="0.1825"/>
    <x v="2"/>
    <n v="17"/>
    <x v="1117"/>
    <m/>
  </r>
  <r>
    <x v="1212"/>
    <x v="1"/>
    <s v="INDIVIDUAL"/>
    <x v="6"/>
    <x v="1124"/>
    <x v="3"/>
    <x v="1"/>
    <x v="0"/>
    <d v="2021-02-11T00:00:00"/>
    <s v="14-04-2021"/>
    <s v="13-08-2021"/>
    <x v="1"/>
    <x v="1"/>
    <s v="13-09-2021"/>
    <n v="862372"/>
    <x v="0"/>
    <s v="A5"/>
    <x v="0"/>
    <s v="Source Verified"/>
    <n v="59385.599999999999"/>
    <n v="3.5799999999999998E-2"/>
    <n v="56.32"/>
    <n v="7.6600000000000001E-2"/>
    <x v="106"/>
    <n v="14"/>
    <x v="1118"/>
    <m/>
  </r>
  <r>
    <x v="1213"/>
    <x v="4"/>
    <s v="INDIVIDUAL"/>
    <x v="6"/>
    <x v="1125"/>
    <x v="3"/>
    <x v="1"/>
    <x v="8"/>
    <d v="2021-10-10T00:00:00"/>
    <s v="12-08-2021"/>
    <s v="12-08-2021"/>
    <x v="1"/>
    <x v="1"/>
    <s v="12-09-2021"/>
    <n v="766388"/>
    <x v="0"/>
    <s v="A5"/>
    <x v="0"/>
    <s v="Source Verified"/>
    <n v="78000"/>
    <n v="0.20979999999999999"/>
    <n v="93.01"/>
    <n v="7.8799999999999995E-2"/>
    <x v="41"/>
    <n v="47"/>
    <x v="1119"/>
    <m/>
  </r>
  <r>
    <x v="1214"/>
    <x v="21"/>
    <s v="INDIVIDUAL"/>
    <x v="3"/>
    <x v="1126"/>
    <x v="3"/>
    <x v="1"/>
    <x v="0"/>
    <d v="2021-02-11T00:00:00"/>
    <s v="16-02-2021"/>
    <s v="16-03-2021"/>
    <x v="1"/>
    <x v="1"/>
    <s v="16-04-2021"/>
    <n v="859432"/>
    <x v="0"/>
    <s v="A4"/>
    <x v="0"/>
    <s v="Source Verified"/>
    <n v="99996"/>
    <n v="0.17"/>
    <n v="139.57"/>
    <n v="7.2900000000000006E-2"/>
    <x v="17"/>
    <n v="34"/>
    <x v="1120"/>
    <m/>
  </r>
  <r>
    <x v="1215"/>
    <x v="34"/>
    <s v="INDIVIDUAL"/>
    <x v="3"/>
    <x v="1127"/>
    <x v="3"/>
    <x v="1"/>
    <x v="9"/>
    <d v="2021-05-11T00:00:00"/>
    <s v="16-05-2021"/>
    <s v="16-05-2021"/>
    <x v="1"/>
    <x v="1"/>
    <s v="16-06-2021"/>
    <n v="935103"/>
    <x v="0"/>
    <s v="A5"/>
    <x v="0"/>
    <s v="Source Verified"/>
    <n v="23328"/>
    <n v="0.20680000000000001"/>
    <n v="115.66"/>
    <n v="7.6600000000000001E-2"/>
    <x v="131"/>
    <n v="18"/>
    <x v="1121"/>
    <m/>
  </r>
  <r>
    <x v="1216"/>
    <x v="4"/>
    <s v="INDIVIDUAL"/>
    <x v="3"/>
    <x v="1128"/>
    <x v="3"/>
    <x v="1"/>
    <x v="5"/>
    <d v="2021-09-11T00:00:00"/>
    <s v="15-01-2021"/>
    <s v="14-12-2021"/>
    <x v="1"/>
    <x v="1"/>
    <s v="14-01-2022"/>
    <n v="1186767"/>
    <x v="0"/>
    <s v="A5"/>
    <x v="0"/>
    <s v="Source Verified"/>
    <n v="48000"/>
    <n v="0.18179999999999999"/>
    <n v="124.26"/>
    <n v="8.8999999999999996E-2"/>
    <x v="6"/>
    <n v="30"/>
    <x v="1122"/>
    <m/>
  </r>
  <r>
    <x v="1217"/>
    <x v="25"/>
    <s v="INDIVIDUAL"/>
    <x v="3"/>
    <x v="1129"/>
    <x v="3"/>
    <x v="1"/>
    <x v="4"/>
    <d v="2021-06-11T00:00:00"/>
    <s v="13-11-2021"/>
    <s v="13-11-2021"/>
    <x v="1"/>
    <x v="1"/>
    <s v="13-12-2021"/>
    <n v="975328"/>
    <x v="0"/>
    <s v="A5"/>
    <x v="0"/>
    <s v="Source Verified"/>
    <n v="107000"/>
    <n v="7.0999999999999994E-2"/>
    <n v="49.23"/>
    <n v="8.4900000000000003E-2"/>
    <x v="25"/>
    <n v="45"/>
    <x v="1123"/>
    <m/>
  </r>
  <r>
    <x v="1218"/>
    <x v="11"/>
    <s v="INDIVIDUAL"/>
    <x v="8"/>
    <x v="1130"/>
    <x v="3"/>
    <x v="1"/>
    <x v="1"/>
    <d v="2021-01-11T00:00:00"/>
    <s v="11-11-2021"/>
    <s v="11-11-2021"/>
    <x v="1"/>
    <x v="1"/>
    <s v="11-12-2021"/>
    <n v="833385"/>
    <x v="0"/>
    <s v="A5"/>
    <x v="0"/>
    <s v="Source Verified"/>
    <n v="45600"/>
    <n v="0.1147"/>
    <n v="90.52"/>
    <n v="7.6600000000000001E-2"/>
    <x v="3"/>
    <n v="25"/>
    <x v="1124"/>
    <m/>
  </r>
  <r>
    <x v="1219"/>
    <x v="26"/>
    <s v="INDIVIDUAL"/>
    <x v="4"/>
    <x v="1131"/>
    <x v="3"/>
    <x v="1"/>
    <x v="10"/>
    <d v="2021-03-11T00:00:00"/>
    <s v="16-05-2021"/>
    <s v="16-04-2021"/>
    <x v="1"/>
    <x v="1"/>
    <s v="16-05-2021"/>
    <n v="906077"/>
    <x v="0"/>
    <s v="A4"/>
    <x v="0"/>
    <s v="Source Verified"/>
    <n v="54000"/>
    <n v="0.1353"/>
    <n v="111.66"/>
    <n v="7.2900000000000006E-2"/>
    <x v="40"/>
    <n v="19"/>
    <x v="235"/>
    <m/>
  </r>
  <r>
    <x v="1220"/>
    <x v="5"/>
    <s v="INDIVIDUAL"/>
    <x v="7"/>
    <x v="1132"/>
    <x v="3"/>
    <x v="1"/>
    <x v="10"/>
    <d v="2021-03-11T00:00:00"/>
    <s v="16-03-2021"/>
    <s v="16-03-2021"/>
    <x v="1"/>
    <x v="1"/>
    <s v="16-04-2021"/>
    <n v="875936"/>
    <x v="0"/>
    <s v="A4"/>
    <x v="0"/>
    <s v="Source Verified"/>
    <n v="78996"/>
    <n v="0.19470000000000001"/>
    <n v="119.63"/>
    <n v="7.2900000000000006E-2"/>
    <x v="6"/>
    <n v="30"/>
    <x v="1125"/>
    <m/>
  </r>
  <r>
    <x v="1221"/>
    <x v="21"/>
    <s v="INDIVIDUAL"/>
    <x v="9"/>
    <x v="1133"/>
    <x v="3"/>
    <x v="1"/>
    <x v="3"/>
    <d v="2021-11-11T00:00:00"/>
    <s v="16-04-2021"/>
    <s v="15-07-2021"/>
    <x v="1"/>
    <x v="1"/>
    <s v="15-08-2021"/>
    <n v="1214209"/>
    <x v="0"/>
    <s v="A5"/>
    <x v="0"/>
    <s v="Source Verified"/>
    <n v="54000"/>
    <n v="2.6200000000000001E-2"/>
    <n v="124.26"/>
    <n v="8.8999999999999996E-2"/>
    <x v="6"/>
    <n v="25"/>
    <x v="734"/>
    <m/>
  </r>
  <r>
    <x v="1222"/>
    <x v="9"/>
    <s v="INDIVIDUAL"/>
    <x v="6"/>
    <x v="1134"/>
    <x v="3"/>
    <x v="1"/>
    <x v="6"/>
    <d v="2021-08-10T00:00:00"/>
    <s v="16-05-2021"/>
    <s v="15-09-2021"/>
    <x v="1"/>
    <x v="1"/>
    <s v="15-10-2021"/>
    <n v="726798"/>
    <x v="0"/>
    <s v="A4"/>
    <x v="0"/>
    <s v="Source Verified"/>
    <n v="108000"/>
    <n v="0.17899999999999999"/>
    <n v="80.180000000000007"/>
    <n v="7.51E-2"/>
    <x v="16"/>
    <n v="58"/>
    <x v="1126"/>
    <m/>
  </r>
  <r>
    <x v="1223"/>
    <x v="26"/>
    <s v="INDIVIDUAL"/>
    <x v="3"/>
    <x v="1135"/>
    <x v="3"/>
    <x v="1"/>
    <x v="5"/>
    <d v="2021-09-10T00:00:00"/>
    <s v="14-05-2021"/>
    <s v="14-05-2021"/>
    <x v="1"/>
    <x v="1"/>
    <s v="14-06-2021"/>
    <n v="750085"/>
    <x v="0"/>
    <s v="A5"/>
    <x v="0"/>
    <s v="Source Verified"/>
    <n v="104400"/>
    <n v="8.2500000000000004E-2"/>
    <n v="121.32"/>
    <n v="7.8799999999999995E-2"/>
    <x v="6"/>
    <n v="42"/>
    <x v="1127"/>
    <m/>
  </r>
  <r>
    <x v="1224"/>
    <x v="1"/>
    <s v="INDIVIDUAL"/>
    <x v="3"/>
    <x v="1136"/>
    <x v="2"/>
    <x v="1"/>
    <x v="8"/>
    <d v="2021-10-10T00:00:00"/>
    <s v="16-05-2021"/>
    <s v="15-11-2021"/>
    <x v="1"/>
    <x v="1"/>
    <s v="15-12-2021"/>
    <n v="771688"/>
    <x v="0"/>
    <s v="B1"/>
    <x v="0"/>
    <s v="Source Verified"/>
    <n v="87054.720000000001"/>
    <n v="0.23269999999999999"/>
    <n v="103.51"/>
    <n v="8.8800000000000004E-2"/>
    <x v="12"/>
    <n v="18"/>
    <x v="1128"/>
    <m/>
  </r>
  <r>
    <x v="1225"/>
    <x v="18"/>
    <s v="INDIVIDUAL"/>
    <x v="3"/>
    <x v="1137"/>
    <x v="2"/>
    <x v="1"/>
    <x v="6"/>
    <d v="2021-08-10T00:00:00"/>
    <s v="14-09-2021"/>
    <s v="14-08-2021"/>
    <x v="1"/>
    <x v="1"/>
    <s v="14-09-2021"/>
    <n v="715839"/>
    <x v="0"/>
    <s v="B1"/>
    <x v="0"/>
    <s v="Source Verified"/>
    <n v="57600"/>
    <n v="0.23"/>
    <n v="128.61000000000001"/>
    <n v="0.1038"/>
    <x v="6"/>
    <n v="14"/>
    <x v="1129"/>
    <m/>
  </r>
  <r>
    <x v="1226"/>
    <x v="37"/>
    <s v="INDIVIDUAL"/>
    <x v="3"/>
    <x v="1138"/>
    <x v="2"/>
    <x v="1"/>
    <x v="8"/>
    <d v="2021-10-10T00:00:00"/>
    <s v="13-02-2021"/>
    <s v="13-02-2021"/>
    <x v="1"/>
    <x v="1"/>
    <s v="13-03-2021"/>
    <n v="766399"/>
    <x v="0"/>
    <s v="B1"/>
    <x v="0"/>
    <s v="Source Verified"/>
    <n v="99600"/>
    <n v="9.0399999999999994E-2"/>
    <n v="122.18"/>
    <n v="0.1038"/>
    <x v="180"/>
    <n v="37"/>
    <x v="1067"/>
    <m/>
  </r>
  <r>
    <x v="1227"/>
    <x v="1"/>
    <s v="INDIVIDUAL"/>
    <x v="3"/>
    <x v="401"/>
    <x v="2"/>
    <x v="1"/>
    <x v="10"/>
    <d v="2021-03-11T00:00:00"/>
    <s v="14-08-2021"/>
    <s v="14-08-2021"/>
    <x v="1"/>
    <x v="1"/>
    <s v="14-09-2021"/>
    <n v="873178"/>
    <x v="0"/>
    <s v="B1"/>
    <x v="0"/>
    <s v="Source Verified"/>
    <n v="94000"/>
    <n v="3.8199999999999998E-2"/>
    <n v="126.4"/>
    <n v="9.6299999999999997E-2"/>
    <x v="6"/>
    <n v="49"/>
    <x v="1130"/>
    <m/>
  </r>
  <r>
    <x v="1228"/>
    <x v="1"/>
    <s v="INDIVIDUAL"/>
    <x v="3"/>
    <x v="1139"/>
    <x v="2"/>
    <x v="1"/>
    <x v="7"/>
    <d v="2021-12-11T00:00:00"/>
    <s v="16-05-2021"/>
    <s v="15-08-2021"/>
    <x v="1"/>
    <x v="1"/>
    <s v="15-09-2021"/>
    <n v="1275976"/>
    <x v="0"/>
    <s v="B3"/>
    <x v="0"/>
    <s v="Source Verified"/>
    <n v="84000"/>
    <n v="0.105"/>
    <n v="318.22000000000003"/>
    <n v="0.1171"/>
    <x v="100"/>
    <n v="22"/>
    <x v="1131"/>
    <m/>
  </r>
  <r>
    <x v="1229"/>
    <x v="20"/>
    <s v="INDIVIDUAL"/>
    <x v="4"/>
    <x v="1140"/>
    <x v="2"/>
    <x v="1"/>
    <x v="10"/>
    <d v="2021-03-11T00:00:00"/>
    <s v="15-10-2021"/>
    <s v="15-03-2021"/>
    <x v="1"/>
    <x v="1"/>
    <s v="15-04-2021"/>
    <n v="906912"/>
    <x v="0"/>
    <s v="B2"/>
    <x v="0"/>
    <s v="Source Verified"/>
    <n v="50000"/>
    <n v="6.2199999999999998E-2"/>
    <n v="297.45999999999998"/>
    <n v="0.1"/>
    <x v="94"/>
    <n v="9"/>
    <x v="1132"/>
    <m/>
  </r>
  <r>
    <x v="1230"/>
    <x v="35"/>
    <s v="INDIVIDUAL"/>
    <x v="2"/>
    <x v="1141"/>
    <x v="2"/>
    <x v="1"/>
    <x v="11"/>
    <d v="2021-04-11T00:00:00"/>
    <s v="15-08-2021"/>
    <s v="15-08-2021"/>
    <x v="1"/>
    <x v="1"/>
    <s v="15-09-2021"/>
    <n v="934850"/>
    <x v="0"/>
    <s v="B3"/>
    <x v="0"/>
    <s v="Source Verified"/>
    <n v="194808"/>
    <n v="0.1389"/>
    <n v="192.87"/>
    <n v="0.1037"/>
    <x v="18"/>
    <n v="54"/>
    <x v="1133"/>
    <m/>
  </r>
  <r>
    <x v="1231"/>
    <x v="2"/>
    <s v="INDIVIDUAL"/>
    <x v="2"/>
    <x v="1142"/>
    <x v="2"/>
    <x v="1"/>
    <x v="1"/>
    <d v="2021-01-11T00:00:00"/>
    <s v="15-10-2021"/>
    <s v="15-11-2021"/>
    <x v="1"/>
    <x v="1"/>
    <s v="15-12-2021"/>
    <n v="841498"/>
    <x v="0"/>
    <s v="B4"/>
    <x v="0"/>
    <s v="Source Verified"/>
    <n v="78000"/>
    <n v="0.14180000000000001"/>
    <n v="108.07"/>
    <n v="0.1074"/>
    <x v="12"/>
    <n v="8"/>
    <x v="1134"/>
    <m/>
  </r>
  <r>
    <x v="1232"/>
    <x v="5"/>
    <s v="INDIVIDUAL"/>
    <x v="5"/>
    <x v="1143"/>
    <x v="2"/>
    <x v="1"/>
    <x v="10"/>
    <d v="2021-03-11T00:00:00"/>
    <s v="16-03-2021"/>
    <s v="16-03-2021"/>
    <x v="1"/>
    <x v="1"/>
    <s v="16-04-2021"/>
    <n v="887552"/>
    <x v="0"/>
    <s v="B3"/>
    <x v="0"/>
    <s v="Source Verified"/>
    <n v="52800"/>
    <n v="2.4500000000000001E-2"/>
    <n v="278.58999999999997"/>
    <n v="0.1037"/>
    <x v="161"/>
    <n v="8"/>
    <x v="1135"/>
    <m/>
  </r>
  <r>
    <x v="1233"/>
    <x v="32"/>
    <s v="INDIVIDUAL"/>
    <x v="5"/>
    <x v="439"/>
    <x v="2"/>
    <x v="1"/>
    <x v="11"/>
    <d v="2021-04-11T00:00:00"/>
    <s v="16-04-2021"/>
    <s v="15-01-2021"/>
    <x v="1"/>
    <x v="1"/>
    <s v="15-02-2021"/>
    <n v="909966"/>
    <x v="0"/>
    <s v="B4"/>
    <x v="0"/>
    <s v="Source Verified"/>
    <n v="61200"/>
    <n v="0.20200000000000001"/>
    <n v="60.52"/>
    <n v="0.1074"/>
    <x v="106"/>
    <n v="20"/>
    <x v="1136"/>
    <m/>
  </r>
  <r>
    <x v="1234"/>
    <x v="19"/>
    <s v="INDIVIDUAL"/>
    <x v="5"/>
    <x v="1144"/>
    <x v="2"/>
    <x v="1"/>
    <x v="7"/>
    <d v="2021-12-10T00:00:00"/>
    <s v="16-01-2021"/>
    <s v="16-01-2021"/>
    <x v="1"/>
    <x v="1"/>
    <s v="16-02-2021"/>
    <n v="813862"/>
    <x v="0"/>
    <s v="B5"/>
    <x v="0"/>
    <s v="Source Verified"/>
    <n v="32500"/>
    <n v="5.8000000000000003E-2"/>
    <n v="218.54"/>
    <n v="0.1036"/>
    <x v="162"/>
    <n v="9"/>
    <x v="1137"/>
    <m/>
  </r>
  <r>
    <x v="1235"/>
    <x v="1"/>
    <s v="INDIVIDUAL"/>
    <x v="9"/>
    <x v="1145"/>
    <x v="2"/>
    <x v="1"/>
    <x v="11"/>
    <d v="2021-04-11T00:00:00"/>
    <s v="15-01-2021"/>
    <s v="14-12-2021"/>
    <x v="1"/>
    <x v="1"/>
    <s v="14-01-2022"/>
    <n v="936482"/>
    <x v="0"/>
    <s v="B3"/>
    <x v="0"/>
    <s v="Source Verified"/>
    <n v="102000"/>
    <n v="0.1381"/>
    <n v="608.65"/>
    <n v="0.1099"/>
    <x v="181"/>
    <n v="17"/>
    <x v="1138"/>
    <m/>
  </r>
  <r>
    <x v="1236"/>
    <x v="18"/>
    <s v="INDIVIDUAL"/>
    <x v="10"/>
    <x v="1146"/>
    <x v="2"/>
    <x v="1"/>
    <x v="9"/>
    <d v="2021-05-11T00:00:00"/>
    <s v="16-05-2021"/>
    <s v="16-05-2021"/>
    <x v="1"/>
    <x v="1"/>
    <s v="16-06-2021"/>
    <n v="936822"/>
    <x v="0"/>
    <s v="B4"/>
    <x v="0"/>
    <s v="Source Verified"/>
    <n v="52008"/>
    <n v="9.3399999999999997E-2"/>
    <n v="207.49"/>
    <n v="0.1074"/>
    <x v="53"/>
    <n v="12"/>
    <x v="1139"/>
    <m/>
  </r>
  <r>
    <x v="1237"/>
    <x v="1"/>
    <s v="INDIVIDUAL"/>
    <x v="0"/>
    <x v="192"/>
    <x v="2"/>
    <x v="1"/>
    <x v="11"/>
    <d v="2021-04-11T00:00:00"/>
    <s v="16-04-2021"/>
    <s v="16-05-2021"/>
    <x v="1"/>
    <x v="1"/>
    <s v="16-06-2021"/>
    <n v="926048"/>
    <x v="0"/>
    <s v="B3"/>
    <x v="0"/>
    <s v="Source Verified"/>
    <n v="33600"/>
    <n v="0.14180000000000001"/>
    <n v="66.44"/>
    <n v="0.1037"/>
    <x v="182"/>
    <n v="12"/>
    <x v="1140"/>
    <m/>
  </r>
  <r>
    <x v="1238"/>
    <x v="38"/>
    <s v="INDIVIDUAL"/>
    <x v="2"/>
    <x v="1147"/>
    <x v="2"/>
    <x v="1"/>
    <x v="8"/>
    <d v="2021-10-10T00:00:00"/>
    <s v="11-02-2021"/>
    <s v="11-02-2021"/>
    <x v="1"/>
    <x v="1"/>
    <s v="11-03-2021"/>
    <n v="758498"/>
    <x v="0"/>
    <s v="B5"/>
    <x v="0"/>
    <s v="Source Verified"/>
    <n v="65000"/>
    <n v="0.1278"/>
    <n v="64.31"/>
    <n v="0.1186"/>
    <x v="159"/>
    <n v="39"/>
    <x v="1141"/>
    <m/>
  </r>
  <r>
    <x v="1239"/>
    <x v="29"/>
    <s v="INDIVIDUAL"/>
    <x v="3"/>
    <x v="1148"/>
    <x v="2"/>
    <x v="1"/>
    <x v="2"/>
    <d v="2021-07-11T00:00:00"/>
    <s v="16-05-2021"/>
    <s v="15-12-2021"/>
    <x v="1"/>
    <x v="1"/>
    <s v="15-01-2022"/>
    <n v="1011136"/>
    <x v="0"/>
    <s v="B3"/>
    <x v="0"/>
    <s v="Source Verified"/>
    <n v="93408"/>
    <n v="0.14080000000000001"/>
    <n v="195.64"/>
    <n v="0.1099"/>
    <x v="18"/>
    <n v="41"/>
    <x v="1142"/>
    <m/>
  </r>
  <r>
    <x v="1240"/>
    <x v="4"/>
    <s v="INDIVIDUAL"/>
    <x v="8"/>
    <x v="1149"/>
    <x v="2"/>
    <x v="1"/>
    <x v="1"/>
    <d v="2021-01-11T00:00:00"/>
    <s v="13-08-2021"/>
    <s v="13-08-2021"/>
    <x v="1"/>
    <x v="1"/>
    <s v="13-09-2021"/>
    <n v="826458"/>
    <x v="0"/>
    <s v="B3"/>
    <x v="0"/>
    <s v="Source Verified"/>
    <n v="102000"/>
    <n v="0.16489999999999999"/>
    <n v="231.67"/>
    <n v="9.6199999999999994E-2"/>
    <x v="30"/>
    <n v="29"/>
    <x v="1143"/>
    <m/>
  </r>
  <r>
    <x v="1241"/>
    <x v="33"/>
    <s v="INDIVIDUAL"/>
    <x v="8"/>
    <x v="1150"/>
    <x v="2"/>
    <x v="1"/>
    <x v="5"/>
    <d v="2021-09-11T00:00:00"/>
    <s v="13-09-2021"/>
    <s v="12-09-2021"/>
    <x v="1"/>
    <x v="1"/>
    <s v="12-10-2021"/>
    <n v="1187806"/>
    <x v="0"/>
    <s v="B4"/>
    <x v="0"/>
    <s v="Source Verified"/>
    <n v="36000"/>
    <n v="0.12529999999999999"/>
    <n v="161.69999999999999"/>
    <n v="0.1242"/>
    <x v="24"/>
    <n v="20"/>
    <x v="1144"/>
    <m/>
  </r>
  <r>
    <x v="1242"/>
    <x v="32"/>
    <s v="INDIVIDUAL"/>
    <x v="4"/>
    <x v="1151"/>
    <x v="2"/>
    <x v="1"/>
    <x v="7"/>
    <d v="2021-12-10T00:00:00"/>
    <s v="15-08-2021"/>
    <s v="12-01-2021"/>
    <x v="1"/>
    <x v="1"/>
    <s v="12-02-2021"/>
    <n v="807874"/>
    <x v="0"/>
    <s v="B3"/>
    <x v="0"/>
    <s v="Source Verified"/>
    <n v="40000"/>
    <n v="1.6199999999999999E-2"/>
    <n v="132.69"/>
    <n v="9.6199999999999994E-2"/>
    <x v="20"/>
    <n v="13"/>
    <x v="1145"/>
    <m/>
  </r>
  <r>
    <x v="1243"/>
    <x v="38"/>
    <s v="INDIVIDUAL"/>
    <x v="2"/>
    <x v="1152"/>
    <x v="2"/>
    <x v="1"/>
    <x v="9"/>
    <d v="2021-05-11T00:00:00"/>
    <s v="12-03-2021"/>
    <s v="12-02-2021"/>
    <x v="1"/>
    <x v="1"/>
    <s v="12-03-2021"/>
    <n v="943038"/>
    <x v="0"/>
    <s v="B4"/>
    <x v="0"/>
    <s v="Source Verified"/>
    <n v="72000"/>
    <n v="3.1699999999999999E-2"/>
    <n v="131.93"/>
    <n v="0.1149"/>
    <x v="6"/>
    <n v="15"/>
    <x v="1146"/>
    <m/>
  </r>
  <r>
    <x v="1244"/>
    <x v="5"/>
    <s v="INDIVIDUAL"/>
    <x v="7"/>
    <x v="1153"/>
    <x v="2"/>
    <x v="1"/>
    <x v="7"/>
    <d v="2021-12-10T00:00:00"/>
    <s v="15-12-2021"/>
    <s v="15-12-2021"/>
    <x v="1"/>
    <x v="1"/>
    <s v="15-01-2022"/>
    <n v="806579"/>
    <x v="0"/>
    <s v="B4"/>
    <x v="0"/>
    <s v="Source Verified"/>
    <n v="49200"/>
    <n v="0.1234"/>
    <n v="178.44"/>
    <n v="9.9900000000000003E-2"/>
    <x v="82"/>
    <n v="12"/>
    <x v="1147"/>
    <m/>
  </r>
  <r>
    <x v="1245"/>
    <x v="5"/>
    <s v="INDIVIDUAL"/>
    <x v="9"/>
    <x v="19"/>
    <x v="2"/>
    <x v="1"/>
    <x v="7"/>
    <d v="2021-12-10T00:00:00"/>
    <s v="15-08-2021"/>
    <s v="15-08-2021"/>
    <x v="1"/>
    <x v="1"/>
    <s v="15-09-2021"/>
    <n v="794673"/>
    <x v="0"/>
    <s v="B3"/>
    <x v="0"/>
    <s v="Source Verified"/>
    <n v="120000"/>
    <n v="3.8100000000000002E-2"/>
    <n v="265.89"/>
    <n v="9.6199999999999994E-2"/>
    <x v="66"/>
    <n v="27"/>
    <x v="1148"/>
    <m/>
  </r>
  <r>
    <x v="1246"/>
    <x v="33"/>
    <s v="INDIVIDUAL"/>
    <x v="1"/>
    <x v="1154"/>
    <x v="2"/>
    <x v="1"/>
    <x v="8"/>
    <d v="2021-10-11T00:00:00"/>
    <s v="16-05-2021"/>
    <s v="14-05-2021"/>
    <x v="1"/>
    <x v="1"/>
    <s v="14-06-2021"/>
    <n v="1207471"/>
    <x v="0"/>
    <s v="B1"/>
    <x v="0"/>
    <s v="Source Verified"/>
    <n v="132000"/>
    <n v="0.14460000000000001"/>
    <n v="50.89"/>
    <n v="9.9099999999999994E-2"/>
    <x v="25"/>
    <n v="45"/>
    <x v="1149"/>
    <m/>
  </r>
  <r>
    <x v="1247"/>
    <x v="11"/>
    <s v="INDIVIDUAL"/>
    <x v="3"/>
    <x v="1155"/>
    <x v="2"/>
    <x v="1"/>
    <x v="3"/>
    <d v="2021-11-10T00:00:00"/>
    <s v="13-12-2021"/>
    <s v="13-12-2021"/>
    <x v="1"/>
    <x v="1"/>
    <s v="13-01-2022"/>
    <n v="789832"/>
    <x v="0"/>
    <s v="B3"/>
    <x v="0"/>
    <s v="Source Verified"/>
    <n v="65000"/>
    <n v="0.18679999999999999"/>
    <n v="145.85"/>
    <n v="9.6199999999999994E-2"/>
    <x v="14"/>
    <n v="20"/>
    <x v="1150"/>
    <m/>
  </r>
  <r>
    <x v="1248"/>
    <x v="1"/>
    <s v="INDIVIDUAL"/>
    <x v="3"/>
    <x v="1156"/>
    <x v="2"/>
    <x v="1"/>
    <x v="0"/>
    <d v="2021-02-11T00:00:00"/>
    <s v="16-05-2021"/>
    <s v="11-08-2021"/>
    <x v="1"/>
    <x v="1"/>
    <s v="11-09-2021"/>
    <n v="873766"/>
    <x v="0"/>
    <s v="B5"/>
    <x v="0"/>
    <s v="Source Verified"/>
    <n v="93600"/>
    <n v="0.13789999999999999"/>
    <n v="130.79"/>
    <n v="0.1111"/>
    <x v="6"/>
    <n v="29"/>
    <x v="1151"/>
    <m/>
  </r>
  <r>
    <x v="1249"/>
    <x v="13"/>
    <s v="INDIVIDUAL"/>
    <x v="8"/>
    <x v="1157"/>
    <x v="2"/>
    <x v="1"/>
    <x v="10"/>
    <d v="2021-03-11T00:00:00"/>
    <s v="13-03-2021"/>
    <s v="13-03-2021"/>
    <x v="1"/>
    <x v="1"/>
    <s v="13-04-2021"/>
    <n v="871760"/>
    <x v="0"/>
    <s v="B4"/>
    <x v="0"/>
    <s v="Source Verified"/>
    <n v="42900"/>
    <n v="7.8299999999999995E-2"/>
    <n v="291.77999999999997"/>
    <n v="0.1074"/>
    <x v="183"/>
    <n v="16"/>
    <x v="1152"/>
    <m/>
  </r>
  <r>
    <x v="1250"/>
    <x v="10"/>
    <s v="INDIVIDUAL"/>
    <x v="4"/>
    <x v="1158"/>
    <x v="2"/>
    <x v="1"/>
    <x v="9"/>
    <d v="2021-05-11T00:00:00"/>
    <s v="16-04-2021"/>
    <s v="16-04-2021"/>
    <x v="1"/>
    <x v="1"/>
    <s v="16-05-2021"/>
    <n v="969968"/>
    <x v="0"/>
    <s v="B3"/>
    <x v="0"/>
    <s v="Source Verified"/>
    <n v="24720"/>
    <n v="0"/>
    <n v="65.22"/>
    <n v="0.1099"/>
    <x v="1"/>
    <n v="24"/>
    <x v="1153"/>
    <m/>
  </r>
  <r>
    <x v="1251"/>
    <x v="6"/>
    <s v="INDIVIDUAL"/>
    <x v="7"/>
    <x v="1159"/>
    <x v="2"/>
    <x v="1"/>
    <x v="4"/>
    <d v="2021-06-10T00:00:00"/>
    <s v="16-02-2021"/>
    <s v="15-06-2021"/>
    <x v="1"/>
    <x v="1"/>
    <s v="15-07-2021"/>
    <n v="681283"/>
    <x v="0"/>
    <s v="B5"/>
    <x v="0"/>
    <s v="Source Verified"/>
    <n v="28800"/>
    <n v="5.4000000000000003E-3"/>
    <n v="88.7"/>
    <n v="0.1186"/>
    <x v="16"/>
    <n v="13"/>
    <x v="1154"/>
    <m/>
  </r>
  <r>
    <x v="1252"/>
    <x v="4"/>
    <s v="INDIVIDUAL"/>
    <x v="3"/>
    <x v="1160"/>
    <x v="2"/>
    <x v="1"/>
    <x v="1"/>
    <d v="2021-01-11T00:00:00"/>
    <s v="11-05-2021"/>
    <s v="11-04-2021"/>
    <x v="1"/>
    <x v="1"/>
    <s v="11-05-2021"/>
    <n v="831480"/>
    <x v="0"/>
    <s v="B3"/>
    <x v="0"/>
    <s v="Source Verified"/>
    <n v="100000"/>
    <n v="1.72E-2"/>
    <n v="107.15"/>
    <n v="0.1037"/>
    <x v="12"/>
    <n v="40"/>
    <x v="1155"/>
    <m/>
  </r>
  <r>
    <x v="1253"/>
    <x v="11"/>
    <s v="INDIVIDUAL"/>
    <x v="6"/>
    <x v="1161"/>
    <x v="2"/>
    <x v="1"/>
    <x v="0"/>
    <d v="2021-02-11T00:00:00"/>
    <s v="16-02-2021"/>
    <s v="12-07-2021"/>
    <x v="1"/>
    <x v="1"/>
    <s v="12-08-2021"/>
    <n v="858783"/>
    <x v="0"/>
    <s v="B5"/>
    <x v="0"/>
    <s v="Source Verified"/>
    <n v="78000"/>
    <n v="0.12540000000000001"/>
    <n v="61.04"/>
    <n v="0.1111"/>
    <x v="106"/>
    <n v="20"/>
    <x v="1156"/>
    <m/>
  </r>
  <r>
    <x v="1254"/>
    <x v="30"/>
    <s v="INDIVIDUAL"/>
    <x v="3"/>
    <x v="1162"/>
    <x v="2"/>
    <x v="1"/>
    <x v="6"/>
    <d v="2021-08-11T00:00:00"/>
    <s v="13-07-2021"/>
    <s v="13-07-2021"/>
    <x v="1"/>
    <x v="1"/>
    <s v="13-08-2021"/>
    <n v="1066652"/>
    <x v="0"/>
    <s v="B1"/>
    <x v="0"/>
    <s v="Source Verified"/>
    <n v="98000"/>
    <n v="0.1188"/>
    <n v="308.02"/>
    <n v="9.9900000000000003E-2"/>
    <x v="184"/>
    <n v="32"/>
    <x v="1157"/>
    <m/>
  </r>
  <r>
    <x v="1255"/>
    <x v="5"/>
    <s v="INDIVIDUAL"/>
    <x v="6"/>
    <x v="1163"/>
    <x v="0"/>
    <x v="1"/>
    <x v="8"/>
    <d v="2021-10-10T00:00:00"/>
    <s v="16-05-2021"/>
    <s v="15-10-2021"/>
    <x v="1"/>
    <x v="1"/>
    <s v="15-11-2021"/>
    <n v="757717"/>
    <x v="0"/>
    <s v="C2"/>
    <x v="0"/>
    <s v="Source Verified"/>
    <n v="28800"/>
    <n v="8.3299999999999999E-2"/>
    <n v="115.34"/>
    <n v="0.1361"/>
    <x v="12"/>
    <n v="10"/>
    <x v="1158"/>
    <m/>
  </r>
  <r>
    <x v="1256"/>
    <x v="17"/>
    <s v="INDIVIDUAL"/>
    <x v="7"/>
    <x v="1164"/>
    <x v="0"/>
    <x v="1"/>
    <x v="9"/>
    <d v="2021-05-11T00:00:00"/>
    <s v="16-03-2021"/>
    <s v="12-08-2021"/>
    <x v="1"/>
    <x v="1"/>
    <s v="12-09-2021"/>
    <n v="941588"/>
    <x v="0"/>
    <s v="C1"/>
    <x v="0"/>
    <s v="Source Verified"/>
    <n v="46800"/>
    <n v="1.2800000000000001E-2"/>
    <n v="181.99"/>
    <n v="0.12989999999999999"/>
    <x v="5"/>
    <n v="11"/>
    <x v="1159"/>
    <m/>
  </r>
  <r>
    <x v="1257"/>
    <x v="34"/>
    <s v="INDIVIDUAL"/>
    <x v="4"/>
    <x v="1165"/>
    <x v="0"/>
    <x v="1"/>
    <x v="5"/>
    <d v="2021-09-10T00:00:00"/>
    <s v="15-07-2021"/>
    <s v="11-07-2021"/>
    <x v="1"/>
    <x v="1"/>
    <s v="11-08-2021"/>
    <n v="743229"/>
    <x v="0"/>
    <s v="C1"/>
    <x v="0"/>
    <s v="Source Verified"/>
    <n v="27600"/>
    <n v="0.1396"/>
    <n v="54.9"/>
    <n v="0.1323"/>
    <x v="25"/>
    <n v="13"/>
    <x v="1160"/>
    <m/>
  </r>
  <r>
    <x v="1258"/>
    <x v="1"/>
    <s v="INDIVIDUAL"/>
    <x v="5"/>
    <x v="1166"/>
    <x v="0"/>
    <x v="1"/>
    <x v="1"/>
    <d v="2021-01-11T00:00:00"/>
    <s v="13-03-2021"/>
    <s v="13-03-2021"/>
    <x v="1"/>
    <x v="1"/>
    <s v="13-04-2021"/>
    <n v="815259"/>
    <x v="0"/>
    <s v="C5"/>
    <x v="0"/>
    <s v="Source Verified"/>
    <n v="86400"/>
    <n v="9.6699999999999994E-2"/>
    <n v="242.8"/>
    <n v="0.13719999999999999"/>
    <x v="149"/>
    <n v="13"/>
    <x v="1161"/>
    <m/>
  </r>
  <r>
    <x v="1259"/>
    <x v="1"/>
    <s v="INDIVIDUAL"/>
    <x v="0"/>
    <x v="1167"/>
    <x v="0"/>
    <x v="1"/>
    <x v="5"/>
    <d v="2021-09-10T00:00:00"/>
    <s v="15-05-2021"/>
    <s v="14-10-2021"/>
    <x v="1"/>
    <x v="1"/>
    <s v="14-11-2021"/>
    <n v="753773"/>
    <x v="0"/>
    <s v="C2"/>
    <x v="0"/>
    <s v="Source Verified"/>
    <n v="93600"/>
    <n v="0.2094"/>
    <n v="58.82"/>
    <n v="0.1361"/>
    <x v="98"/>
    <n v="29"/>
    <x v="1162"/>
    <m/>
  </r>
  <r>
    <x v="1260"/>
    <x v="18"/>
    <s v="INDIVIDUAL"/>
    <x v="3"/>
    <x v="1168"/>
    <x v="0"/>
    <x v="1"/>
    <x v="10"/>
    <d v="2021-03-11T00:00:00"/>
    <s v="13-12-2021"/>
    <s v="13-12-2021"/>
    <x v="1"/>
    <x v="1"/>
    <s v="13-01-2022"/>
    <n v="879297"/>
    <x v="0"/>
    <s v="C4"/>
    <x v="0"/>
    <s v="Source Verified"/>
    <n v="96000"/>
    <n v="9.3399999999999997E-2"/>
    <n v="166.79"/>
    <n v="0.13800000000000001"/>
    <x v="24"/>
    <n v="32"/>
    <x v="1163"/>
    <m/>
  </r>
  <r>
    <x v="1261"/>
    <x v="8"/>
    <s v="INDIVIDUAL"/>
    <x v="8"/>
    <x v="1169"/>
    <x v="0"/>
    <x v="1"/>
    <x v="4"/>
    <d v="2021-06-11T00:00:00"/>
    <s v="11-10-2021"/>
    <s v="11-10-2021"/>
    <x v="1"/>
    <x v="1"/>
    <s v="11-11-2021"/>
    <n v="990269"/>
    <x v="0"/>
    <s v="C5"/>
    <x v="0"/>
    <s v="Source Verified"/>
    <n v="42000"/>
    <n v="0.11169999999999999"/>
    <n v="47.83"/>
    <n v="0.15229999999999999"/>
    <x v="33"/>
    <n v="30"/>
    <x v="1164"/>
    <m/>
  </r>
  <r>
    <x v="1262"/>
    <x v="19"/>
    <s v="INDIVIDUAL"/>
    <x v="6"/>
    <x v="1170"/>
    <x v="0"/>
    <x v="1"/>
    <x v="0"/>
    <d v="2021-02-11T00:00:00"/>
    <s v="15-11-2021"/>
    <s v="15-11-2021"/>
    <x v="1"/>
    <x v="1"/>
    <s v="15-12-2021"/>
    <n v="862638"/>
    <x v="0"/>
    <s v="C4"/>
    <x v="0"/>
    <s v="Source Verified"/>
    <n v="55680"/>
    <n v="0.25019999999999998"/>
    <n v="367.17"/>
    <n v="0.13800000000000001"/>
    <x v="185"/>
    <n v="32"/>
    <x v="1165"/>
    <m/>
  </r>
  <r>
    <x v="1263"/>
    <x v="5"/>
    <s v="INDIVIDUAL"/>
    <x v="4"/>
    <x v="1171"/>
    <x v="0"/>
    <x v="1"/>
    <x v="6"/>
    <d v="2021-08-10T00:00:00"/>
    <s v="15-08-2021"/>
    <s v="15-08-2021"/>
    <x v="1"/>
    <x v="1"/>
    <s v="15-09-2021"/>
    <n v="710401"/>
    <x v="0"/>
    <s v="C1"/>
    <x v="0"/>
    <s v="Source Verified"/>
    <n v="68196"/>
    <n v="0.20760000000000001"/>
    <n v="274.45999999999998"/>
    <n v="0.1323"/>
    <x v="2"/>
    <n v="22"/>
    <x v="1166"/>
    <m/>
  </r>
  <r>
    <x v="1264"/>
    <x v="2"/>
    <s v="INDIVIDUAL"/>
    <x v="7"/>
    <x v="104"/>
    <x v="0"/>
    <x v="1"/>
    <x v="0"/>
    <d v="2021-02-11T00:00:00"/>
    <s v="15-05-2021"/>
    <s v="15-05-2021"/>
    <x v="1"/>
    <x v="1"/>
    <s v="15-06-2021"/>
    <n v="855460"/>
    <x v="0"/>
    <s v="C2"/>
    <x v="0"/>
    <s v="Source Verified"/>
    <n v="59496"/>
    <n v="0.16259999999999999"/>
    <n v="255.18"/>
    <n v="0.13059999999999999"/>
    <x v="11"/>
    <n v="30"/>
    <x v="1167"/>
    <m/>
  </r>
  <r>
    <x v="1265"/>
    <x v="21"/>
    <s v="INDIVIDUAL"/>
    <x v="9"/>
    <x v="1172"/>
    <x v="0"/>
    <x v="1"/>
    <x v="10"/>
    <d v="2021-03-11T00:00:00"/>
    <s v="16-04-2021"/>
    <s v="16-02-2021"/>
    <x v="1"/>
    <x v="1"/>
    <s v="16-03-2021"/>
    <n v="886536"/>
    <x v="0"/>
    <s v="C5"/>
    <x v="0"/>
    <s v="Source Verified"/>
    <n v="52500"/>
    <n v="0.1376"/>
    <n v="37.380000000000003"/>
    <n v="0.14169999999999999"/>
    <x v="91"/>
    <n v="29"/>
    <x v="1168"/>
    <m/>
  </r>
  <r>
    <x v="1266"/>
    <x v="11"/>
    <s v="INDIVIDUAL"/>
    <x v="1"/>
    <x v="1173"/>
    <x v="4"/>
    <x v="1"/>
    <x v="3"/>
    <d v="2021-11-10T00:00:00"/>
    <s v="15-11-2021"/>
    <s v="15-12-2021"/>
    <x v="1"/>
    <x v="1"/>
    <s v="15-01-2022"/>
    <n v="788393"/>
    <x v="0"/>
    <s v="D5"/>
    <x v="0"/>
    <s v="Source Verified"/>
    <n v="50000"/>
    <n v="2.23E-2"/>
    <n v="144.55000000000001"/>
    <n v="0.15570000000000001"/>
    <x v="6"/>
    <n v="11"/>
    <x v="1169"/>
    <m/>
  </r>
  <r>
    <x v="1267"/>
    <x v="5"/>
    <s v="INDIVIDUAL"/>
    <x v="6"/>
    <x v="1174"/>
    <x v="4"/>
    <x v="1"/>
    <x v="1"/>
    <d v="2021-01-11T00:00:00"/>
    <s v="16-02-2021"/>
    <s v="16-01-2021"/>
    <x v="1"/>
    <x v="1"/>
    <s v="16-02-2021"/>
    <n v="834198"/>
    <x v="0"/>
    <s v="D3"/>
    <x v="0"/>
    <s v="Source Verified"/>
    <n v="140820"/>
    <n v="4.19E-2"/>
    <n v="167.57"/>
    <n v="0.15279999999999999"/>
    <x v="17"/>
    <n v="12"/>
    <x v="1170"/>
    <m/>
  </r>
  <r>
    <x v="1268"/>
    <x v="22"/>
    <s v="INDIVIDUAL"/>
    <x v="5"/>
    <x v="1175"/>
    <x v="4"/>
    <x v="1"/>
    <x v="1"/>
    <d v="2021-01-11T00:00:00"/>
    <s v="13-12-2021"/>
    <s v="13-12-2021"/>
    <x v="1"/>
    <x v="1"/>
    <s v="13-01-2022"/>
    <n v="844986"/>
    <x v="0"/>
    <s v="D3"/>
    <x v="0"/>
    <s v="Source Verified"/>
    <n v="28000"/>
    <n v="5.1900000000000002E-2"/>
    <n v="215.44"/>
    <n v="0.15279999999999999"/>
    <x v="18"/>
    <n v="13"/>
    <x v="1171"/>
    <m/>
  </r>
  <r>
    <x v="1269"/>
    <x v="2"/>
    <s v="INDIVIDUAL"/>
    <x v="6"/>
    <x v="1176"/>
    <x v="4"/>
    <x v="1"/>
    <x v="2"/>
    <d v="2021-07-11T00:00:00"/>
    <s v="11-08-2021"/>
    <s v="11-08-2021"/>
    <x v="1"/>
    <x v="1"/>
    <s v="11-09-2021"/>
    <n v="1011238"/>
    <x v="0"/>
    <s v="D3"/>
    <x v="0"/>
    <s v="Source Verified"/>
    <n v="78000"/>
    <n v="8.9800000000000005E-2"/>
    <n v="184.35"/>
    <n v="0.16489999999999999"/>
    <x v="26"/>
    <n v="42"/>
    <x v="1172"/>
    <m/>
  </r>
  <r>
    <x v="1270"/>
    <x v="3"/>
    <s v="INDIVIDUAL"/>
    <x v="3"/>
    <x v="1177"/>
    <x v="4"/>
    <x v="1"/>
    <x v="3"/>
    <d v="2021-11-11T00:00:00"/>
    <s v="14-08-2021"/>
    <s v="14-09-2021"/>
    <x v="1"/>
    <x v="1"/>
    <s v="14-10-2021"/>
    <n v="1251139"/>
    <x v="0"/>
    <s v="D3"/>
    <x v="0"/>
    <s v="Source Verified"/>
    <n v="100000"/>
    <n v="0.1246"/>
    <n v="299.98"/>
    <n v="0.17269999999999999"/>
    <x v="2"/>
    <n v="28"/>
    <x v="1173"/>
    <m/>
  </r>
  <r>
    <x v="1271"/>
    <x v="1"/>
    <s v="INDIVIDUAL"/>
    <x v="0"/>
    <x v="1178"/>
    <x v="4"/>
    <x v="1"/>
    <x v="0"/>
    <d v="2021-02-11T00:00:00"/>
    <s v="16-01-2021"/>
    <s v="11-04-2021"/>
    <x v="1"/>
    <x v="1"/>
    <s v="11-05-2021"/>
    <n v="860808"/>
    <x v="0"/>
    <s v="D5"/>
    <x v="0"/>
    <s v="Source Verified"/>
    <n v="46800"/>
    <n v="3.6200000000000003E-2"/>
    <n v="379.53"/>
    <n v="0.16020000000000001"/>
    <x v="186"/>
    <n v="14"/>
    <x v="1174"/>
    <m/>
  </r>
  <r>
    <x v="1272"/>
    <x v="36"/>
    <s v="INDIVIDUAL"/>
    <x v="2"/>
    <x v="1179"/>
    <x v="1"/>
    <x v="1"/>
    <x v="4"/>
    <d v="2021-06-11T00:00:00"/>
    <s v="15-05-2021"/>
    <s v="15-05-2021"/>
    <x v="1"/>
    <x v="1"/>
    <s v="15-06-2021"/>
    <n v="994851"/>
    <x v="0"/>
    <s v="E4"/>
    <x v="0"/>
    <s v="Source Verified"/>
    <n v="64500"/>
    <n v="4.1500000000000002E-2"/>
    <n v="313.20999999999998"/>
    <n v="0.19289999999999999"/>
    <x v="2"/>
    <n v="12"/>
    <x v="1175"/>
    <m/>
  </r>
  <r>
    <x v="1273"/>
    <x v="16"/>
    <s v="INDIVIDUAL"/>
    <x v="3"/>
    <x v="1180"/>
    <x v="1"/>
    <x v="1"/>
    <x v="4"/>
    <d v="2021-06-11T00:00:00"/>
    <s v="11-08-2021"/>
    <s v="11-11-2021"/>
    <x v="1"/>
    <x v="1"/>
    <s v="11-12-2021"/>
    <n v="966718"/>
    <x v="0"/>
    <s v="E1"/>
    <x v="0"/>
    <s v="Source Verified"/>
    <n v="50220"/>
    <n v="0.12520000000000001"/>
    <n v="101.56"/>
    <n v="0.1799"/>
    <x v="16"/>
    <n v="22"/>
    <x v="1036"/>
    <m/>
  </r>
  <r>
    <x v="1274"/>
    <x v="10"/>
    <s v="INDIVIDUAL"/>
    <x v="3"/>
    <x v="1181"/>
    <x v="1"/>
    <x v="1"/>
    <x v="10"/>
    <d v="2021-03-11T00:00:00"/>
    <s v="14-05-2021"/>
    <s v="14-06-2021"/>
    <x v="1"/>
    <x v="1"/>
    <s v="14-07-2021"/>
    <n v="898573"/>
    <x v="0"/>
    <s v="E3"/>
    <x v="0"/>
    <s v="Source Verified"/>
    <n v="36000"/>
    <n v="4.1700000000000001E-2"/>
    <n v="124.64"/>
    <n v="0.1714"/>
    <x v="12"/>
    <n v="5"/>
    <x v="1176"/>
    <m/>
  </r>
  <r>
    <x v="1275"/>
    <x v="21"/>
    <s v="INDIVIDUAL"/>
    <x v="3"/>
    <x v="1182"/>
    <x v="1"/>
    <x v="1"/>
    <x v="4"/>
    <d v="2021-06-11T00:00:00"/>
    <s v="16-04-2021"/>
    <s v="15-01-2021"/>
    <x v="1"/>
    <x v="1"/>
    <s v="15-02-2021"/>
    <n v="977669"/>
    <x v="0"/>
    <s v="E1"/>
    <x v="0"/>
    <s v="Source Verified"/>
    <n v="119153"/>
    <n v="8.0600000000000005E-2"/>
    <n v="101.56"/>
    <n v="0.1799"/>
    <x v="16"/>
    <n v="22"/>
    <x v="1177"/>
    <m/>
  </r>
  <r>
    <x v="1276"/>
    <x v="18"/>
    <s v="INDIVIDUAL"/>
    <x v="0"/>
    <x v="1183"/>
    <x v="1"/>
    <x v="1"/>
    <x v="0"/>
    <d v="2021-02-11T00:00:00"/>
    <s v="16-05-2021"/>
    <s v="16-03-2021"/>
    <x v="1"/>
    <x v="1"/>
    <s v="16-04-2021"/>
    <n v="861608"/>
    <x v="0"/>
    <s v="E1"/>
    <x v="0"/>
    <s v="Source Verified"/>
    <n v="43920"/>
    <n v="0.15709999999999999"/>
    <n v="147.19"/>
    <n v="0.16400000000000001"/>
    <x v="6"/>
    <n v="20"/>
    <x v="1178"/>
    <m/>
  </r>
  <r>
    <x v="1277"/>
    <x v="6"/>
    <s v="INDIVIDUAL"/>
    <x v="3"/>
    <x v="1184"/>
    <x v="0"/>
    <x v="1"/>
    <x v="10"/>
    <d v="2021-03-11T00:00:00"/>
    <s v="16-03-2021"/>
    <s v="16-03-2021"/>
    <x v="1"/>
    <x v="1"/>
    <s v="16-04-2021"/>
    <n v="868604"/>
    <x v="0"/>
    <s v="C3"/>
    <x v="0"/>
    <s v="Source Verified"/>
    <n v="90000"/>
    <n v="2.2800000000000001E-2"/>
    <n v="206.77"/>
    <n v="0.1343"/>
    <x v="18"/>
    <n v="19"/>
    <x v="1179"/>
    <m/>
  </r>
  <r>
    <x v="1278"/>
    <x v="2"/>
    <s v="INDIVIDUAL"/>
    <x v="3"/>
    <x v="1185"/>
    <x v="3"/>
    <x v="2"/>
    <x v="8"/>
    <d v="2021-10-10T00:00:00"/>
    <s v="15-10-2021"/>
    <s v="15-11-2021"/>
    <x v="1"/>
    <x v="1"/>
    <s v="15-12-2021"/>
    <n v="770068"/>
    <x v="0"/>
    <s v="A3"/>
    <x v="0"/>
    <s v="Source Verified"/>
    <n v="79200"/>
    <n v="1.9099999999999999E-2"/>
    <n v="128.12"/>
    <n v="6.1699999999999998E-2"/>
    <x v="115"/>
    <n v="18"/>
    <x v="1180"/>
    <m/>
  </r>
  <r>
    <x v="1279"/>
    <x v="38"/>
    <s v="INDIVIDUAL"/>
    <x v="3"/>
    <x v="1186"/>
    <x v="2"/>
    <x v="2"/>
    <x v="9"/>
    <d v="2021-05-11T00:00:00"/>
    <s v="16-05-2021"/>
    <s v="16-05-2021"/>
    <x v="1"/>
    <x v="1"/>
    <s v="16-06-2021"/>
    <n v="951457"/>
    <x v="0"/>
    <s v="B3"/>
    <x v="0"/>
    <s v="Source Verified"/>
    <n v="51600"/>
    <n v="0.2742"/>
    <n v="108.69"/>
    <n v="0.1099"/>
    <x v="12"/>
    <n v="27"/>
    <x v="1181"/>
    <m/>
  </r>
  <r>
    <x v="1280"/>
    <x v="16"/>
    <s v="INDIVIDUAL"/>
    <x v="3"/>
    <x v="1187"/>
    <x v="0"/>
    <x v="2"/>
    <x v="4"/>
    <d v="2021-06-10T00:00:00"/>
    <s v="16-04-2021"/>
    <s v="15-06-2021"/>
    <x v="1"/>
    <x v="1"/>
    <s v="15-07-2021"/>
    <n v="689222"/>
    <x v="0"/>
    <s v="C2"/>
    <x v="0"/>
    <s v="Source Verified"/>
    <n v="50000"/>
    <n v="4.0500000000000001E-2"/>
    <n v="48.44"/>
    <n v="0.1361"/>
    <x v="48"/>
    <n v="21"/>
    <x v="1182"/>
    <m/>
  </r>
  <r>
    <x v="1281"/>
    <x v="1"/>
    <s v="INDIVIDUAL"/>
    <x v="5"/>
    <x v="1188"/>
    <x v="0"/>
    <x v="2"/>
    <x v="4"/>
    <d v="2021-06-10T00:00:00"/>
    <s v="13-04-2021"/>
    <s v="13-04-2021"/>
    <x v="1"/>
    <x v="1"/>
    <s v="13-05-2021"/>
    <n v="688581"/>
    <x v="0"/>
    <s v="C1"/>
    <x v="0"/>
    <s v="Source Verified"/>
    <n v="67000"/>
    <n v="0.18559999999999999"/>
    <n v="137.22999999999999"/>
    <n v="0.1323"/>
    <x v="6"/>
    <n v="33"/>
    <x v="952"/>
    <m/>
  </r>
  <r>
    <x v="1282"/>
    <x v="26"/>
    <s v="INDIVIDUAL"/>
    <x v="3"/>
    <x v="40"/>
    <x v="0"/>
    <x v="2"/>
    <x v="11"/>
    <d v="2021-04-11T00:00:00"/>
    <s v="16-02-2021"/>
    <s v="11-05-2021"/>
    <x v="1"/>
    <x v="1"/>
    <s v="11-06-2021"/>
    <n v="903783"/>
    <x v="0"/>
    <s v="C4"/>
    <x v="0"/>
    <s v="Source Verified"/>
    <n v="42000"/>
    <n v="0.2046"/>
    <n v="90.35"/>
    <n v="0.13800000000000001"/>
    <x v="54"/>
    <n v="24"/>
    <x v="879"/>
    <m/>
  </r>
  <r>
    <x v="1283"/>
    <x v="2"/>
    <s v="INDIVIDUAL"/>
    <x v="9"/>
    <x v="1189"/>
    <x v="0"/>
    <x v="2"/>
    <x v="8"/>
    <d v="2021-10-11T00:00:00"/>
    <s v="16-05-2021"/>
    <s v="13-04-2021"/>
    <x v="1"/>
    <x v="1"/>
    <s v="13-05-2021"/>
    <n v="1215203"/>
    <x v="0"/>
    <s v="C4"/>
    <x v="0"/>
    <s v="Source Verified"/>
    <n v="100800"/>
    <n v="0.187"/>
    <n v="134.02000000000001"/>
    <n v="0.1527"/>
    <x v="40"/>
    <n v="57"/>
    <x v="1183"/>
    <m/>
  </r>
  <r>
    <x v="1284"/>
    <x v="1"/>
    <s v="INDIVIDUAL"/>
    <x v="5"/>
    <x v="1190"/>
    <x v="1"/>
    <x v="2"/>
    <x v="10"/>
    <d v="2021-03-11T00:00:00"/>
    <s v="15-02-2021"/>
    <s v="15-01-2021"/>
    <x v="1"/>
    <x v="1"/>
    <s v="15-02-2021"/>
    <n v="855255"/>
    <x v="0"/>
    <s v="E1"/>
    <x v="0"/>
    <s v="Source Verified"/>
    <n v="48000"/>
    <n v="5.8999999999999997E-2"/>
    <n v="302.35000000000002"/>
    <n v="0.16400000000000001"/>
    <x v="187"/>
    <n v="3"/>
    <x v="1184"/>
    <m/>
  </r>
  <r>
    <x v="1285"/>
    <x v="8"/>
    <s v="INDIVIDUAL"/>
    <x v="4"/>
    <x v="1191"/>
    <x v="1"/>
    <x v="2"/>
    <x v="10"/>
    <d v="2021-03-11T00:00:00"/>
    <s v="14-08-2021"/>
    <s v="14-02-2021"/>
    <x v="1"/>
    <x v="1"/>
    <s v="14-03-2021"/>
    <n v="902476"/>
    <x v="0"/>
    <s v="E1"/>
    <x v="0"/>
    <s v="Source Verified"/>
    <n v="12582"/>
    <n v="0.10489999999999999"/>
    <n v="121.43"/>
    <n v="0.16400000000000001"/>
    <x v="188"/>
    <n v="12"/>
    <x v="1185"/>
    <m/>
  </r>
  <r>
    <x v="1286"/>
    <x v="13"/>
    <s v="INDIVIDUAL"/>
    <x v="0"/>
    <x v="1192"/>
    <x v="1"/>
    <x v="2"/>
    <x v="2"/>
    <d v="2021-07-10T00:00:00"/>
    <s v="11-03-2021"/>
    <s v="11-03-2021"/>
    <x v="1"/>
    <x v="1"/>
    <s v="11-04-2021"/>
    <n v="707487"/>
    <x v="0"/>
    <s v="E1"/>
    <x v="0"/>
    <s v="Source Verified"/>
    <n v="19632"/>
    <n v="0.217"/>
    <n v="98.24"/>
    <n v="0.16450000000000001"/>
    <x v="16"/>
    <n v="10"/>
    <x v="1186"/>
    <m/>
  </r>
  <r>
    <x v="1287"/>
    <x v="1"/>
    <s v="INDIVIDUAL"/>
    <x v="2"/>
    <x v="1193"/>
    <x v="3"/>
    <x v="0"/>
    <x v="3"/>
    <d v="2021-11-10T00:00:00"/>
    <s v="15-11-2021"/>
    <s v="15-11-2021"/>
    <x v="1"/>
    <x v="1"/>
    <s v="15-12-2021"/>
    <n v="777782"/>
    <x v="0"/>
    <s v="A4"/>
    <x v="0"/>
    <s v="Source Verified"/>
    <n v="52000"/>
    <n v="1.4999999999999999E-2"/>
    <n v="142"/>
    <n v="6.54E-2"/>
    <x v="11"/>
    <n v="36"/>
    <x v="1187"/>
    <m/>
  </r>
  <r>
    <x v="1288"/>
    <x v="13"/>
    <s v="INDIVIDUAL"/>
    <x v="7"/>
    <x v="1194"/>
    <x v="3"/>
    <x v="0"/>
    <x v="5"/>
    <d v="2021-09-10T00:00:00"/>
    <s v="15-06-2021"/>
    <s v="15-06-2021"/>
    <x v="1"/>
    <x v="1"/>
    <s v="15-07-2021"/>
    <n v="748842"/>
    <x v="0"/>
    <s v="A5"/>
    <x v="0"/>
    <s v="Source Verified"/>
    <n v="32000"/>
    <n v="0.1343"/>
    <n v="90.99"/>
    <n v="7.8799999999999995E-2"/>
    <x v="3"/>
    <n v="16"/>
    <x v="1188"/>
    <m/>
  </r>
  <r>
    <x v="1289"/>
    <x v="18"/>
    <s v="INDIVIDUAL"/>
    <x v="6"/>
    <x v="1195"/>
    <x v="3"/>
    <x v="0"/>
    <x v="8"/>
    <d v="2021-10-10T00:00:00"/>
    <s v="16-05-2021"/>
    <s v="15-11-2021"/>
    <x v="1"/>
    <x v="1"/>
    <s v="15-12-2021"/>
    <n v="773424"/>
    <x v="0"/>
    <s v="A4"/>
    <x v="0"/>
    <s v="Source Verified"/>
    <n v="70000"/>
    <n v="0.10299999999999999"/>
    <n v="300.14"/>
    <n v="6.54E-2"/>
    <x v="189"/>
    <n v="32"/>
    <x v="1189"/>
    <m/>
  </r>
  <r>
    <x v="1290"/>
    <x v="31"/>
    <s v="INDIVIDUAL"/>
    <x v="6"/>
    <x v="1196"/>
    <x v="2"/>
    <x v="0"/>
    <x v="11"/>
    <d v="2021-04-11T00:00:00"/>
    <s v="16-05-2021"/>
    <s v="16-04-2021"/>
    <x v="1"/>
    <x v="1"/>
    <s v="16-05-2021"/>
    <n v="906922"/>
    <x v="0"/>
    <s v="B3"/>
    <x v="0"/>
    <s v="Source Verified"/>
    <n v="24100"/>
    <n v="2.5000000000000001E-3"/>
    <n v="102.87"/>
    <n v="0.1037"/>
    <x v="19"/>
    <n v="4"/>
    <x v="7"/>
    <m/>
  </r>
  <r>
    <x v="1291"/>
    <x v="8"/>
    <s v="INDIVIDUAL"/>
    <x v="6"/>
    <x v="1197"/>
    <x v="2"/>
    <x v="0"/>
    <x v="11"/>
    <d v="2021-04-11T00:00:00"/>
    <s v="13-03-2021"/>
    <s v="13-04-2021"/>
    <x v="1"/>
    <x v="1"/>
    <s v="13-05-2021"/>
    <n v="929945"/>
    <x v="0"/>
    <s v="B3"/>
    <x v="0"/>
    <s v="Source Verified"/>
    <n v="84000"/>
    <n v="0.1779"/>
    <n v="160.72999999999999"/>
    <n v="0.1037"/>
    <x v="26"/>
    <n v="23"/>
    <x v="1190"/>
    <m/>
  </r>
  <r>
    <x v="1292"/>
    <x v="32"/>
    <s v="INDIVIDUAL"/>
    <x v="3"/>
    <x v="1198"/>
    <x v="2"/>
    <x v="0"/>
    <x v="9"/>
    <d v="2021-05-11T00:00:00"/>
    <s v="11-11-2021"/>
    <s v="11-11-2021"/>
    <x v="1"/>
    <x v="1"/>
    <s v="11-12-2021"/>
    <n v="956066"/>
    <x v="0"/>
    <s v="B2"/>
    <x v="0"/>
    <s v="Source Verified"/>
    <n v="66000"/>
    <n v="0.27689999999999998"/>
    <n v="28.01"/>
    <n v="0.10589999999999999"/>
    <x v="44"/>
    <n v="42"/>
    <x v="1191"/>
    <m/>
  </r>
  <r>
    <x v="1293"/>
    <x v="0"/>
    <s v="INDIVIDUAL"/>
    <x v="2"/>
    <x v="1199"/>
    <x v="2"/>
    <x v="0"/>
    <x v="0"/>
    <d v="2021-02-11T00:00:00"/>
    <s v="13-09-2021"/>
    <s v="12-07-2021"/>
    <x v="1"/>
    <x v="1"/>
    <s v="12-08-2021"/>
    <n v="865482"/>
    <x v="0"/>
    <s v="B2"/>
    <x v="0"/>
    <s v="Source Verified"/>
    <n v="32140.799999999999"/>
    <n v="8.5500000000000007E-2"/>
    <n v="254.97"/>
    <n v="0.1"/>
    <x v="2"/>
    <n v="11"/>
    <x v="1192"/>
    <m/>
  </r>
  <r>
    <x v="1294"/>
    <x v="5"/>
    <s v="INDIVIDUAL"/>
    <x v="2"/>
    <x v="1200"/>
    <x v="2"/>
    <x v="0"/>
    <x v="3"/>
    <d v="2021-11-10T00:00:00"/>
    <s v="15-11-2021"/>
    <s v="15-12-2021"/>
    <x v="1"/>
    <x v="1"/>
    <s v="15-01-2022"/>
    <n v="791506"/>
    <x v="0"/>
    <s v="B5"/>
    <x v="0"/>
    <s v="Source Verified"/>
    <n v="45000"/>
    <n v="0.19009999999999999"/>
    <n v="107.13"/>
    <n v="0.1036"/>
    <x v="12"/>
    <n v="16"/>
    <x v="1052"/>
    <m/>
  </r>
  <r>
    <x v="1295"/>
    <x v="25"/>
    <s v="INDIVIDUAL"/>
    <x v="1"/>
    <x v="1201"/>
    <x v="2"/>
    <x v="0"/>
    <x v="11"/>
    <d v="2021-04-11T00:00:00"/>
    <s v="11-05-2021"/>
    <s v="11-05-2021"/>
    <x v="1"/>
    <x v="1"/>
    <s v="11-06-2021"/>
    <n v="910826"/>
    <x v="0"/>
    <s v="B5"/>
    <x v="0"/>
    <s v="Source Verified"/>
    <n v="62500"/>
    <n v="9.6199999999999994E-2"/>
    <n v="261.57"/>
    <n v="0.1111"/>
    <x v="2"/>
    <n v="22"/>
    <x v="1193"/>
    <m/>
  </r>
  <r>
    <x v="1296"/>
    <x v="8"/>
    <s v="INDIVIDUAL"/>
    <x v="0"/>
    <x v="1202"/>
    <x v="2"/>
    <x v="0"/>
    <x v="2"/>
    <d v="2021-07-10T00:00:00"/>
    <s v="15-04-2021"/>
    <s v="15-05-2021"/>
    <x v="1"/>
    <x v="1"/>
    <s v="15-06-2021"/>
    <n v="706112"/>
    <x v="0"/>
    <s v="B1"/>
    <x v="0"/>
    <s v="Source Verified"/>
    <n v="40000"/>
    <n v="4.9200000000000001E-2"/>
    <n v="139.33000000000001"/>
    <n v="0.1038"/>
    <x v="37"/>
    <n v="7"/>
    <x v="1194"/>
    <m/>
  </r>
  <r>
    <x v="1297"/>
    <x v="20"/>
    <s v="INDIVIDUAL"/>
    <x v="0"/>
    <x v="1203"/>
    <x v="2"/>
    <x v="0"/>
    <x v="10"/>
    <d v="2021-03-11T00:00:00"/>
    <s v="16-04-2021"/>
    <s v="16-04-2021"/>
    <x v="1"/>
    <x v="1"/>
    <s v="16-05-2021"/>
    <n v="897433"/>
    <x v="0"/>
    <s v="B3"/>
    <x v="0"/>
    <s v="Source Verified"/>
    <n v="26928"/>
    <n v="0.1047"/>
    <n v="192.87"/>
    <n v="0.1037"/>
    <x v="18"/>
    <n v="5"/>
    <x v="1195"/>
    <m/>
  </r>
  <r>
    <x v="1298"/>
    <x v="32"/>
    <s v="INDIVIDUAL"/>
    <x v="4"/>
    <x v="1204"/>
    <x v="2"/>
    <x v="0"/>
    <x v="0"/>
    <d v="2021-02-11T00:00:00"/>
    <s v="16-02-2021"/>
    <s v="16-01-2021"/>
    <x v="1"/>
    <x v="1"/>
    <s v="16-02-2021"/>
    <n v="847889"/>
    <x v="0"/>
    <s v="B3"/>
    <x v="0"/>
    <s v="Source Verified"/>
    <n v="38000"/>
    <n v="0.17019999999999999"/>
    <n v="107.15"/>
    <n v="0.1037"/>
    <x v="12"/>
    <n v="27"/>
    <x v="1196"/>
    <m/>
  </r>
  <r>
    <x v="1299"/>
    <x v="5"/>
    <s v="INDIVIDUAL"/>
    <x v="0"/>
    <x v="1205"/>
    <x v="2"/>
    <x v="0"/>
    <x v="11"/>
    <d v="2021-04-11T00:00:00"/>
    <s v="16-05-2021"/>
    <s v="15-07-2021"/>
    <x v="1"/>
    <x v="1"/>
    <s v="15-08-2021"/>
    <n v="922361"/>
    <x v="0"/>
    <s v="B2"/>
    <x v="0"/>
    <s v="Source Verified"/>
    <n v="48000"/>
    <n v="9.2799999999999994E-2"/>
    <n v="106.24"/>
    <n v="0.1"/>
    <x v="12"/>
    <n v="10"/>
    <x v="1197"/>
    <m/>
  </r>
  <r>
    <x v="1300"/>
    <x v="8"/>
    <s v="INDIVIDUAL"/>
    <x v="0"/>
    <x v="1206"/>
    <x v="2"/>
    <x v="0"/>
    <x v="5"/>
    <d v="2021-09-11T00:00:00"/>
    <s v="12-10-2021"/>
    <s v="12-10-2021"/>
    <x v="1"/>
    <x v="1"/>
    <s v="12-11-2021"/>
    <n v="1186334"/>
    <x v="0"/>
    <s v="B4"/>
    <x v="0"/>
    <s v="Source Verified"/>
    <n v="36960"/>
    <n v="0.161"/>
    <n v="94.33"/>
    <n v="0.1242"/>
    <x v="23"/>
    <n v="22"/>
    <x v="1198"/>
    <m/>
  </r>
  <r>
    <x v="1301"/>
    <x v="12"/>
    <s v="INDIVIDUAL"/>
    <x v="8"/>
    <x v="1207"/>
    <x v="2"/>
    <x v="0"/>
    <x v="5"/>
    <d v="2021-09-10T00:00:00"/>
    <s v="12-10-2021"/>
    <s v="12-10-2021"/>
    <x v="1"/>
    <x v="1"/>
    <s v="12-11-2021"/>
    <n v="736802"/>
    <x v="0"/>
    <s v="B2"/>
    <x v="0"/>
    <s v="Source Verified"/>
    <n v="63996"/>
    <n v="0.10390000000000001"/>
    <n v="163.76"/>
    <n v="0.1075"/>
    <x v="190"/>
    <n v="14"/>
    <x v="1199"/>
    <m/>
  </r>
  <r>
    <x v="1302"/>
    <x v="4"/>
    <s v="INDIVIDUAL"/>
    <x v="5"/>
    <x v="1208"/>
    <x v="2"/>
    <x v="0"/>
    <x v="4"/>
    <d v="2021-06-10T00:00:00"/>
    <s v="15-07-2021"/>
    <s v="15-07-2021"/>
    <x v="1"/>
    <x v="1"/>
    <s v="15-08-2021"/>
    <n v="677053"/>
    <x v="0"/>
    <s v="B5"/>
    <x v="0"/>
    <s v="Source Verified"/>
    <n v="40000"/>
    <n v="1.2500000000000001E-2"/>
    <n v="199.57"/>
    <n v="0.1186"/>
    <x v="18"/>
    <n v="10"/>
    <x v="1200"/>
    <m/>
  </r>
  <r>
    <x v="1303"/>
    <x v="5"/>
    <s v="INDIVIDUAL"/>
    <x v="8"/>
    <x v="874"/>
    <x v="0"/>
    <x v="0"/>
    <x v="5"/>
    <d v="2021-09-10T00:00:00"/>
    <s v="15-05-2021"/>
    <s v="15-06-2021"/>
    <x v="1"/>
    <x v="1"/>
    <s v="15-07-2021"/>
    <n v="736157"/>
    <x v="0"/>
    <s v="C3"/>
    <x v="0"/>
    <s v="Source Verified"/>
    <n v="22800"/>
    <n v="4.8399999999999999E-2"/>
    <n v="83.73"/>
    <n v="0.13980000000000001"/>
    <x v="47"/>
    <n v="4"/>
    <x v="1201"/>
    <m/>
  </r>
  <r>
    <x v="1304"/>
    <x v="9"/>
    <s v="INDIVIDUAL"/>
    <x v="4"/>
    <x v="1209"/>
    <x v="0"/>
    <x v="0"/>
    <x v="10"/>
    <d v="2021-03-11T00:00:00"/>
    <s v="16-04-2021"/>
    <s v="12-09-2021"/>
    <x v="1"/>
    <x v="1"/>
    <s v="12-10-2021"/>
    <n v="899357"/>
    <x v="0"/>
    <s v="C1"/>
    <x v="0"/>
    <s v="Source Verified"/>
    <n v="48000"/>
    <n v="9.4700000000000006E-2"/>
    <n v="397.58"/>
    <n v="0.1268"/>
    <x v="191"/>
    <n v="14"/>
    <x v="1202"/>
    <m/>
  </r>
  <r>
    <x v="1305"/>
    <x v="1"/>
    <s v="INDIVIDUAL"/>
    <x v="2"/>
    <x v="1210"/>
    <x v="0"/>
    <x v="0"/>
    <x v="9"/>
    <d v="2021-05-11T00:00:00"/>
    <s v="16-04-2021"/>
    <s v="16-03-2021"/>
    <x v="1"/>
    <x v="1"/>
    <s v="16-04-2021"/>
    <n v="942573"/>
    <x v="0"/>
    <s v="C1"/>
    <x v="0"/>
    <s v="Source Verified"/>
    <n v="36000"/>
    <n v="0.1003"/>
    <n v="159.24"/>
    <n v="0.12989999999999999"/>
    <x v="17"/>
    <n v="20"/>
    <x v="1203"/>
    <m/>
  </r>
  <r>
    <x v="1306"/>
    <x v="0"/>
    <s v="INDIVIDUAL"/>
    <x v="5"/>
    <x v="1211"/>
    <x v="0"/>
    <x v="0"/>
    <x v="2"/>
    <d v="2021-07-10T00:00:00"/>
    <s v="14-10-2021"/>
    <s v="14-03-2021"/>
    <x v="1"/>
    <x v="1"/>
    <s v="14-04-2021"/>
    <n v="708445"/>
    <x v="0"/>
    <s v="C2"/>
    <x v="0"/>
    <s v="Source Verified"/>
    <n v="92400"/>
    <n v="0.2014"/>
    <n v="202.99"/>
    <n v="0.1361"/>
    <x v="108"/>
    <n v="29"/>
    <x v="1204"/>
    <m/>
  </r>
  <r>
    <x v="1307"/>
    <x v="2"/>
    <s v="INDIVIDUAL"/>
    <x v="0"/>
    <x v="1212"/>
    <x v="0"/>
    <x v="0"/>
    <x v="6"/>
    <d v="2021-08-10T00:00:00"/>
    <s v="12-05-2021"/>
    <s v="12-05-2021"/>
    <x v="1"/>
    <x v="1"/>
    <s v="12-06-2021"/>
    <n v="722817"/>
    <x v="0"/>
    <s v="C1"/>
    <x v="0"/>
    <s v="Source Verified"/>
    <n v="12000"/>
    <n v="1.0999999999999999E-2"/>
    <n v="80.05"/>
    <n v="0.1323"/>
    <x v="4"/>
    <n v="5"/>
    <x v="1069"/>
    <m/>
  </r>
  <r>
    <x v="1308"/>
    <x v="13"/>
    <s v="INDIVIDUAL"/>
    <x v="8"/>
    <x v="1213"/>
    <x v="0"/>
    <x v="0"/>
    <x v="6"/>
    <d v="2021-08-10T00:00:00"/>
    <s v="11-05-2021"/>
    <s v="11-05-2021"/>
    <x v="1"/>
    <x v="1"/>
    <s v="11-06-2021"/>
    <n v="717381"/>
    <x v="0"/>
    <s v="C3"/>
    <x v="0"/>
    <s v="Source Verified"/>
    <n v="36320"/>
    <n v="2.2499999999999999E-2"/>
    <n v="232.58"/>
    <n v="0.13980000000000001"/>
    <x v="14"/>
    <n v="7"/>
    <x v="420"/>
    <m/>
  </r>
  <r>
    <x v="1309"/>
    <x v="10"/>
    <s v="INDIVIDUAL"/>
    <x v="10"/>
    <x v="1214"/>
    <x v="0"/>
    <x v="0"/>
    <x v="11"/>
    <d v="2021-04-11T00:00:00"/>
    <s v="12-02-2021"/>
    <s v="12-02-2021"/>
    <x v="1"/>
    <x v="1"/>
    <s v="12-03-2021"/>
    <n v="923687"/>
    <x v="0"/>
    <s v="C1"/>
    <x v="0"/>
    <s v="Source Verified"/>
    <n v="45600"/>
    <n v="0.11210000000000001"/>
    <n v="90.36"/>
    <n v="0.1268"/>
    <x v="16"/>
    <n v="24"/>
    <x v="1205"/>
    <m/>
  </r>
  <r>
    <x v="1310"/>
    <x v="8"/>
    <s v="INDIVIDUAL"/>
    <x v="0"/>
    <x v="1215"/>
    <x v="0"/>
    <x v="0"/>
    <x v="0"/>
    <d v="2021-02-11T00:00:00"/>
    <s v="15-03-2021"/>
    <s v="15-03-2021"/>
    <x v="1"/>
    <x v="1"/>
    <s v="15-04-2021"/>
    <n v="809026"/>
    <x v="0"/>
    <s v="C4"/>
    <x v="0"/>
    <s v="Source Verified"/>
    <n v="43000"/>
    <n v="7.2800000000000004E-2"/>
    <n v="162.16"/>
    <n v="0.13800000000000001"/>
    <x v="17"/>
    <n v="7"/>
    <x v="1206"/>
    <m/>
  </r>
  <r>
    <x v="1311"/>
    <x v="5"/>
    <s v="INDIVIDUAL"/>
    <x v="6"/>
    <x v="524"/>
    <x v="0"/>
    <x v="0"/>
    <x v="3"/>
    <d v="2021-11-11T00:00:00"/>
    <s v="14-01-2021"/>
    <s v="14-01-2021"/>
    <x v="1"/>
    <x v="1"/>
    <s v="14-02-2021"/>
    <n v="1232732"/>
    <x v="0"/>
    <s v="C1"/>
    <x v="0"/>
    <s v="Source Verified"/>
    <n v="37200"/>
    <n v="0.18160000000000001"/>
    <n v="103.53"/>
    <n v="0.13489999999999999"/>
    <x v="3"/>
    <n v="27"/>
    <x v="307"/>
    <m/>
  </r>
  <r>
    <x v="1312"/>
    <x v="1"/>
    <s v="INDIVIDUAL"/>
    <x v="3"/>
    <x v="795"/>
    <x v="0"/>
    <x v="0"/>
    <x v="11"/>
    <d v="2021-04-11T00:00:00"/>
    <s v="14-02-2021"/>
    <s v="14-03-2021"/>
    <x v="1"/>
    <x v="1"/>
    <s v="14-04-2021"/>
    <n v="926737"/>
    <x v="0"/>
    <s v="C1"/>
    <x v="0"/>
    <s v="Source Verified"/>
    <n v="56000"/>
    <n v="0.11360000000000001"/>
    <n v="158.13"/>
    <n v="0.1268"/>
    <x v="17"/>
    <n v="19"/>
    <x v="1207"/>
    <m/>
  </r>
  <r>
    <x v="1313"/>
    <x v="1"/>
    <s v="INDIVIDUAL"/>
    <x v="3"/>
    <x v="1216"/>
    <x v="0"/>
    <x v="0"/>
    <x v="9"/>
    <d v="2021-05-11T00:00:00"/>
    <s v="16-04-2021"/>
    <s v="15-01-2021"/>
    <x v="1"/>
    <x v="1"/>
    <s v="15-02-2021"/>
    <n v="935010"/>
    <x v="0"/>
    <s v="C5"/>
    <x v="0"/>
    <s v="Source Verified"/>
    <n v="36960"/>
    <n v="0.18440000000000001"/>
    <n v="257.05"/>
    <n v="0.15229999999999999"/>
    <x v="192"/>
    <n v="28"/>
    <x v="1208"/>
    <m/>
  </r>
  <r>
    <x v="1314"/>
    <x v="3"/>
    <s v="INDIVIDUAL"/>
    <x v="8"/>
    <x v="1217"/>
    <x v="0"/>
    <x v="0"/>
    <x v="9"/>
    <d v="2021-05-11T00:00:00"/>
    <s v="12-10-2021"/>
    <s v="12-10-2021"/>
    <x v="1"/>
    <x v="1"/>
    <s v="12-11-2021"/>
    <n v="955209"/>
    <x v="0"/>
    <s v="C4"/>
    <x v="0"/>
    <s v="Source Verified"/>
    <n v="24600"/>
    <n v="0.10150000000000001"/>
    <n v="151.56"/>
    <n v="0.1479"/>
    <x v="71"/>
    <n v="4"/>
    <x v="1209"/>
    <m/>
  </r>
  <r>
    <x v="1315"/>
    <x v="16"/>
    <s v="INDIVIDUAL"/>
    <x v="8"/>
    <x v="1218"/>
    <x v="0"/>
    <x v="0"/>
    <x v="2"/>
    <d v="2021-07-11T00:00:00"/>
    <s v="16-03-2021"/>
    <s v="14-02-2021"/>
    <x v="1"/>
    <x v="1"/>
    <s v="14-03-2021"/>
    <n v="1030123"/>
    <x v="0"/>
    <s v="C2"/>
    <x v="0"/>
    <s v="Source Verified"/>
    <n v="60000"/>
    <n v="0.15240000000000001"/>
    <n v="144.36000000000001"/>
    <n v="0.13489999999999999"/>
    <x v="193"/>
    <n v="24"/>
    <x v="1210"/>
    <m/>
  </r>
  <r>
    <x v="1316"/>
    <x v="16"/>
    <s v="INDIVIDUAL"/>
    <x v="0"/>
    <x v="1219"/>
    <x v="0"/>
    <x v="0"/>
    <x v="6"/>
    <d v="2021-08-10T00:00:00"/>
    <s v="15-01-2021"/>
    <s v="15-01-2021"/>
    <x v="1"/>
    <x v="1"/>
    <s v="15-02-2021"/>
    <n v="717766"/>
    <x v="0"/>
    <s v="C1"/>
    <x v="0"/>
    <s v="Source Verified"/>
    <n v="36500"/>
    <n v="4.1000000000000003E-3"/>
    <n v="128.08000000000001"/>
    <n v="0.1323"/>
    <x v="40"/>
    <n v="20"/>
    <x v="1211"/>
    <m/>
  </r>
  <r>
    <x v="1317"/>
    <x v="18"/>
    <s v="INDIVIDUAL"/>
    <x v="2"/>
    <x v="1220"/>
    <x v="4"/>
    <x v="0"/>
    <x v="2"/>
    <d v="2021-07-10T00:00:00"/>
    <s v="15-02-2021"/>
    <s v="10-10-2021"/>
    <x v="1"/>
    <x v="1"/>
    <s v="10-11-2021"/>
    <n v="707009"/>
    <x v="0"/>
    <s v="D5"/>
    <x v="0"/>
    <s v="Source Verified"/>
    <n v="52000"/>
    <n v="2.1499999999999998E-2"/>
    <n v="97.96"/>
    <n v="0.16320000000000001"/>
    <x v="16"/>
    <n v="12"/>
    <x v="1212"/>
    <m/>
  </r>
  <r>
    <x v="1318"/>
    <x v="1"/>
    <s v="INDIVIDUAL"/>
    <x v="1"/>
    <x v="1221"/>
    <x v="4"/>
    <x v="0"/>
    <x v="8"/>
    <d v="2021-10-10T00:00:00"/>
    <s v="13-03-2021"/>
    <s v="11-11-2021"/>
    <x v="1"/>
    <x v="1"/>
    <s v="11-12-2021"/>
    <n v="759025"/>
    <x v="0"/>
    <s v="D2"/>
    <x v="0"/>
    <s v="Source Verified"/>
    <n v="69600"/>
    <n v="4.8800000000000003E-2"/>
    <n v="215.11"/>
    <n v="0.15210000000000001"/>
    <x v="18"/>
    <n v="8"/>
    <x v="1213"/>
    <m/>
  </r>
  <r>
    <x v="1319"/>
    <x v="11"/>
    <s v="INDIVIDUAL"/>
    <x v="0"/>
    <x v="1222"/>
    <x v="4"/>
    <x v="0"/>
    <x v="5"/>
    <d v="2021-09-11T00:00:00"/>
    <s v="15-10-2021"/>
    <s v="15-10-2021"/>
    <x v="1"/>
    <x v="1"/>
    <s v="15-11-2021"/>
    <n v="1084848"/>
    <x v="0"/>
    <s v="D4"/>
    <x v="0"/>
    <s v="Source Verified"/>
    <n v="24000"/>
    <n v="0.1245"/>
    <n v="163.63999999999999"/>
    <n v="0.16889999999999999"/>
    <x v="115"/>
    <n v="4"/>
    <x v="1214"/>
    <m/>
  </r>
  <r>
    <x v="1320"/>
    <x v="2"/>
    <s v="INDIVIDUAL"/>
    <x v="5"/>
    <x v="1223"/>
    <x v="4"/>
    <x v="0"/>
    <x v="9"/>
    <d v="2021-05-11T00:00:00"/>
    <s v="13-07-2021"/>
    <s v="13-06-2021"/>
    <x v="1"/>
    <x v="1"/>
    <s v="13-07-2021"/>
    <n v="946993"/>
    <x v="0"/>
    <s v="D4"/>
    <x v="0"/>
    <s v="Source Verified"/>
    <n v="14000"/>
    <n v="0.03"/>
    <n v="86.78"/>
    <n v="0.16889999999999999"/>
    <x v="4"/>
    <n v="8"/>
    <x v="1215"/>
    <m/>
  </r>
  <r>
    <x v="1321"/>
    <x v="4"/>
    <s v="INDIVIDUAL"/>
    <x v="6"/>
    <x v="1224"/>
    <x v="4"/>
    <x v="0"/>
    <x v="10"/>
    <d v="2021-03-11T00:00:00"/>
    <s v="15-08-2021"/>
    <s v="15-09-2021"/>
    <x v="1"/>
    <x v="1"/>
    <s v="15-10-2021"/>
    <n v="896091"/>
    <x v="0"/>
    <s v="D2"/>
    <x v="0"/>
    <s v="Source Verified"/>
    <n v="57000"/>
    <n v="0.1535"/>
    <n v="237.43"/>
    <n v="0.14910000000000001"/>
    <x v="14"/>
    <n v="28"/>
    <x v="1216"/>
    <m/>
  </r>
  <r>
    <x v="1322"/>
    <x v="5"/>
    <s v="INDIVIDUAL"/>
    <x v="6"/>
    <x v="1225"/>
    <x v="4"/>
    <x v="0"/>
    <x v="3"/>
    <d v="2021-11-10T00:00:00"/>
    <s v="14-02-2021"/>
    <s v="11-08-2021"/>
    <x v="1"/>
    <x v="1"/>
    <s v="11-09-2021"/>
    <n v="790795"/>
    <x v="0"/>
    <s v="D4"/>
    <x v="0"/>
    <s v="Source Verified"/>
    <n v="16800"/>
    <n v="0.17499999999999999"/>
    <n v="93.2"/>
    <n v="0.152"/>
    <x v="54"/>
    <n v="5"/>
    <x v="1217"/>
    <m/>
  </r>
  <r>
    <x v="1323"/>
    <x v="20"/>
    <s v="INDIVIDUAL"/>
    <x v="4"/>
    <x v="1226"/>
    <x v="4"/>
    <x v="0"/>
    <x v="1"/>
    <d v="2021-01-11T00:00:00"/>
    <s v="16-03-2021"/>
    <s v="12-03-2021"/>
    <x v="1"/>
    <x v="1"/>
    <s v="12-04-2021"/>
    <n v="833662"/>
    <x v="0"/>
    <s v="D2"/>
    <x v="0"/>
    <s v="Source Verified"/>
    <n v="34800"/>
    <n v="0.2117"/>
    <n v="59.36"/>
    <n v="0.14910000000000001"/>
    <x v="0"/>
    <n v="21"/>
    <x v="1218"/>
    <m/>
  </r>
  <r>
    <x v="1324"/>
    <x v="4"/>
    <s v="INDIVIDUAL"/>
    <x v="6"/>
    <x v="1227"/>
    <x v="4"/>
    <x v="0"/>
    <x v="5"/>
    <d v="2021-09-11T00:00:00"/>
    <s v="15-07-2021"/>
    <s v="15-06-2021"/>
    <x v="1"/>
    <x v="1"/>
    <s v="15-07-2021"/>
    <n v="1092849"/>
    <x v="0"/>
    <s v="D3"/>
    <x v="0"/>
    <s v="Source Verified"/>
    <n v="45600"/>
    <n v="0.2374"/>
    <n v="71.28"/>
    <n v="0.16489999999999999"/>
    <x v="159"/>
    <n v="16"/>
    <x v="1219"/>
    <m/>
  </r>
  <r>
    <x v="1325"/>
    <x v="16"/>
    <s v="INDIVIDUAL"/>
    <x v="8"/>
    <x v="1228"/>
    <x v="4"/>
    <x v="0"/>
    <x v="4"/>
    <d v="2021-06-10T00:00:00"/>
    <s v="16-04-2021"/>
    <s v="13-09-2021"/>
    <x v="1"/>
    <x v="1"/>
    <s v="13-10-2021"/>
    <n v="690035"/>
    <x v="0"/>
    <s v="D3"/>
    <x v="0"/>
    <s v="Source Verified"/>
    <n v="21600"/>
    <n v="0.1222"/>
    <n v="173.49"/>
    <n v="0.15579999999999999"/>
    <x v="24"/>
    <n v="22"/>
    <x v="1220"/>
    <m/>
  </r>
  <r>
    <x v="1326"/>
    <x v="29"/>
    <s v="INDIVIDUAL"/>
    <x v="5"/>
    <x v="1229"/>
    <x v="4"/>
    <x v="0"/>
    <x v="3"/>
    <d v="2021-11-11T00:00:00"/>
    <s v="16-05-2021"/>
    <s v="12-04-2021"/>
    <x v="1"/>
    <x v="1"/>
    <s v="12-05-2021"/>
    <n v="1234849"/>
    <x v="0"/>
    <s v="D4"/>
    <x v="0"/>
    <s v="Source Verified"/>
    <n v="82400"/>
    <n v="0.1583"/>
    <n v="251.03"/>
    <n v="0.17580000000000001"/>
    <x v="194"/>
    <n v="63"/>
    <x v="1221"/>
    <m/>
  </r>
  <r>
    <x v="1327"/>
    <x v="3"/>
    <s v="INDIVIDUAL"/>
    <x v="9"/>
    <x v="1230"/>
    <x v="4"/>
    <x v="0"/>
    <x v="11"/>
    <d v="2021-04-11T00:00:00"/>
    <s v="16-04-2021"/>
    <s v="16-04-2021"/>
    <x v="1"/>
    <x v="1"/>
    <s v="16-05-2021"/>
    <n v="917435"/>
    <x v="0"/>
    <s v="D5"/>
    <x v="0"/>
    <s v="Source Verified"/>
    <n v="100000"/>
    <n v="1.52E-2"/>
    <n v="121.65"/>
    <n v="0.16020000000000001"/>
    <x v="12"/>
    <n v="7"/>
    <x v="1222"/>
    <m/>
  </r>
  <r>
    <x v="1328"/>
    <x v="8"/>
    <s v="INDIVIDUAL"/>
    <x v="0"/>
    <x v="1231"/>
    <x v="4"/>
    <x v="0"/>
    <x v="9"/>
    <d v="2021-05-11T00:00:00"/>
    <s v="15-12-2021"/>
    <s v="15-12-2021"/>
    <x v="1"/>
    <x v="1"/>
    <s v="15-01-2022"/>
    <n v="962190"/>
    <x v="0"/>
    <s v="D2"/>
    <x v="0"/>
    <s v="Source Verified"/>
    <n v="60000"/>
    <n v="0.1158"/>
    <n v="167.76"/>
    <n v="0.15989999999999999"/>
    <x v="151"/>
    <n v="18"/>
    <x v="1223"/>
    <m/>
  </r>
  <r>
    <x v="1329"/>
    <x v="23"/>
    <s v="INDIVIDUAL"/>
    <x v="6"/>
    <x v="1232"/>
    <x v="4"/>
    <x v="0"/>
    <x v="6"/>
    <d v="2021-08-10T00:00:00"/>
    <s v="13-09-2021"/>
    <s v="13-09-2021"/>
    <x v="1"/>
    <x v="1"/>
    <s v="13-10-2021"/>
    <n v="727315"/>
    <x v="0"/>
    <s v="D4"/>
    <x v="0"/>
    <s v="Source Verified"/>
    <n v="72000"/>
    <n v="0.22600000000000001"/>
    <n v="97.17"/>
    <n v="0.1595"/>
    <x v="16"/>
    <n v="17"/>
    <x v="1224"/>
    <m/>
  </r>
  <r>
    <x v="1330"/>
    <x v="2"/>
    <s v="INDIVIDUAL"/>
    <x v="5"/>
    <x v="1233"/>
    <x v="4"/>
    <x v="0"/>
    <x v="10"/>
    <d v="2021-03-11T00:00:00"/>
    <s v="16-05-2021"/>
    <s v="15-04-2021"/>
    <x v="1"/>
    <x v="1"/>
    <s v="15-05-2021"/>
    <n v="904215"/>
    <x v="0"/>
    <s v="D3"/>
    <x v="0"/>
    <s v="Source Verified"/>
    <n v="42000"/>
    <n v="5.1999999999999998E-2"/>
    <n v="229.8"/>
    <n v="0.15279999999999999"/>
    <x v="53"/>
    <n v="21"/>
    <x v="1225"/>
    <m/>
  </r>
  <r>
    <x v="1331"/>
    <x v="3"/>
    <s v="INDIVIDUAL"/>
    <x v="6"/>
    <x v="1234"/>
    <x v="4"/>
    <x v="0"/>
    <x v="5"/>
    <d v="2021-09-10T00:00:00"/>
    <s v="16-05-2021"/>
    <s v="15-10-2021"/>
    <x v="1"/>
    <x v="1"/>
    <s v="15-11-2021"/>
    <n v="753990"/>
    <x v="0"/>
    <s v="D5"/>
    <x v="0"/>
    <s v="Source Verified"/>
    <n v="35000"/>
    <n v="0.1245"/>
    <n v="146.94"/>
    <n v="0.16320000000000001"/>
    <x v="6"/>
    <n v="11"/>
    <x v="1226"/>
    <m/>
  </r>
  <r>
    <x v="1332"/>
    <x v="4"/>
    <s v="INDIVIDUAL"/>
    <x v="8"/>
    <x v="1235"/>
    <x v="1"/>
    <x v="0"/>
    <x v="4"/>
    <d v="2021-06-10T00:00:00"/>
    <s v="16-05-2021"/>
    <s v="14-07-2021"/>
    <x v="1"/>
    <x v="1"/>
    <s v="14-08-2021"/>
    <n v="691944"/>
    <x v="0"/>
    <s v="E1"/>
    <x v="0"/>
    <s v="Source Verified"/>
    <n v="61543.199999999997"/>
    <n v="4.8000000000000001E-2"/>
    <n v="122.79"/>
    <n v="0.16450000000000001"/>
    <x v="12"/>
    <n v="11"/>
    <x v="1227"/>
    <m/>
  </r>
  <r>
    <x v="1333"/>
    <x v="28"/>
    <s v="INDIVIDUAL"/>
    <x v="8"/>
    <x v="122"/>
    <x v="1"/>
    <x v="0"/>
    <x v="10"/>
    <d v="2021-03-11T00:00:00"/>
    <s v="15-09-2021"/>
    <s v="14-03-2021"/>
    <x v="1"/>
    <x v="1"/>
    <s v="14-04-2021"/>
    <n v="882405"/>
    <x v="0"/>
    <s v="E3"/>
    <x v="0"/>
    <s v="Source Verified"/>
    <n v="36000"/>
    <n v="0.17069999999999999"/>
    <n v="149.57"/>
    <n v="0.1714"/>
    <x v="6"/>
    <n v="9"/>
    <x v="1228"/>
    <m/>
  </r>
  <r>
    <x v="1334"/>
    <x v="1"/>
    <s v="INDIVIDUAL"/>
    <x v="0"/>
    <x v="1236"/>
    <x v="1"/>
    <x v="0"/>
    <x v="11"/>
    <d v="2021-04-11T00:00:00"/>
    <s v="16-03-2021"/>
    <s v="14-09-2021"/>
    <x v="1"/>
    <x v="1"/>
    <s v="14-10-2021"/>
    <n v="912381"/>
    <x v="0"/>
    <s v="E2"/>
    <x v="0"/>
    <s v="Source Verified"/>
    <n v="24000"/>
    <n v="0.22500000000000001"/>
    <n v="86.56"/>
    <n v="0.16769999999999999"/>
    <x v="4"/>
    <n v="5"/>
    <x v="999"/>
    <m/>
  </r>
  <r>
    <x v="1335"/>
    <x v="25"/>
    <s v="INDIVIDUAL"/>
    <x v="6"/>
    <x v="1237"/>
    <x v="1"/>
    <x v="0"/>
    <x v="8"/>
    <d v="2021-10-10T00:00:00"/>
    <s v="14-03-2021"/>
    <s v="14-03-2021"/>
    <x v="1"/>
    <x v="1"/>
    <s v="14-04-2021"/>
    <n v="761837"/>
    <x v="0"/>
    <s v="E1"/>
    <x v="0"/>
    <s v="Source Verified"/>
    <n v="31200"/>
    <n v="0.1038"/>
    <n v="88.41"/>
    <n v="0.16450000000000001"/>
    <x v="47"/>
    <n v="8"/>
    <x v="930"/>
    <m/>
  </r>
  <r>
    <x v="1336"/>
    <x v="2"/>
    <s v="INDIVIDUAL"/>
    <x v="6"/>
    <x v="1238"/>
    <x v="1"/>
    <x v="0"/>
    <x v="5"/>
    <d v="2021-09-10T00:00:00"/>
    <s v="16-05-2021"/>
    <s v="15-10-2021"/>
    <x v="1"/>
    <x v="1"/>
    <s v="15-11-2021"/>
    <n v="749467"/>
    <x v="0"/>
    <s v="E1"/>
    <x v="0"/>
    <s v="Source Verified"/>
    <n v="33000"/>
    <n v="3.27E-2"/>
    <n v="171.91"/>
    <n v="0.16450000000000001"/>
    <x v="17"/>
    <n v="12"/>
    <x v="1229"/>
    <m/>
  </r>
  <r>
    <x v="1337"/>
    <x v="1"/>
    <s v="INDIVIDUAL"/>
    <x v="3"/>
    <x v="1239"/>
    <x v="1"/>
    <x v="0"/>
    <x v="9"/>
    <d v="2021-05-11T00:00:00"/>
    <s v="14-01-2021"/>
    <s v="12-04-2021"/>
    <x v="1"/>
    <x v="1"/>
    <s v="12-05-2021"/>
    <n v="939967"/>
    <x v="0"/>
    <s v="E1"/>
    <x v="0"/>
    <s v="Source Verified"/>
    <n v="51600"/>
    <n v="8.9300000000000004E-2"/>
    <n v="253.88"/>
    <n v="0.1799"/>
    <x v="14"/>
    <n v="14"/>
    <x v="1230"/>
    <m/>
  </r>
  <r>
    <x v="1338"/>
    <x v="1"/>
    <s v="INDIVIDUAL"/>
    <x v="7"/>
    <x v="1240"/>
    <x v="1"/>
    <x v="0"/>
    <x v="6"/>
    <d v="2021-08-10T00:00:00"/>
    <s v="16-05-2021"/>
    <s v="15-09-2021"/>
    <x v="1"/>
    <x v="1"/>
    <s v="15-10-2021"/>
    <n v="736213"/>
    <x v="0"/>
    <s v="E1"/>
    <x v="0"/>
    <s v="Source Verified"/>
    <n v="49920"/>
    <n v="2.3099999999999999E-2"/>
    <n v="164.54"/>
    <n v="0.16450000000000001"/>
    <x v="195"/>
    <n v="18"/>
    <x v="1231"/>
    <m/>
  </r>
  <r>
    <x v="1339"/>
    <x v="10"/>
    <s v="INDIVIDUAL"/>
    <x v="0"/>
    <x v="1241"/>
    <x v="1"/>
    <x v="0"/>
    <x v="0"/>
    <d v="2021-02-11T00:00:00"/>
    <s v="15-11-2021"/>
    <s v="11-04-2021"/>
    <x v="1"/>
    <x v="1"/>
    <s v="11-05-2021"/>
    <n v="872121"/>
    <x v="0"/>
    <s v="E1"/>
    <x v="0"/>
    <s v="Source Verified"/>
    <n v="78000"/>
    <n v="9.8199999999999996E-2"/>
    <n v="392.5"/>
    <n v="0.16400000000000001"/>
    <x v="43"/>
    <n v="19"/>
    <x v="1232"/>
    <m/>
  </r>
  <r>
    <x v="1340"/>
    <x v="19"/>
    <s v="INDIVIDUAL"/>
    <x v="0"/>
    <x v="1242"/>
    <x v="1"/>
    <x v="0"/>
    <x v="11"/>
    <d v="2021-04-11T00:00:00"/>
    <s v="16-05-2021"/>
    <s v="16-05-2021"/>
    <x v="1"/>
    <x v="1"/>
    <s v="16-06-2021"/>
    <n v="922112"/>
    <x v="0"/>
    <s v="E2"/>
    <x v="0"/>
    <s v="Source Verified"/>
    <n v="32000"/>
    <n v="2.4400000000000002E-2"/>
    <n v="49.46"/>
    <n v="0.16769999999999999"/>
    <x v="33"/>
    <n v="8"/>
    <x v="1233"/>
    <m/>
  </r>
  <r>
    <x v="1341"/>
    <x v="16"/>
    <s v="INDIVIDUAL"/>
    <x v="2"/>
    <x v="1243"/>
    <x v="1"/>
    <x v="0"/>
    <x v="0"/>
    <d v="2021-02-11T00:00:00"/>
    <s v="15-09-2021"/>
    <s v="15-09-2021"/>
    <x v="1"/>
    <x v="1"/>
    <s v="15-10-2021"/>
    <n v="871773"/>
    <x v="0"/>
    <s v="E2"/>
    <x v="0"/>
    <s v="Source Verified"/>
    <n v="42000"/>
    <n v="0.1089"/>
    <n v="178.05"/>
    <n v="0.16769999999999999"/>
    <x v="24"/>
    <n v="12"/>
    <x v="1234"/>
    <m/>
  </r>
  <r>
    <x v="1342"/>
    <x v="5"/>
    <s v="INDIVIDUAL"/>
    <x v="0"/>
    <x v="1244"/>
    <x v="1"/>
    <x v="0"/>
    <x v="6"/>
    <d v="2021-08-10T00:00:00"/>
    <s v="15-07-2021"/>
    <s v="15-05-2021"/>
    <x v="1"/>
    <x v="1"/>
    <s v="15-06-2021"/>
    <n v="734012"/>
    <x v="0"/>
    <s v="E2"/>
    <x v="0"/>
    <s v="Source Verified"/>
    <n v="25200"/>
    <n v="0.14050000000000001"/>
    <n v="118.83"/>
    <n v="0.16819999999999999"/>
    <x v="19"/>
    <n v="10"/>
    <x v="1235"/>
    <m/>
  </r>
  <r>
    <x v="1343"/>
    <x v="30"/>
    <s v="INDIVIDUAL"/>
    <x v="2"/>
    <x v="1245"/>
    <x v="1"/>
    <x v="0"/>
    <x v="11"/>
    <d v="2021-04-11T00:00:00"/>
    <s v="16-05-2021"/>
    <s v="16-04-2021"/>
    <x v="1"/>
    <x v="1"/>
    <s v="16-05-2021"/>
    <n v="906814"/>
    <x v="0"/>
    <s v="E5"/>
    <x v="0"/>
    <s v="Source Verified"/>
    <n v="140000"/>
    <n v="0.1065"/>
    <n v="455.91"/>
    <n v="0.17879999999999999"/>
    <x v="66"/>
    <n v="20"/>
    <x v="1236"/>
    <m/>
  </r>
  <r>
    <x v="1344"/>
    <x v="33"/>
    <s v="INDIVIDUAL"/>
    <x v="7"/>
    <x v="1246"/>
    <x v="5"/>
    <x v="0"/>
    <x v="10"/>
    <d v="2021-03-11T00:00:00"/>
    <s v="12-09-2021"/>
    <s v="12-09-2021"/>
    <x v="1"/>
    <x v="1"/>
    <s v="12-10-2021"/>
    <n v="900812"/>
    <x v="0"/>
    <s v="F3"/>
    <x v="0"/>
    <s v="Source Verified"/>
    <n v="12000"/>
    <n v="0.16700000000000001"/>
    <n v="59.66"/>
    <n v="0.18990000000000001"/>
    <x v="179"/>
    <n v="8"/>
    <x v="1237"/>
    <m/>
  </r>
  <r>
    <x v="1345"/>
    <x v="9"/>
    <s v="INDIVIDUAL"/>
    <x v="4"/>
    <x v="1247"/>
    <x v="5"/>
    <x v="0"/>
    <x v="4"/>
    <d v="2021-06-11T00:00:00"/>
    <s v="13-05-2021"/>
    <s v="13-02-2021"/>
    <x v="1"/>
    <x v="1"/>
    <s v="13-03-2021"/>
    <n v="979216"/>
    <x v="0"/>
    <s v="F1"/>
    <x v="0"/>
    <s v="Source Verified"/>
    <n v="40000"/>
    <n v="3.5099999999999999E-2"/>
    <n v="122.52"/>
    <n v="0.20250000000000001"/>
    <x v="41"/>
    <n v="7"/>
    <x v="1238"/>
    <m/>
  </r>
  <r>
    <x v="1346"/>
    <x v="16"/>
    <s v="INDIVIDUAL"/>
    <x v="2"/>
    <x v="1248"/>
    <x v="1"/>
    <x v="0"/>
    <x v="4"/>
    <d v="2021-06-10T00:00:00"/>
    <s v="14-06-2021"/>
    <s v="14-06-2021"/>
    <x v="1"/>
    <x v="1"/>
    <s v="14-07-2021"/>
    <n v="690793"/>
    <x v="0"/>
    <s v="E1"/>
    <x v="0"/>
    <s v="Source Verified"/>
    <n v="33600"/>
    <n v="1.1299999999999999E-2"/>
    <n v="147.35"/>
    <n v="0.16450000000000001"/>
    <x v="6"/>
    <n v="11"/>
    <x v="1239"/>
    <m/>
  </r>
  <r>
    <x v="1347"/>
    <x v="20"/>
    <s v="INDIVIDUAL"/>
    <x v="2"/>
    <x v="1249"/>
    <x v="2"/>
    <x v="1"/>
    <x v="5"/>
    <d v="2021-09-10T00:00:00"/>
    <s v="15-10-2021"/>
    <s v="14-01-2021"/>
    <x v="1"/>
    <x v="1"/>
    <s v="14-02-2021"/>
    <n v="756423"/>
    <x v="0"/>
    <s v="B4"/>
    <x v="0"/>
    <s v="Source Verified"/>
    <n v="51000"/>
    <n v="0.17580000000000001"/>
    <n v="241.87"/>
    <n v="0.1149"/>
    <x v="30"/>
    <n v="26"/>
    <x v="1240"/>
    <m/>
  </r>
  <r>
    <x v="1348"/>
    <x v="30"/>
    <s v="INDIVIDUAL"/>
    <x v="1"/>
    <x v="1250"/>
    <x v="2"/>
    <x v="1"/>
    <x v="10"/>
    <d v="2021-03-11T00:00:00"/>
    <s v="16-02-2021"/>
    <s v="16-01-2021"/>
    <x v="1"/>
    <x v="1"/>
    <s v="16-02-2021"/>
    <n v="882135"/>
    <x v="0"/>
    <s v="B4"/>
    <x v="0"/>
    <s v="Source Verified"/>
    <n v="49992"/>
    <n v="0.18390000000000001"/>
    <n v="64.84"/>
    <n v="0.1074"/>
    <x v="1"/>
    <n v="23"/>
    <x v="1241"/>
    <m/>
  </r>
  <r>
    <x v="1349"/>
    <x v="13"/>
    <s v="INDIVIDUAL"/>
    <x v="5"/>
    <x v="1251"/>
    <x v="2"/>
    <x v="1"/>
    <x v="0"/>
    <d v="2021-02-11T00:00:00"/>
    <s v="15-04-2021"/>
    <s v="15-04-2021"/>
    <x v="1"/>
    <x v="1"/>
    <s v="15-05-2021"/>
    <n v="847697"/>
    <x v="0"/>
    <s v="B3"/>
    <x v="0"/>
    <s v="Source Verified"/>
    <n v="90000"/>
    <n v="0.1283"/>
    <n v="128.58000000000001"/>
    <n v="0.1037"/>
    <x v="6"/>
    <n v="39"/>
    <x v="1242"/>
    <m/>
  </r>
  <r>
    <x v="1350"/>
    <x v="4"/>
    <s v="INDIVIDUAL"/>
    <x v="6"/>
    <x v="1252"/>
    <x v="5"/>
    <x v="1"/>
    <x v="10"/>
    <d v="2021-03-11T00:00:00"/>
    <s v="14-03-2021"/>
    <s v="14-03-2021"/>
    <x v="1"/>
    <x v="1"/>
    <s v="14-04-2021"/>
    <n v="889766"/>
    <x v="0"/>
    <s v="F3"/>
    <x v="0"/>
    <s v="Source Verified"/>
    <n v="87192"/>
    <n v="0.12989999999999999"/>
    <n v="311.23"/>
    <n v="0.18990000000000001"/>
    <x v="2"/>
    <n v="15"/>
    <x v="1243"/>
    <m/>
  </r>
  <r>
    <x v="1351"/>
    <x v="1"/>
    <s v="INDIVIDUAL"/>
    <x v="4"/>
    <x v="1253"/>
    <x v="2"/>
    <x v="0"/>
    <x v="10"/>
    <d v="2021-03-11T00:00:00"/>
    <s v="13-03-2021"/>
    <s v="11-09-2021"/>
    <x v="1"/>
    <x v="1"/>
    <s v="11-10-2021"/>
    <n v="880886"/>
    <x v="0"/>
    <s v="B3"/>
    <x v="0"/>
    <s v="Source Verified"/>
    <n v="77000"/>
    <n v="0.1978"/>
    <n v="150.01"/>
    <n v="0.1037"/>
    <x v="17"/>
    <n v="30"/>
    <x v="1244"/>
    <m/>
  </r>
  <r>
    <x v="1352"/>
    <x v="8"/>
    <s v="INDIVIDUAL"/>
    <x v="3"/>
    <x v="1254"/>
    <x v="4"/>
    <x v="0"/>
    <x v="5"/>
    <d v="2021-09-11T00:00:00"/>
    <s v="16-05-2021"/>
    <s v="14-10-2021"/>
    <x v="1"/>
    <x v="1"/>
    <s v="14-11-2021"/>
    <n v="1089020"/>
    <x v="0"/>
    <s v="D4"/>
    <x v="0"/>
    <s v="Source Verified"/>
    <n v="79968"/>
    <n v="0.1336"/>
    <n v="417.75"/>
    <n v="0.17580000000000001"/>
    <x v="196"/>
    <n v="19"/>
    <x v="1245"/>
    <m/>
  </r>
  <r>
    <x v="1353"/>
    <x v="1"/>
    <s v="INDIVIDUAL"/>
    <x v="9"/>
    <x v="1255"/>
    <x v="4"/>
    <x v="0"/>
    <x v="5"/>
    <d v="2021-09-11T00:00:00"/>
    <s v="13-11-2021"/>
    <s v="13-05-2021"/>
    <x v="1"/>
    <x v="1"/>
    <s v="13-06-2021"/>
    <n v="1086728"/>
    <x v="0"/>
    <s v="D3"/>
    <x v="0"/>
    <s v="Source Verified"/>
    <n v="57600"/>
    <n v="0.1038"/>
    <n v="324.45"/>
    <n v="0.16489999999999999"/>
    <x v="165"/>
    <n v="15"/>
    <x v="1246"/>
    <m/>
  </r>
  <r>
    <x v="1354"/>
    <x v="20"/>
    <s v="INDIVIDUAL"/>
    <x v="9"/>
    <x v="1256"/>
    <x v="3"/>
    <x v="1"/>
    <x v="11"/>
    <d v="2021-04-11T00:00:00"/>
    <s v="15-04-2021"/>
    <s v="14-11-2021"/>
    <x v="0"/>
    <x v="0"/>
    <s v="14-12-2021"/>
    <n v="911672"/>
    <x v="0"/>
    <s v="A4"/>
    <x v="0"/>
    <s v="Verified"/>
    <n v="60000"/>
    <n v="0.10440000000000001"/>
    <n v="99.7"/>
    <n v="7.2900000000000006E-2"/>
    <x v="12"/>
    <n v="15"/>
    <x v="1247"/>
    <m/>
  </r>
  <r>
    <x v="1355"/>
    <x v="18"/>
    <s v="INDIVIDUAL"/>
    <x v="10"/>
    <x v="1257"/>
    <x v="2"/>
    <x v="1"/>
    <x v="1"/>
    <d v="2021-01-11T00:00:00"/>
    <s v="16-04-2021"/>
    <s v="14-05-2021"/>
    <x v="0"/>
    <x v="0"/>
    <s v="14-06-2021"/>
    <n v="823282"/>
    <x v="0"/>
    <s v="B2"/>
    <x v="0"/>
    <s v="Verified"/>
    <n v="39000"/>
    <n v="0.2102"/>
    <n v="204.63"/>
    <n v="9.2499999999999999E-2"/>
    <x v="114"/>
    <n v="35"/>
    <x v="1248"/>
    <m/>
  </r>
  <r>
    <x v="1356"/>
    <x v="32"/>
    <s v="INDIVIDUAL"/>
    <x v="7"/>
    <x v="22"/>
    <x v="2"/>
    <x v="1"/>
    <x v="6"/>
    <d v="2021-08-11T00:00:00"/>
    <s v="13-02-2021"/>
    <s v="12-09-2021"/>
    <x v="0"/>
    <x v="0"/>
    <s v="12-10-2021"/>
    <n v="1046168"/>
    <x v="0"/>
    <s v="B3"/>
    <x v="0"/>
    <s v="Verified"/>
    <n v="93600"/>
    <n v="0.1736"/>
    <n v="168.47"/>
    <n v="0.1099"/>
    <x v="52"/>
    <n v="27"/>
    <x v="1249"/>
    <m/>
  </r>
  <r>
    <x v="1357"/>
    <x v="3"/>
    <s v="INDIVIDUAL"/>
    <x v="3"/>
    <x v="1258"/>
    <x v="2"/>
    <x v="1"/>
    <x v="6"/>
    <d v="2021-08-10T00:00:00"/>
    <s v="16-05-2021"/>
    <s v="11-09-2021"/>
    <x v="0"/>
    <x v="0"/>
    <s v="11-10-2021"/>
    <n v="735473"/>
    <x v="0"/>
    <s v="B3"/>
    <x v="0"/>
    <s v="Verified"/>
    <n v="94020"/>
    <n v="1.7500000000000002E-2"/>
    <n v="414.25"/>
    <n v="0.11119999999999999"/>
    <x v="121"/>
    <n v="24"/>
    <x v="1250"/>
    <m/>
  </r>
  <r>
    <x v="1358"/>
    <x v="2"/>
    <s v="INDIVIDUAL"/>
    <x v="3"/>
    <x v="1187"/>
    <x v="0"/>
    <x v="1"/>
    <x v="9"/>
    <d v="2021-05-11T00:00:00"/>
    <s v="12-05-2021"/>
    <s v="12-02-2021"/>
    <x v="0"/>
    <x v="0"/>
    <s v="12-03-2021"/>
    <n v="940602"/>
    <x v="0"/>
    <s v="C5"/>
    <x v="0"/>
    <s v="Verified"/>
    <n v="72000"/>
    <n v="0.10829999999999999"/>
    <n v="124.34"/>
    <n v="0.15229999999999999"/>
    <x v="58"/>
    <n v="12"/>
    <x v="1251"/>
    <m/>
  </r>
  <r>
    <x v="1359"/>
    <x v="2"/>
    <s v="INDIVIDUAL"/>
    <x v="3"/>
    <x v="803"/>
    <x v="0"/>
    <x v="1"/>
    <x v="7"/>
    <d v="2021-12-10T00:00:00"/>
    <s v="16-05-2021"/>
    <s v="13-09-2021"/>
    <x v="0"/>
    <x v="0"/>
    <s v="13-10-2021"/>
    <n v="805930"/>
    <x v="0"/>
    <s v="C4"/>
    <x v="0"/>
    <s v="Verified"/>
    <n v="70000"/>
    <n v="9.4100000000000003E-2"/>
    <n v="343.99"/>
    <n v="0.13350000000000001"/>
    <x v="38"/>
    <n v="19"/>
    <x v="1252"/>
    <m/>
  </r>
  <r>
    <x v="1360"/>
    <x v="16"/>
    <s v="INDIVIDUAL"/>
    <x v="9"/>
    <x v="1259"/>
    <x v="4"/>
    <x v="1"/>
    <x v="4"/>
    <d v="2021-06-11T00:00:00"/>
    <s v="15-09-2021"/>
    <s v="15-06-2021"/>
    <x v="0"/>
    <x v="0"/>
    <s v="15-07-2021"/>
    <n v="995195"/>
    <x v="0"/>
    <s v="D3"/>
    <x v="0"/>
    <s v="Verified"/>
    <n v="160000"/>
    <n v="0.1497"/>
    <n v="159.77000000000001"/>
    <n v="0.16489999999999999"/>
    <x v="37"/>
    <n v="33"/>
    <x v="1253"/>
    <m/>
  </r>
  <r>
    <x v="1361"/>
    <x v="1"/>
    <s v="INDIVIDUAL"/>
    <x v="6"/>
    <x v="1260"/>
    <x v="4"/>
    <x v="1"/>
    <x v="3"/>
    <d v="2021-11-11T00:00:00"/>
    <s v="12-11-2021"/>
    <s v="12-05-2021"/>
    <x v="0"/>
    <x v="0"/>
    <s v="12-06-2021"/>
    <n v="1249076"/>
    <x v="0"/>
    <s v="D2"/>
    <x v="0"/>
    <s v="Verified"/>
    <n v="72800"/>
    <n v="0.13039999999999999"/>
    <n v="262.13"/>
    <n v="0.16769999999999999"/>
    <x v="197"/>
    <n v="13"/>
    <x v="1254"/>
    <m/>
  </r>
  <r>
    <x v="1362"/>
    <x v="21"/>
    <s v="INDIVIDUAL"/>
    <x v="4"/>
    <x v="1261"/>
    <x v="2"/>
    <x v="1"/>
    <x v="4"/>
    <d v="2021-06-11T00:00:00"/>
    <s v="15-01-2021"/>
    <s v="14-08-2021"/>
    <x v="0"/>
    <x v="0"/>
    <s v="14-09-2021"/>
    <n v="994301"/>
    <x v="0"/>
    <s v="B5"/>
    <x v="0"/>
    <s v="Verified"/>
    <n v="48000"/>
    <n v="0.13200000000000001"/>
    <n v="72.28"/>
    <n v="0.11990000000000001"/>
    <x v="62"/>
    <n v="13"/>
    <x v="1255"/>
    <m/>
  </r>
  <r>
    <x v="1363"/>
    <x v="5"/>
    <s v="INDIVIDUAL"/>
    <x v="8"/>
    <x v="1262"/>
    <x v="2"/>
    <x v="2"/>
    <x v="3"/>
    <d v="2021-11-10T00:00:00"/>
    <s v="12-02-2021"/>
    <s v="11-10-2021"/>
    <x v="0"/>
    <x v="0"/>
    <s v="11-11-2021"/>
    <n v="782107"/>
    <x v="0"/>
    <s v="B3"/>
    <x v="0"/>
    <s v="Verified"/>
    <n v="43200"/>
    <n v="1.0800000000000001E-2"/>
    <n v="315.91000000000003"/>
    <n v="9.6199999999999994E-2"/>
    <x v="38"/>
    <n v="7"/>
    <x v="1256"/>
    <m/>
  </r>
  <r>
    <x v="1364"/>
    <x v="16"/>
    <s v="INDIVIDUAL"/>
    <x v="8"/>
    <x v="1263"/>
    <x v="2"/>
    <x v="0"/>
    <x v="8"/>
    <d v="2021-10-10T00:00:00"/>
    <s v="15-02-2021"/>
    <s v="14-09-2021"/>
    <x v="0"/>
    <x v="0"/>
    <s v="14-10-2021"/>
    <n v="768511"/>
    <x v="0"/>
    <s v="B4"/>
    <x v="0"/>
    <s v="Verified"/>
    <n v="21552"/>
    <n v="4.5699999999999998E-2"/>
    <n v="164.91"/>
    <n v="0.1149"/>
    <x v="26"/>
    <n v="8"/>
    <x v="1257"/>
    <m/>
  </r>
  <r>
    <x v="1365"/>
    <x v="1"/>
    <s v="INDIVIDUAL"/>
    <x v="4"/>
    <x v="1264"/>
    <x v="2"/>
    <x v="0"/>
    <x v="4"/>
    <d v="2021-06-10T00:00:00"/>
    <s v="15-03-2021"/>
    <s v="14-12-2021"/>
    <x v="0"/>
    <x v="0"/>
    <s v="14-01-2022"/>
    <n v="677733"/>
    <x v="0"/>
    <s v="B4"/>
    <x v="0"/>
    <s v="Verified"/>
    <n v="103000"/>
    <n v="0.1709"/>
    <n v="219.88"/>
    <n v="0.1149"/>
    <x v="14"/>
    <n v="25"/>
    <x v="1258"/>
    <m/>
  </r>
  <r>
    <x v="1366"/>
    <x v="8"/>
    <s v="INDIVIDUAL"/>
    <x v="6"/>
    <x v="40"/>
    <x v="0"/>
    <x v="0"/>
    <x v="9"/>
    <d v="2021-05-11T00:00:00"/>
    <s v="16-04-2021"/>
    <s v="12-09-2021"/>
    <x v="0"/>
    <x v="0"/>
    <s v="12-10-2021"/>
    <n v="940653"/>
    <x v="0"/>
    <s v="C3"/>
    <x v="0"/>
    <s v="Verified"/>
    <n v="13800"/>
    <n v="9.6500000000000002E-2"/>
    <n v="139.58000000000001"/>
    <n v="0.1399"/>
    <x v="6"/>
    <n v="10"/>
    <x v="1259"/>
    <m/>
  </r>
  <r>
    <x v="1367"/>
    <x v="8"/>
    <s v="INDIVIDUAL"/>
    <x v="3"/>
    <x v="1265"/>
    <x v="0"/>
    <x v="0"/>
    <x v="5"/>
    <d v="2021-09-11T00:00:00"/>
    <s v="13-09-2021"/>
    <s v="13-04-2021"/>
    <x v="0"/>
    <x v="0"/>
    <s v="13-05-2021"/>
    <n v="1077909"/>
    <x v="0"/>
    <s v="C2"/>
    <x v="0"/>
    <s v="Verified"/>
    <n v="75000"/>
    <n v="3.5200000000000002E-2"/>
    <n v="299.07"/>
    <n v="0.13489999999999999"/>
    <x v="161"/>
    <n v="14"/>
    <x v="1260"/>
    <m/>
  </r>
  <r>
    <x v="1368"/>
    <x v="13"/>
    <s v="INDIVIDUAL"/>
    <x v="3"/>
    <x v="1266"/>
    <x v="4"/>
    <x v="0"/>
    <x v="10"/>
    <d v="2021-03-11T00:00:00"/>
    <s v="15-09-2021"/>
    <s v="15-04-2021"/>
    <x v="0"/>
    <x v="0"/>
    <s v="15-05-2021"/>
    <n v="853976"/>
    <x v="0"/>
    <s v="D3"/>
    <x v="0"/>
    <s v="Verified"/>
    <n v="82992"/>
    <n v="0.18"/>
    <n v="459.6"/>
    <n v="0.15279999999999999"/>
    <x v="198"/>
    <n v="28"/>
    <x v="1261"/>
    <m/>
  </r>
  <r>
    <x v="1369"/>
    <x v="5"/>
    <s v="INDIVIDUAL"/>
    <x v="4"/>
    <x v="1267"/>
    <x v="1"/>
    <x v="0"/>
    <x v="0"/>
    <d v="2021-02-11T00:00:00"/>
    <s v="14-04-2021"/>
    <s v="14-03-2021"/>
    <x v="0"/>
    <x v="0"/>
    <s v="14-04-2021"/>
    <n v="857273"/>
    <x v="0"/>
    <s v="E3"/>
    <x v="0"/>
    <s v="Verified"/>
    <n v="53000"/>
    <n v="0.1431"/>
    <n v="403.84"/>
    <n v="0.1714"/>
    <x v="199"/>
    <n v="13"/>
    <x v="1262"/>
    <m/>
  </r>
  <r>
    <x v="1370"/>
    <x v="8"/>
    <s v="INDIVIDUAL"/>
    <x v="5"/>
    <x v="1268"/>
    <x v="1"/>
    <x v="0"/>
    <x v="10"/>
    <d v="2021-03-11T00:00:00"/>
    <s v="16-04-2021"/>
    <s v="15-03-2021"/>
    <x v="0"/>
    <x v="0"/>
    <s v="15-04-2021"/>
    <n v="886162"/>
    <x v="0"/>
    <s v="E4"/>
    <x v="0"/>
    <s v="Verified"/>
    <n v="58000"/>
    <n v="0.21410000000000001"/>
    <n v="150.77000000000001"/>
    <n v="0.17510000000000001"/>
    <x v="6"/>
    <n v="47"/>
    <x v="1263"/>
    <m/>
  </r>
  <r>
    <x v="1371"/>
    <x v="18"/>
    <s v="INDIVIDUAL"/>
    <x v="9"/>
    <x v="1269"/>
    <x v="1"/>
    <x v="0"/>
    <x v="0"/>
    <d v="2021-02-11T00:00:00"/>
    <s v="15-12-2021"/>
    <s v="15-05-2021"/>
    <x v="0"/>
    <x v="0"/>
    <s v="15-06-2021"/>
    <n v="869819"/>
    <x v="0"/>
    <s v="E4"/>
    <x v="0"/>
    <s v="Verified"/>
    <n v="88000"/>
    <n v="7.6200000000000004E-2"/>
    <n v="542.76"/>
    <n v="0.17510000000000001"/>
    <x v="200"/>
    <n v="24"/>
    <x v="1264"/>
    <m/>
  </r>
  <r>
    <x v="1372"/>
    <x v="19"/>
    <s v="INDIVIDUAL"/>
    <x v="5"/>
    <x v="89"/>
    <x v="1"/>
    <x v="0"/>
    <x v="8"/>
    <d v="2021-10-11T00:00:00"/>
    <s v="13-07-2021"/>
    <s v="13-03-2021"/>
    <x v="0"/>
    <x v="0"/>
    <s v="13-04-2021"/>
    <n v="1213555"/>
    <x v="0"/>
    <s v="E2"/>
    <x v="0"/>
    <s v="Verified"/>
    <n v="27600"/>
    <n v="0.1074"/>
    <n v="269.95999999999998"/>
    <n v="0.1903"/>
    <x v="74"/>
    <n v="15"/>
    <x v="1265"/>
    <m/>
  </r>
  <r>
    <x v="1373"/>
    <x v="4"/>
    <s v="INDIVIDUAL"/>
    <x v="6"/>
    <x v="1270"/>
    <x v="3"/>
    <x v="1"/>
    <x v="4"/>
    <d v="2021-06-11T00:00:00"/>
    <s v="11-07-2021"/>
    <s v="11-07-2021"/>
    <x v="1"/>
    <x v="1"/>
    <s v="11-08-2021"/>
    <n v="972480"/>
    <x v="0"/>
    <s v="A5"/>
    <x v="0"/>
    <s v="Verified"/>
    <n v="66000"/>
    <n v="0.29730000000000001"/>
    <n v="54.36"/>
    <n v="8.4900000000000003E-2"/>
    <x v="148"/>
    <n v="52"/>
    <x v="1266"/>
    <m/>
  </r>
  <r>
    <x v="1374"/>
    <x v="1"/>
    <s v="INDIVIDUAL"/>
    <x v="2"/>
    <x v="1271"/>
    <x v="3"/>
    <x v="1"/>
    <x v="3"/>
    <d v="2021-11-11T00:00:00"/>
    <s v="13-07-2021"/>
    <s v="13-06-2021"/>
    <x v="1"/>
    <x v="1"/>
    <s v="13-07-2021"/>
    <n v="1248681"/>
    <x v="0"/>
    <s v="A5"/>
    <x v="0"/>
    <s v="Verified"/>
    <n v="118392"/>
    <n v="9.7500000000000003E-2"/>
    <n v="248.52"/>
    <n v="8.8999999999999996E-2"/>
    <x v="2"/>
    <n v="24"/>
    <x v="1267"/>
    <m/>
  </r>
  <r>
    <x v="1375"/>
    <x v="0"/>
    <s v="INDIVIDUAL"/>
    <x v="2"/>
    <x v="1272"/>
    <x v="3"/>
    <x v="1"/>
    <x v="9"/>
    <d v="2021-05-10T00:00:00"/>
    <s v="14-12-2021"/>
    <s v="15-01-2021"/>
    <x v="1"/>
    <x v="1"/>
    <s v="15-02-2021"/>
    <n v="667995"/>
    <x v="0"/>
    <s v="A5"/>
    <x v="0"/>
    <s v="Verified"/>
    <n v="234996"/>
    <n v="0.12509999999999999"/>
    <n v="266.39"/>
    <n v="7.8799999999999995E-2"/>
    <x v="120"/>
    <n v="36"/>
    <x v="1268"/>
    <m/>
  </r>
  <r>
    <x v="1376"/>
    <x v="6"/>
    <s v="INDIVIDUAL"/>
    <x v="2"/>
    <x v="1273"/>
    <x v="3"/>
    <x v="1"/>
    <x v="2"/>
    <d v="2021-07-10T00:00:00"/>
    <s v="15-08-2021"/>
    <s v="15-08-2021"/>
    <x v="1"/>
    <x v="1"/>
    <s v="15-09-2021"/>
    <n v="711964"/>
    <x v="0"/>
    <s v="A5"/>
    <x v="0"/>
    <s v="Verified"/>
    <n v="168000"/>
    <n v="9.6799999999999997E-2"/>
    <n v="181.98"/>
    <n v="7.8799999999999995E-2"/>
    <x v="18"/>
    <n v="37"/>
    <x v="779"/>
    <m/>
  </r>
  <r>
    <x v="1377"/>
    <x v="13"/>
    <s v="INDIVIDUAL"/>
    <x v="5"/>
    <x v="878"/>
    <x v="3"/>
    <x v="1"/>
    <x v="0"/>
    <d v="2021-02-11T00:00:00"/>
    <s v="15-01-2021"/>
    <s v="15-01-2021"/>
    <x v="1"/>
    <x v="1"/>
    <s v="15-02-2021"/>
    <n v="868246"/>
    <x v="0"/>
    <s v="A5"/>
    <x v="0"/>
    <s v="Verified"/>
    <n v="98899.39"/>
    <n v="0.1069"/>
    <n v="120.69"/>
    <n v="7.6600000000000001E-2"/>
    <x v="6"/>
    <n v="12"/>
    <x v="382"/>
    <m/>
  </r>
  <r>
    <x v="1378"/>
    <x v="28"/>
    <s v="INDIVIDUAL"/>
    <x v="7"/>
    <x v="1274"/>
    <x v="3"/>
    <x v="1"/>
    <x v="11"/>
    <d v="2021-04-11T00:00:00"/>
    <s v="15-06-2021"/>
    <s v="15-05-2021"/>
    <x v="1"/>
    <x v="1"/>
    <s v="15-06-2021"/>
    <n v="914234"/>
    <x v="0"/>
    <s v="A4"/>
    <x v="0"/>
    <s v="Verified"/>
    <n v="33600"/>
    <n v="7.7499999999999999E-2"/>
    <n v="69.790000000000006"/>
    <n v="7.2900000000000006E-2"/>
    <x v="4"/>
    <n v="38"/>
    <x v="1269"/>
    <m/>
  </r>
  <r>
    <x v="1379"/>
    <x v="16"/>
    <s v="INDIVIDUAL"/>
    <x v="4"/>
    <x v="142"/>
    <x v="3"/>
    <x v="1"/>
    <x v="6"/>
    <d v="2021-08-10T00:00:00"/>
    <s v="15-08-2021"/>
    <s v="15-09-2021"/>
    <x v="1"/>
    <x v="1"/>
    <s v="15-10-2021"/>
    <n v="724205"/>
    <x v="0"/>
    <s v="A5"/>
    <x v="0"/>
    <s v="Verified"/>
    <n v="96000"/>
    <n v="5.3E-3"/>
    <n v="101.1"/>
    <n v="7.8799999999999995E-2"/>
    <x v="12"/>
    <n v="14"/>
    <x v="995"/>
    <m/>
  </r>
  <r>
    <x v="1380"/>
    <x v="1"/>
    <s v="INDIVIDUAL"/>
    <x v="4"/>
    <x v="1275"/>
    <x v="3"/>
    <x v="1"/>
    <x v="9"/>
    <d v="2021-05-10T00:00:00"/>
    <s v="11-05-2021"/>
    <s v="11-05-2021"/>
    <x v="1"/>
    <x v="1"/>
    <s v="11-06-2021"/>
    <n v="670169"/>
    <x v="0"/>
    <s v="A5"/>
    <x v="0"/>
    <s v="Verified"/>
    <n v="63945"/>
    <n v="0.13639999999999999"/>
    <n v="101.1"/>
    <n v="7.8799999999999995E-2"/>
    <x v="12"/>
    <n v="37"/>
    <x v="1270"/>
    <m/>
  </r>
  <r>
    <x v="1381"/>
    <x v="4"/>
    <s v="INDIVIDUAL"/>
    <x v="3"/>
    <x v="1276"/>
    <x v="3"/>
    <x v="1"/>
    <x v="5"/>
    <d v="2021-09-10T00:00:00"/>
    <s v="15-02-2021"/>
    <s v="15-02-2021"/>
    <x v="1"/>
    <x v="1"/>
    <s v="15-03-2021"/>
    <n v="754831"/>
    <x v="0"/>
    <s v="A5"/>
    <x v="0"/>
    <s v="Verified"/>
    <n v="108396"/>
    <n v="2.7699999999999999E-2"/>
    <n v="161.76"/>
    <n v="7.8799999999999995E-2"/>
    <x v="5"/>
    <n v="16"/>
    <x v="932"/>
    <m/>
  </r>
  <r>
    <x v="1382"/>
    <x v="2"/>
    <s v="INDIVIDUAL"/>
    <x v="10"/>
    <x v="1277"/>
    <x v="3"/>
    <x v="1"/>
    <x v="9"/>
    <d v="2021-05-10T00:00:00"/>
    <s v="12-01-2021"/>
    <s v="12-01-2021"/>
    <x v="1"/>
    <x v="1"/>
    <s v="12-02-2021"/>
    <n v="667915"/>
    <x v="0"/>
    <s v="A5"/>
    <x v="0"/>
    <s v="Verified"/>
    <n v="104860"/>
    <n v="8.0999999999999996E-3"/>
    <n v="101.1"/>
    <n v="7.8799999999999995E-2"/>
    <x v="12"/>
    <n v="20"/>
    <x v="1271"/>
    <m/>
  </r>
  <r>
    <x v="1383"/>
    <x v="23"/>
    <s v="INDIVIDUAL"/>
    <x v="3"/>
    <x v="796"/>
    <x v="2"/>
    <x v="1"/>
    <x v="4"/>
    <d v="2021-06-11T00:00:00"/>
    <s v="16-05-2021"/>
    <s v="15-07-2021"/>
    <x v="1"/>
    <x v="1"/>
    <s v="15-08-2021"/>
    <n v="979117"/>
    <x v="0"/>
    <s v="B1"/>
    <x v="0"/>
    <s v="Verified"/>
    <n v="91500"/>
    <n v="0.122"/>
    <n v="148.69999999999999"/>
    <n v="9.9900000000000003E-2"/>
    <x v="17"/>
    <n v="35"/>
    <x v="1272"/>
    <m/>
  </r>
  <r>
    <x v="1384"/>
    <x v="2"/>
    <s v="INDIVIDUAL"/>
    <x v="3"/>
    <x v="1278"/>
    <x v="2"/>
    <x v="1"/>
    <x v="5"/>
    <d v="2021-09-11T00:00:00"/>
    <s v="15-11-2021"/>
    <s v="15-10-2021"/>
    <x v="1"/>
    <x v="1"/>
    <s v="15-11-2021"/>
    <n v="1087011"/>
    <x v="0"/>
    <s v="B1"/>
    <x v="0"/>
    <s v="Verified"/>
    <n v="146760"/>
    <n v="0.2979"/>
    <n v="191.18"/>
    <n v="9.9900000000000003E-2"/>
    <x v="18"/>
    <n v="35"/>
    <x v="1273"/>
    <m/>
  </r>
  <r>
    <x v="1385"/>
    <x v="26"/>
    <s v="INDIVIDUAL"/>
    <x v="3"/>
    <x v="1279"/>
    <x v="2"/>
    <x v="1"/>
    <x v="9"/>
    <d v="2021-05-11T00:00:00"/>
    <s v="16-05-2021"/>
    <s v="16-05-2021"/>
    <x v="1"/>
    <x v="1"/>
    <s v="16-06-2021"/>
    <n v="947814"/>
    <x v="0"/>
    <s v="B1"/>
    <x v="0"/>
    <s v="Verified"/>
    <n v="60000"/>
    <n v="9.2399999999999996E-2"/>
    <n v="286.77"/>
    <n v="9.9900000000000003E-2"/>
    <x v="183"/>
    <n v="35"/>
    <x v="1274"/>
    <m/>
  </r>
  <r>
    <x v="1386"/>
    <x v="1"/>
    <s v="INDIVIDUAL"/>
    <x v="3"/>
    <x v="1280"/>
    <x v="2"/>
    <x v="1"/>
    <x v="6"/>
    <d v="2021-08-10T00:00:00"/>
    <s v="13-09-2021"/>
    <s v="13-09-2021"/>
    <x v="1"/>
    <x v="1"/>
    <s v="13-10-2021"/>
    <n v="714815"/>
    <x v="0"/>
    <s v="B1"/>
    <x v="0"/>
    <s v="Verified"/>
    <n v="72000"/>
    <n v="6.8500000000000005E-2"/>
    <n v="182.2"/>
    <n v="0.1038"/>
    <x v="32"/>
    <n v="39"/>
    <x v="1275"/>
    <m/>
  </r>
  <r>
    <x v="1387"/>
    <x v="35"/>
    <s v="INDIVIDUAL"/>
    <x v="3"/>
    <x v="1266"/>
    <x v="2"/>
    <x v="1"/>
    <x v="11"/>
    <d v="2021-04-11T00:00:00"/>
    <s v="15-12-2021"/>
    <s v="13-07-2021"/>
    <x v="1"/>
    <x v="1"/>
    <s v="13-08-2021"/>
    <n v="910317"/>
    <x v="0"/>
    <s v="B3"/>
    <x v="0"/>
    <s v="Verified"/>
    <n v="103000"/>
    <n v="0.14249999999999999"/>
    <n v="145.72999999999999"/>
    <n v="0.1037"/>
    <x v="141"/>
    <n v="17"/>
    <x v="1276"/>
    <m/>
  </r>
  <r>
    <x v="1388"/>
    <x v="19"/>
    <s v="INDIVIDUAL"/>
    <x v="3"/>
    <x v="1281"/>
    <x v="2"/>
    <x v="1"/>
    <x v="9"/>
    <d v="2021-05-11T00:00:00"/>
    <s v="15-09-2021"/>
    <s v="15-08-2021"/>
    <x v="1"/>
    <x v="1"/>
    <s v="15-09-2021"/>
    <n v="932052"/>
    <x v="0"/>
    <s v="B3"/>
    <x v="0"/>
    <s v="Verified"/>
    <n v="48000"/>
    <n v="0.21379999999999999"/>
    <n v="235.73"/>
    <n v="0.1037"/>
    <x v="30"/>
    <n v="16"/>
    <x v="1277"/>
    <m/>
  </r>
  <r>
    <x v="1389"/>
    <x v="17"/>
    <s v="INDIVIDUAL"/>
    <x v="3"/>
    <x v="780"/>
    <x v="2"/>
    <x v="1"/>
    <x v="7"/>
    <d v="2021-12-10T00:00:00"/>
    <s v="16-05-2021"/>
    <s v="15-06-2021"/>
    <x v="1"/>
    <x v="1"/>
    <s v="15-07-2021"/>
    <n v="812710"/>
    <x v="0"/>
    <s v="B4"/>
    <x v="0"/>
    <s v="Verified"/>
    <n v="62000"/>
    <n v="0.1643"/>
    <n v="127.46"/>
    <n v="9.9900000000000003E-2"/>
    <x v="6"/>
    <n v="21"/>
    <x v="1278"/>
    <m/>
  </r>
  <r>
    <x v="1390"/>
    <x v="1"/>
    <s v="INDIVIDUAL"/>
    <x v="3"/>
    <x v="1282"/>
    <x v="2"/>
    <x v="1"/>
    <x v="7"/>
    <d v="2021-12-10T00:00:00"/>
    <s v="13-02-2021"/>
    <s v="13-01-2021"/>
    <x v="1"/>
    <x v="1"/>
    <s v="13-02-2021"/>
    <n v="808273"/>
    <x v="0"/>
    <s v="B5"/>
    <x v="0"/>
    <s v="Verified"/>
    <n v="124000"/>
    <n v="6.9199999999999998E-2"/>
    <n v="332.09"/>
    <n v="0.1036"/>
    <x v="201"/>
    <n v="25"/>
    <x v="1279"/>
    <m/>
  </r>
  <r>
    <x v="1391"/>
    <x v="8"/>
    <s v="INDIVIDUAL"/>
    <x v="10"/>
    <x v="1283"/>
    <x v="2"/>
    <x v="1"/>
    <x v="6"/>
    <d v="2021-08-10T00:00:00"/>
    <s v="13-07-2021"/>
    <s v="13-06-2021"/>
    <x v="1"/>
    <x v="1"/>
    <s v="13-07-2021"/>
    <n v="721954"/>
    <x v="0"/>
    <s v="B3"/>
    <x v="0"/>
    <s v="Verified"/>
    <n v="46992"/>
    <n v="0.1507"/>
    <n v="244.19"/>
    <n v="0.11119999999999999"/>
    <x v="11"/>
    <n v="24"/>
    <x v="1280"/>
    <m/>
  </r>
  <r>
    <x v="1392"/>
    <x v="16"/>
    <s v="INDIVIDUAL"/>
    <x v="0"/>
    <x v="1284"/>
    <x v="2"/>
    <x v="1"/>
    <x v="9"/>
    <d v="2021-05-11T00:00:00"/>
    <s v="16-01-2021"/>
    <s v="15-09-2021"/>
    <x v="1"/>
    <x v="1"/>
    <s v="15-10-2021"/>
    <n v="937478"/>
    <x v="0"/>
    <s v="B5"/>
    <x v="0"/>
    <s v="Verified"/>
    <n v="75000"/>
    <n v="0.26989999999999997"/>
    <n v="366.2"/>
    <n v="0.1111"/>
    <x v="130"/>
    <n v="15"/>
    <x v="1281"/>
    <m/>
  </r>
  <r>
    <x v="1393"/>
    <x v="18"/>
    <s v="INDIVIDUAL"/>
    <x v="3"/>
    <x v="1285"/>
    <x v="2"/>
    <x v="1"/>
    <x v="0"/>
    <d v="2021-02-11T00:00:00"/>
    <s v="15-09-2021"/>
    <s v="15-09-2021"/>
    <x v="1"/>
    <x v="1"/>
    <s v="15-10-2021"/>
    <n v="863723"/>
    <x v="0"/>
    <s v="B5"/>
    <x v="0"/>
    <s v="Verified"/>
    <n v="86000"/>
    <n v="0.1739"/>
    <n v="283.37"/>
    <n v="0.1111"/>
    <x v="161"/>
    <n v="19"/>
    <x v="1282"/>
    <m/>
  </r>
  <r>
    <x v="1394"/>
    <x v="11"/>
    <s v="INDIVIDUAL"/>
    <x v="8"/>
    <x v="23"/>
    <x v="2"/>
    <x v="1"/>
    <x v="1"/>
    <d v="2021-01-11T00:00:00"/>
    <s v="11-04-2021"/>
    <s v="11-03-2021"/>
    <x v="1"/>
    <x v="1"/>
    <s v="11-04-2021"/>
    <n v="831659"/>
    <x v="0"/>
    <s v="B4"/>
    <x v="0"/>
    <s v="Verified"/>
    <n v="42000"/>
    <n v="0.1757"/>
    <n v="151.30000000000001"/>
    <n v="0.1074"/>
    <x v="17"/>
    <n v="12"/>
    <x v="1283"/>
    <m/>
  </r>
  <r>
    <x v="1395"/>
    <x v="28"/>
    <s v="INDIVIDUAL"/>
    <x v="5"/>
    <x v="1286"/>
    <x v="2"/>
    <x v="1"/>
    <x v="9"/>
    <d v="2021-05-11T00:00:00"/>
    <s v="16-05-2021"/>
    <s v="11-06-2021"/>
    <x v="1"/>
    <x v="1"/>
    <s v="11-07-2021"/>
    <n v="916754"/>
    <x v="0"/>
    <s v="B3"/>
    <x v="0"/>
    <s v="Verified"/>
    <n v="34200"/>
    <n v="0.22559999999999999"/>
    <n v="119.56"/>
    <n v="0.1099"/>
    <x v="7"/>
    <n v="46"/>
    <x v="9"/>
    <m/>
  </r>
  <r>
    <x v="1396"/>
    <x v="22"/>
    <s v="INDIVIDUAL"/>
    <x v="9"/>
    <x v="1287"/>
    <x v="2"/>
    <x v="1"/>
    <x v="6"/>
    <d v="2021-08-11T00:00:00"/>
    <s v="16-05-2021"/>
    <s v="15-03-2021"/>
    <x v="1"/>
    <x v="1"/>
    <s v="15-04-2021"/>
    <n v="1035808"/>
    <x v="0"/>
    <s v="B3"/>
    <x v="0"/>
    <s v="Verified"/>
    <n v="92000"/>
    <n v="0.2293"/>
    <n v="208.68"/>
    <n v="0.1099"/>
    <x v="53"/>
    <n v="30"/>
    <x v="1284"/>
    <m/>
  </r>
  <r>
    <x v="1397"/>
    <x v="25"/>
    <s v="INDIVIDUAL"/>
    <x v="9"/>
    <x v="1288"/>
    <x v="2"/>
    <x v="1"/>
    <x v="10"/>
    <d v="2021-03-11T00:00:00"/>
    <s v="15-05-2021"/>
    <s v="15-04-2021"/>
    <x v="1"/>
    <x v="1"/>
    <s v="15-05-2021"/>
    <n v="897931"/>
    <x v="0"/>
    <s v="B3"/>
    <x v="0"/>
    <s v="Verified"/>
    <n v="59000"/>
    <n v="0.29149999999999998"/>
    <n v="85.72"/>
    <n v="0.1037"/>
    <x v="16"/>
    <n v="26"/>
    <x v="1285"/>
    <m/>
  </r>
  <r>
    <x v="1398"/>
    <x v="3"/>
    <s v="INDIVIDUAL"/>
    <x v="1"/>
    <x v="1289"/>
    <x v="2"/>
    <x v="1"/>
    <x v="6"/>
    <d v="2021-08-10T00:00:00"/>
    <s v="13-05-2021"/>
    <s v="13-05-2021"/>
    <x v="1"/>
    <x v="1"/>
    <s v="13-06-2021"/>
    <n v="714866"/>
    <x v="0"/>
    <s v="B1"/>
    <x v="0"/>
    <s v="Verified"/>
    <n v="72000"/>
    <n v="3.3E-3"/>
    <n v="182.2"/>
    <n v="0.1038"/>
    <x v="32"/>
    <n v="12"/>
    <x v="1286"/>
    <m/>
  </r>
  <r>
    <x v="1399"/>
    <x v="37"/>
    <s v="INDIVIDUAL"/>
    <x v="8"/>
    <x v="1290"/>
    <x v="2"/>
    <x v="1"/>
    <x v="8"/>
    <d v="2021-10-11T00:00:00"/>
    <s v="12-06-2021"/>
    <s v="12-06-2021"/>
    <x v="1"/>
    <x v="1"/>
    <s v="12-07-2021"/>
    <n v="1104595"/>
    <x v="0"/>
    <s v="B4"/>
    <x v="0"/>
    <s v="Verified"/>
    <n v="96000"/>
    <n v="0.2218"/>
    <n v="359.32"/>
    <n v="0.1242"/>
    <x v="43"/>
    <n v="45"/>
    <x v="1287"/>
    <m/>
  </r>
  <r>
    <x v="1400"/>
    <x v="9"/>
    <s v="INDIVIDUAL"/>
    <x v="2"/>
    <x v="1291"/>
    <x v="2"/>
    <x v="1"/>
    <x v="7"/>
    <d v="2021-12-10T00:00:00"/>
    <s v="12-07-2021"/>
    <s v="12-07-2021"/>
    <x v="1"/>
    <x v="1"/>
    <s v="12-08-2021"/>
    <n v="797144"/>
    <x v="0"/>
    <s v="B5"/>
    <x v="0"/>
    <s v="Verified"/>
    <n v="118000"/>
    <n v="4.5199999999999997E-2"/>
    <n v="364.22"/>
    <n v="0.1036"/>
    <x v="97"/>
    <n v="18"/>
    <x v="1288"/>
    <m/>
  </r>
  <r>
    <x v="1401"/>
    <x v="33"/>
    <s v="INDIVIDUAL"/>
    <x v="3"/>
    <x v="942"/>
    <x v="2"/>
    <x v="1"/>
    <x v="11"/>
    <d v="2021-04-11T00:00:00"/>
    <s v="15-04-2021"/>
    <s v="11-11-2021"/>
    <x v="1"/>
    <x v="1"/>
    <s v="11-12-2021"/>
    <n v="918504"/>
    <x v="0"/>
    <s v="B4"/>
    <x v="0"/>
    <s v="Verified"/>
    <n v="62000"/>
    <n v="0.20419999999999999"/>
    <n v="86.46"/>
    <n v="0.1074"/>
    <x v="16"/>
    <n v="28"/>
    <x v="1289"/>
    <m/>
  </r>
  <r>
    <x v="1402"/>
    <x v="38"/>
    <s v="INDIVIDUAL"/>
    <x v="4"/>
    <x v="1292"/>
    <x v="2"/>
    <x v="1"/>
    <x v="1"/>
    <d v="2021-01-11T00:00:00"/>
    <s v="15-09-2021"/>
    <s v="15-09-2021"/>
    <x v="1"/>
    <x v="1"/>
    <s v="15-10-2021"/>
    <n v="813684"/>
    <x v="0"/>
    <s v="B3"/>
    <x v="0"/>
    <s v="Verified"/>
    <n v="96000"/>
    <n v="0.13569999999999999"/>
    <n v="262.20999999999998"/>
    <n v="9.6199999999999994E-2"/>
    <x v="202"/>
    <n v="35"/>
    <x v="1290"/>
    <m/>
  </r>
  <r>
    <x v="1403"/>
    <x v="9"/>
    <s v="INDIVIDUAL"/>
    <x v="5"/>
    <x v="1293"/>
    <x v="2"/>
    <x v="1"/>
    <x v="6"/>
    <d v="2021-08-10T00:00:00"/>
    <s v="12-11-2021"/>
    <s v="12-11-2021"/>
    <x v="1"/>
    <x v="1"/>
    <s v="12-12-2021"/>
    <n v="714371"/>
    <x v="0"/>
    <s v="B3"/>
    <x v="0"/>
    <s v="Verified"/>
    <n v="102000"/>
    <n v="0.17910000000000001"/>
    <n v="370.64"/>
    <n v="0.11119999999999999"/>
    <x v="97"/>
    <n v="27"/>
    <x v="1291"/>
    <m/>
  </r>
  <r>
    <x v="1404"/>
    <x v="31"/>
    <s v="INDIVIDUAL"/>
    <x v="3"/>
    <x v="773"/>
    <x v="0"/>
    <x v="1"/>
    <x v="0"/>
    <d v="2021-02-11T00:00:00"/>
    <s v="16-05-2021"/>
    <s v="15-02-2021"/>
    <x v="1"/>
    <x v="1"/>
    <s v="15-03-2021"/>
    <n v="869560"/>
    <x v="0"/>
    <s v="C1"/>
    <x v="0"/>
    <s v="Verified"/>
    <n v="96000"/>
    <n v="4.6300000000000001E-2"/>
    <n v="216.87"/>
    <n v="0.1268"/>
    <x v="53"/>
    <n v="8"/>
    <x v="1292"/>
    <m/>
  </r>
  <r>
    <x v="1405"/>
    <x v="20"/>
    <s v="INDIVIDUAL"/>
    <x v="9"/>
    <x v="1294"/>
    <x v="0"/>
    <x v="1"/>
    <x v="11"/>
    <d v="2021-04-11T00:00:00"/>
    <s v="16-01-2021"/>
    <s v="15-07-2021"/>
    <x v="1"/>
    <x v="1"/>
    <s v="15-08-2021"/>
    <n v="908414"/>
    <x v="0"/>
    <s v="C2"/>
    <x v="0"/>
    <s v="Verified"/>
    <n v="69600"/>
    <n v="0.1384"/>
    <n v="45.57"/>
    <n v="0.13059999999999999"/>
    <x v="33"/>
    <n v="40"/>
    <x v="1293"/>
    <m/>
  </r>
  <r>
    <x v="1406"/>
    <x v="0"/>
    <s v="INDIVIDUAL"/>
    <x v="3"/>
    <x v="1295"/>
    <x v="0"/>
    <x v="1"/>
    <x v="2"/>
    <d v="2021-07-11T00:00:00"/>
    <s v="15-04-2021"/>
    <s v="14-03-2021"/>
    <x v="1"/>
    <x v="1"/>
    <s v="14-04-2021"/>
    <n v="1018430"/>
    <x v="0"/>
    <s v="C2"/>
    <x v="0"/>
    <s v="Verified"/>
    <n v="60000"/>
    <n v="0.14299999999999999"/>
    <n v="115.03"/>
    <n v="0.13489999999999999"/>
    <x v="12"/>
    <n v="43"/>
    <x v="1294"/>
    <m/>
  </r>
  <r>
    <x v="1407"/>
    <x v="4"/>
    <s v="INDIVIDUAL"/>
    <x v="2"/>
    <x v="1296"/>
    <x v="0"/>
    <x v="1"/>
    <x v="10"/>
    <d v="2021-03-11T00:00:00"/>
    <s v="14-12-2021"/>
    <s v="14-12-2021"/>
    <x v="1"/>
    <x v="1"/>
    <s v="14-01-2022"/>
    <n v="874230"/>
    <x v="0"/>
    <s v="C3"/>
    <x v="0"/>
    <s v="Verified"/>
    <n v="82500"/>
    <n v="0.1139"/>
    <n v="192.98"/>
    <n v="0.1343"/>
    <x v="82"/>
    <n v="36"/>
    <x v="1295"/>
    <m/>
  </r>
  <r>
    <x v="1408"/>
    <x v="25"/>
    <s v="INDIVIDUAL"/>
    <x v="2"/>
    <x v="1297"/>
    <x v="0"/>
    <x v="1"/>
    <x v="3"/>
    <d v="2021-11-11T00:00:00"/>
    <s v="11-12-2021"/>
    <s v="11-12-2021"/>
    <x v="1"/>
    <x v="1"/>
    <s v="11-01-2022"/>
    <n v="1237664"/>
    <x v="0"/>
    <s v="C4"/>
    <x v="0"/>
    <s v="Verified"/>
    <n v="96000"/>
    <n v="0.22839999999999999"/>
    <n v="119.66"/>
    <n v="0.1527"/>
    <x v="12"/>
    <n v="49"/>
    <x v="1296"/>
    <m/>
  </r>
  <r>
    <x v="1409"/>
    <x v="1"/>
    <s v="INDIVIDUAL"/>
    <x v="7"/>
    <x v="1298"/>
    <x v="0"/>
    <x v="1"/>
    <x v="7"/>
    <d v="2021-12-11T00:00:00"/>
    <s v="16-02-2021"/>
    <s v="16-02-2021"/>
    <x v="1"/>
    <x v="1"/>
    <s v="16-03-2021"/>
    <n v="1280188"/>
    <x v="0"/>
    <s v="C2"/>
    <x v="0"/>
    <s v="Verified"/>
    <n v="62400"/>
    <n v="0.1656"/>
    <n v="187.27"/>
    <n v="0.14269999999999999"/>
    <x v="5"/>
    <n v="28"/>
    <x v="1297"/>
    <m/>
  </r>
  <r>
    <x v="1410"/>
    <x v="4"/>
    <s v="INDIVIDUAL"/>
    <x v="10"/>
    <x v="1299"/>
    <x v="0"/>
    <x v="1"/>
    <x v="11"/>
    <d v="2021-04-11T00:00:00"/>
    <s v="15-05-2021"/>
    <s v="15-05-2021"/>
    <x v="1"/>
    <x v="1"/>
    <s v="15-06-2021"/>
    <n v="922564"/>
    <x v="0"/>
    <s v="C5"/>
    <x v="0"/>
    <s v="Verified"/>
    <n v="49992"/>
    <n v="7.8299999999999995E-2"/>
    <n v="233.57"/>
    <n v="0.14169999999999999"/>
    <x v="14"/>
    <n v="13"/>
    <x v="1298"/>
    <m/>
  </r>
  <r>
    <x v="1411"/>
    <x v="38"/>
    <s v="INDIVIDUAL"/>
    <x v="3"/>
    <x v="1300"/>
    <x v="0"/>
    <x v="1"/>
    <x v="6"/>
    <d v="2021-08-10T00:00:00"/>
    <s v="15-08-2021"/>
    <s v="15-08-2021"/>
    <x v="1"/>
    <x v="1"/>
    <s v="15-09-2021"/>
    <n v="718539"/>
    <x v="0"/>
    <s v="C3"/>
    <x v="0"/>
    <s v="Verified"/>
    <n v="39600"/>
    <n v="0.1361"/>
    <n v="69.78"/>
    <n v="0.13980000000000001"/>
    <x v="1"/>
    <n v="25"/>
    <x v="1299"/>
    <m/>
  </r>
  <r>
    <x v="1412"/>
    <x v="1"/>
    <s v="INDIVIDUAL"/>
    <x v="8"/>
    <x v="1301"/>
    <x v="0"/>
    <x v="1"/>
    <x v="3"/>
    <d v="2021-11-10T00:00:00"/>
    <s v="14-11-2021"/>
    <s v="14-11-2021"/>
    <x v="1"/>
    <x v="1"/>
    <s v="14-12-2021"/>
    <n v="770781"/>
    <x v="0"/>
    <s v="C1"/>
    <x v="0"/>
    <s v="Verified"/>
    <n v="158400"/>
    <n v="8.1000000000000003E-2"/>
    <n v="351.07"/>
    <n v="0.12230000000000001"/>
    <x v="113"/>
    <n v="27"/>
    <x v="1300"/>
    <m/>
  </r>
  <r>
    <x v="1413"/>
    <x v="0"/>
    <s v="INDIVIDUAL"/>
    <x v="8"/>
    <x v="1302"/>
    <x v="0"/>
    <x v="1"/>
    <x v="4"/>
    <d v="2021-06-10T00:00:00"/>
    <s v="10-07-2021"/>
    <s v="10-08-2021"/>
    <x v="1"/>
    <x v="1"/>
    <s v="10-09-2021"/>
    <n v="689558"/>
    <x v="0"/>
    <s v="C1"/>
    <x v="0"/>
    <s v="Verified"/>
    <n v="80000"/>
    <n v="0.14349999999999999"/>
    <n v="548.91"/>
    <n v="0.1323"/>
    <x v="8"/>
    <n v="26"/>
    <x v="1301"/>
    <m/>
  </r>
  <r>
    <x v="1414"/>
    <x v="38"/>
    <s v="INDIVIDUAL"/>
    <x v="4"/>
    <x v="500"/>
    <x v="0"/>
    <x v="1"/>
    <x v="10"/>
    <d v="2021-03-11T00:00:00"/>
    <s v="15-06-2021"/>
    <s v="15-06-2021"/>
    <x v="1"/>
    <x v="1"/>
    <s v="15-07-2021"/>
    <n v="901693"/>
    <x v="0"/>
    <s v="C2"/>
    <x v="0"/>
    <s v="Verified"/>
    <n v="65667"/>
    <n v="0.25459999999999999"/>
    <n v="421.51"/>
    <n v="0.13059999999999999"/>
    <x v="203"/>
    <n v="32"/>
    <x v="1302"/>
    <m/>
  </r>
  <r>
    <x v="1415"/>
    <x v="32"/>
    <s v="INDIVIDUAL"/>
    <x v="2"/>
    <x v="19"/>
    <x v="0"/>
    <x v="1"/>
    <x v="0"/>
    <d v="2021-02-11T00:00:00"/>
    <s v="14-09-2021"/>
    <s v="14-09-2021"/>
    <x v="1"/>
    <x v="1"/>
    <s v="14-10-2021"/>
    <n v="850098"/>
    <x v="0"/>
    <s v="C4"/>
    <x v="0"/>
    <s v="Verified"/>
    <n v="31920"/>
    <n v="0.10680000000000001"/>
    <n v="347.48"/>
    <n v="0.13800000000000001"/>
    <x v="38"/>
    <n v="10"/>
    <x v="1303"/>
    <m/>
  </r>
  <r>
    <x v="1416"/>
    <x v="20"/>
    <s v="INDIVIDUAL"/>
    <x v="2"/>
    <x v="1303"/>
    <x v="4"/>
    <x v="1"/>
    <x v="1"/>
    <d v="2021-01-11T00:00:00"/>
    <s v="12-12-2021"/>
    <s v="11-12-2021"/>
    <x v="1"/>
    <x v="1"/>
    <s v="11-01-2022"/>
    <n v="837522"/>
    <x v="0"/>
    <s v="D5"/>
    <x v="0"/>
    <s v="Verified"/>
    <n v="37200"/>
    <n v="0.1048"/>
    <n v="535.24"/>
    <n v="0.16020000000000001"/>
    <x v="28"/>
    <n v="17"/>
    <x v="1304"/>
    <m/>
  </r>
  <r>
    <x v="1417"/>
    <x v="33"/>
    <s v="INDIVIDUAL"/>
    <x v="9"/>
    <x v="1304"/>
    <x v="4"/>
    <x v="1"/>
    <x v="8"/>
    <d v="2021-10-10T00:00:00"/>
    <s v="15-07-2021"/>
    <s v="15-07-2021"/>
    <x v="1"/>
    <x v="1"/>
    <s v="15-08-2021"/>
    <n v="769970"/>
    <x v="0"/>
    <s v="D5"/>
    <x v="0"/>
    <s v="Verified"/>
    <n v="84996"/>
    <n v="0.2283"/>
    <n v="154.18"/>
    <n v="0.15570000000000001"/>
    <x v="71"/>
    <n v="50"/>
    <x v="1305"/>
    <m/>
  </r>
  <r>
    <x v="1418"/>
    <x v="0"/>
    <s v="INDIVIDUAL"/>
    <x v="1"/>
    <x v="1305"/>
    <x v="4"/>
    <x v="1"/>
    <x v="9"/>
    <d v="2021-05-11T00:00:00"/>
    <s v="16-05-2021"/>
    <s v="14-04-2021"/>
    <x v="1"/>
    <x v="1"/>
    <s v="14-05-2021"/>
    <n v="956839"/>
    <x v="0"/>
    <s v="D5"/>
    <x v="0"/>
    <s v="Verified"/>
    <n v="204000"/>
    <n v="0.16950000000000001"/>
    <n v="321.5"/>
    <n v="0.1749"/>
    <x v="129"/>
    <n v="56"/>
    <x v="1306"/>
    <m/>
  </r>
  <r>
    <x v="1419"/>
    <x v="26"/>
    <s v="INDIVIDUAL"/>
    <x v="6"/>
    <x v="1306"/>
    <x v="4"/>
    <x v="1"/>
    <x v="11"/>
    <d v="2021-04-11T00:00:00"/>
    <s v="16-03-2021"/>
    <s v="11-12-2021"/>
    <x v="1"/>
    <x v="1"/>
    <s v="11-01-2022"/>
    <n v="925894"/>
    <x v="0"/>
    <s v="D2"/>
    <x v="0"/>
    <s v="Verified"/>
    <n v="37680"/>
    <n v="0.18729999999999999"/>
    <n v="132.96"/>
    <n v="0.14910000000000001"/>
    <x v="40"/>
    <n v="18"/>
    <x v="1307"/>
    <m/>
  </r>
  <r>
    <x v="1420"/>
    <x v="23"/>
    <s v="INDIVIDUAL"/>
    <x v="3"/>
    <x v="1307"/>
    <x v="4"/>
    <x v="1"/>
    <x v="9"/>
    <d v="2021-05-11T00:00:00"/>
    <s v="13-02-2021"/>
    <s v="13-01-2021"/>
    <x v="1"/>
    <x v="1"/>
    <s v="13-02-2021"/>
    <n v="943127"/>
    <x v="0"/>
    <s v="D2"/>
    <x v="0"/>
    <s v="Verified"/>
    <n v="60000"/>
    <n v="0.19220000000000001"/>
    <n v="151.96"/>
    <n v="0.15989999999999999"/>
    <x v="99"/>
    <n v="23"/>
    <x v="1308"/>
    <m/>
  </r>
  <r>
    <x v="1421"/>
    <x v="23"/>
    <s v="INDIVIDUAL"/>
    <x v="9"/>
    <x v="1308"/>
    <x v="4"/>
    <x v="1"/>
    <x v="1"/>
    <d v="2021-01-11T00:00:00"/>
    <s v="16-02-2021"/>
    <s v="16-02-2021"/>
    <x v="1"/>
    <x v="1"/>
    <s v="16-03-2021"/>
    <n v="840295"/>
    <x v="0"/>
    <s v="D4"/>
    <x v="0"/>
    <s v="Verified"/>
    <n v="27600"/>
    <n v="0.16830000000000001"/>
    <n v="333.03"/>
    <n v="0.1565"/>
    <x v="204"/>
    <n v="20"/>
    <x v="1309"/>
    <m/>
  </r>
  <r>
    <x v="1422"/>
    <x v="5"/>
    <s v="INDIVIDUAL"/>
    <x v="7"/>
    <x v="1309"/>
    <x v="1"/>
    <x v="1"/>
    <x v="5"/>
    <d v="2021-09-10T00:00:00"/>
    <s v="16-04-2021"/>
    <s v="15-10-2021"/>
    <x v="1"/>
    <x v="1"/>
    <s v="15-11-2021"/>
    <n v="750430"/>
    <x v="0"/>
    <s v="E1"/>
    <x v="0"/>
    <s v="Verified"/>
    <n v="90000"/>
    <n v="8.8000000000000005E-3"/>
    <n v="245.58"/>
    <n v="0.16450000000000001"/>
    <x v="14"/>
    <n v="34"/>
    <x v="1310"/>
    <m/>
  </r>
  <r>
    <x v="1423"/>
    <x v="22"/>
    <s v="INDIVIDUAL"/>
    <x v="4"/>
    <x v="1310"/>
    <x v="1"/>
    <x v="1"/>
    <x v="9"/>
    <d v="2021-05-11T00:00:00"/>
    <s v="14-09-2021"/>
    <s v="14-08-2021"/>
    <x v="1"/>
    <x v="1"/>
    <s v="14-09-2021"/>
    <n v="938784"/>
    <x v="0"/>
    <s v="E1"/>
    <x v="0"/>
    <s v="Verified"/>
    <n v="62000"/>
    <n v="0.23960000000000001"/>
    <n v="162.49"/>
    <n v="0.1799"/>
    <x v="71"/>
    <n v="27"/>
    <x v="1311"/>
    <m/>
  </r>
  <r>
    <x v="1424"/>
    <x v="0"/>
    <s v="INDIVIDUAL"/>
    <x v="2"/>
    <x v="1311"/>
    <x v="1"/>
    <x v="1"/>
    <x v="10"/>
    <d v="2021-03-11T00:00:00"/>
    <s v="15-11-2021"/>
    <s v="15-11-2021"/>
    <x v="1"/>
    <x v="1"/>
    <s v="15-12-2021"/>
    <n v="906471"/>
    <x v="0"/>
    <s v="E3"/>
    <x v="0"/>
    <s v="Verified"/>
    <n v="124800"/>
    <n v="0.15959999999999999"/>
    <n v="373.92"/>
    <n v="0.1714"/>
    <x v="38"/>
    <n v="23"/>
    <x v="1312"/>
    <m/>
  </r>
  <r>
    <x v="1425"/>
    <x v="21"/>
    <s v="INDIVIDUAL"/>
    <x v="3"/>
    <x v="1312"/>
    <x v="5"/>
    <x v="1"/>
    <x v="5"/>
    <d v="2021-09-11T00:00:00"/>
    <s v="16-04-2021"/>
    <s v="14-10-2021"/>
    <x v="1"/>
    <x v="1"/>
    <s v="14-11-2021"/>
    <n v="1087516"/>
    <x v="0"/>
    <s v="F2"/>
    <x v="0"/>
    <s v="Verified"/>
    <n v="85000"/>
    <n v="4.9599999999999998E-2"/>
    <n v="805.21"/>
    <n v="0.20619999999999999"/>
    <x v="205"/>
    <n v="28"/>
    <x v="1313"/>
    <m/>
  </r>
  <r>
    <x v="1426"/>
    <x v="32"/>
    <s v="INDIVIDUAL"/>
    <x v="4"/>
    <x v="1313"/>
    <x v="6"/>
    <x v="1"/>
    <x v="3"/>
    <d v="2021-11-10T00:00:00"/>
    <s v="15-11-2021"/>
    <s v="15-11-2021"/>
    <x v="1"/>
    <x v="1"/>
    <s v="15-12-2021"/>
    <n v="781886"/>
    <x v="0"/>
    <s v="G1"/>
    <x v="0"/>
    <s v="Verified"/>
    <n v="71800"/>
    <n v="0.1045"/>
    <n v="394.58"/>
    <n v="0.1966"/>
    <x v="38"/>
    <n v="16"/>
    <x v="1314"/>
    <m/>
  </r>
  <r>
    <x v="1427"/>
    <x v="10"/>
    <s v="INDIVIDUAL"/>
    <x v="9"/>
    <x v="1314"/>
    <x v="2"/>
    <x v="1"/>
    <x v="8"/>
    <d v="2021-10-10T00:00:00"/>
    <s v="15-10-2021"/>
    <s v="15-10-2021"/>
    <x v="1"/>
    <x v="1"/>
    <s v="15-11-2021"/>
    <n v="752034"/>
    <x v="0"/>
    <s v="B3"/>
    <x v="0"/>
    <s v="Verified"/>
    <n v="74760"/>
    <n v="7.9899999999999999E-2"/>
    <n v="152.62"/>
    <n v="0.11119999999999999"/>
    <x v="17"/>
    <n v="12"/>
    <x v="1315"/>
    <m/>
  </r>
  <r>
    <x v="1428"/>
    <x v="4"/>
    <s v="INDIVIDUAL"/>
    <x v="7"/>
    <x v="1315"/>
    <x v="2"/>
    <x v="2"/>
    <x v="5"/>
    <d v="2021-09-10T00:00:00"/>
    <s v="16-05-2021"/>
    <s v="12-07-2021"/>
    <x v="1"/>
    <x v="1"/>
    <s v="12-08-2021"/>
    <n v="735771"/>
    <x v="0"/>
    <s v="B4"/>
    <x v="0"/>
    <s v="Verified"/>
    <n v="90000"/>
    <n v="6.0400000000000002E-2"/>
    <n v="549.69000000000005"/>
    <n v="0.1149"/>
    <x v="113"/>
    <n v="22"/>
    <x v="1316"/>
    <m/>
  </r>
  <r>
    <x v="1429"/>
    <x v="2"/>
    <s v="INDIVIDUAL"/>
    <x v="3"/>
    <x v="1316"/>
    <x v="2"/>
    <x v="2"/>
    <x v="6"/>
    <d v="2021-08-10T00:00:00"/>
    <s v="16-01-2021"/>
    <s v="10-11-2021"/>
    <x v="1"/>
    <x v="1"/>
    <s v="10-12-2021"/>
    <n v="718855"/>
    <x v="0"/>
    <s v="B1"/>
    <x v="0"/>
    <s v="Verified"/>
    <n v="78000"/>
    <n v="0.18459999999999999"/>
    <n v="214.35"/>
    <n v="0.1038"/>
    <x v="14"/>
    <n v="15"/>
    <x v="1317"/>
    <m/>
  </r>
  <r>
    <x v="1430"/>
    <x v="29"/>
    <s v="INDIVIDUAL"/>
    <x v="0"/>
    <x v="604"/>
    <x v="0"/>
    <x v="2"/>
    <x v="4"/>
    <d v="2021-06-11T00:00:00"/>
    <s v="14-08-2021"/>
    <s v="14-07-2021"/>
    <x v="1"/>
    <x v="1"/>
    <s v="14-08-2021"/>
    <n v="979931"/>
    <x v="0"/>
    <s v="C1"/>
    <x v="0"/>
    <s v="Verified"/>
    <n v="55000"/>
    <n v="0.12920000000000001"/>
    <n v="181.99"/>
    <n v="0.12989999999999999"/>
    <x v="5"/>
    <n v="5"/>
    <x v="1318"/>
    <m/>
  </r>
  <r>
    <x v="1431"/>
    <x v="2"/>
    <s v="INDIVIDUAL"/>
    <x v="8"/>
    <x v="1317"/>
    <x v="3"/>
    <x v="0"/>
    <x v="9"/>
    <d v="2021-05-10T00:00:00"/>
    <s v="15-05-2021"/>
    <s v="15-06-2021"/>
    <x v="1"/>
    <x v="1"/>
    <s v="15-07-2021"/>
    <n v="664975"/>
    <x v="0"/>
    <s v="A3"/>
    <x v="0"/>
    <s v="Verified"/>
    <n v="70500"/>
    <n v="0.18859999999999999"/>
    <n v="158.94"/>
    <n v="7.1400000000000005E-2"/>
    <x v="5"/>
    <n v="11"/>
    <x v="1319"/>
    <m/>
  </r>
  <r>
    <x v="1432"/>
    <x v="20"/>
    <s v="INDIVIDUAL"/>
    <x v="5"/>
    <x v="1318"/>
    <x v="2"/>
    <x v="0"/>
    <x v="6"/>
    <d v="2021-08-10T00:00:00"/>
    <s v="16-05-2021"/>
    <s v="13-08-2021"/>
    <x v="1"/>
    <x v="1"/>
    <s v="13-09-2021"/>
    <n v="712305"/>
    <x v="0"/>
    <s v="B1"/>
    <x v="0"/>
    <s v="Verified"/>
    <n v="44400"/>
    <n v="6.2399999999999997E-2"/>
    <n v="98.6"/>
    <n v="0.1038"/>
    <x v="41"/>
    <n v="7"/>
    <x v="1320"/>
    <m/>
  </r>
  <r>
    <x v="1433"/>
    <x v="1"/>
    <s v="INDIVIDUAL"/>
    <x v="5"/>
    <x v="1319"/>
    <x v="2"/>
    <x v="0"/>
    <x v="10"/>
    <d v="2021-03-11T00:00:00"/>
    <s v="16-05-2021"/>
    <s v="15-12-2021"/>
    <x v="1"/>
    <x v="1"/>
    <s v="15-01-2022"/>
    <n v="872922"/>
    <x v="0"/>
    <s v="B3"/>
    <x v="0"/>
    <s v="Verified"/>
    <n v="55000"/>
    <n v="0.14749999999999999"/>
    <n v="171.44"/>
    <n v="0.1037"/>
    <x v="5"/>
    <n v="13"/>
    <x v="1321"/>
    <m/>
  </r>
  <r>
    <x v="1434"/>
    <x v="4"/>
    <s v="INDIVIDUAL"/>
    <x v="5"/>
    <x v="1320"/>
    <x v="2"/>
    <x v="0"/>
    <x v="1"/>
    <d v="2021-01-11T00:00:00"/>
    <s v="16-02-2021"/>
    <s v="16-02-2021"/>
    <x v="1"/>
    <x v="1"/>
    <s v="16-03-2021"/>
    <n v="841969"/>
    <x v="0"/>
    <s v="B5"/>
    <x v="0"/>
    <s v="Verified"/>
    <n v="45000"/>
    <n v="0.13250000000000001"/>
    <n v="196.18"/>
    <n v="0.1111"/>
    <x v="18"/>
    <n v="19"/>
    <x v="1322"/>
    <m/>
  </r>
  <r>
    <x v="1435"/>
    <x v="8"/>
    <s v="INDIVIDUAL"/>
    <x v="0"/>
    <x v="1321"/>
    <x v="2"/>
    <x v="0"/>
    <x v="8"/>
    <d v="2021-10-10T00:00:00"/>
    <s v="13-04-2021"/>
    <s v="13-03-2021"/>
    <x v="1"/>
    <x v="1"/>
    <s v="13-04-2021"/>
    <n v="760922"/>
    <x v="0"/>
    <s v="B4"/>
    <x v="0"/>
    <s v="Verified"/>
    <n v="57600"/>
    <n v="3.3799999999999997E-2"/>
    <n v="138.53"/>
    <n v="0.1149"/>
    <x v="20"/>
    <n v="12"/>
    <x v="1323"/>
    <m/>
  </r>
  <r>
    <x v="1436"/>
    <x v="4"/>
    <s v="INDIVIDUAL"/>
    <x v="4"/>
    <x v="1322"/>
    <x v="2"/>
    <x v="0"/>
    <x v="2"/>
    <d v="2021-07-11T00:00:00"/>
    <s v="16-05-2021"/>
    <s v="16-04-2021"/>
    <x v="1"/>
    <x v="1"/>
    <s v="16-05-2021"/>
    <n v="1007152"/>
    <x v="0"/>
    <s v="B3"/>
    <x v="0"/>
    <s v="Verified"/>
    <n v="60000"/>
    <n v="4.0800000000000003E-2"/>
    <n v="208.68"/>
    <n v="0.1099"/>
    <x v="53"/>
    <n v="32"/>
    <x v="1324"/>
    <m/>
  </r>
  <r>
    <x v="1437"/>
    <x v="25"/>
    <s v="INDIVIDUAL"/>
    <x v="7"/>
    <x v="1323"/>
    <x v="2"/>
    <x v="0"/>
    <x v="7"/>
    <d v="2021-12-10T00:00:00"/>
    <s v="14-08-2021"/>
    <s v="14-08-2021"/>
    <x v="1"/>
    <x v="1"/>
    <s v="14-09-2021"/>
    <n v="788847"/>
    <x v="0"/>
    <s v="B5"/>
    <x v="0"/>
    <s v="Verified"/>
    <n v="30600"/>
    <n v="0.1055"/>
    <n v="107.13"/>
    <n v="0.1036"/>
    <x v="12"/>
    <n v="13"/>
    <x v="1325"/>
    <m/>
  </r>
  <r>
    <x v="1438"/>
    <x v="1"/>
    <s v="INDIVIDUAL"/>
    <x v="8"/>
    <x v="1324"/>
    <x v="2"/>
    <x v="0"/>
    <x v="0"/>
    <d v="2021-02-11T00:00:00"/>
    <s v="12-04-2021"/>
    <s v="12-04-2021"/>
    <x v="1"/>
    <x v="1"/>
    <s v="12-05-2021"/>
    <n v="847982"/>
    <x v="0"/>
    <s v="B4"/>
    <x v="0"/>
    <s v="Verified"/>
    <n v="48000"/>
    <n v="0.27950000000000003"/>
    <n v="108.07"/>
    <n v="0.1074"/>
    <x v="12"/>
    <n v="25"/>
    <x v="1326"/>
    <m/>
  </r>
  <r>
    <x v="1439"/>
    <x v="4"/>
    <s v="INDIVIDUAL"/>
    <x v="9"/>
    <x v="1325"/>
    <x v="0"/>
    <x v="0"/>
    <x v="8"/>
    <d v="2021-10-11T00:00:00"/>
    <s v="16-03-2021"/>
    <s v="12-11-2021"/>
    <x v="1"/>
    <x v="1"/>
    <s v="12-12-2021"/>
    <n v="1142724"/>
    <x v="0"/>
    <s v="C2"/>
    <x v="0"/>
    <s v="Verified"/>
    <n v="43000"/>
    <n v="5.6899999999999999E-2"/>
    <n v="210.68"/>
    <n v="0.14269999999999999"/>
    <x v="18"/>
    <n v="9"/>
    <x v="1327"/>
    <m/>
  </r>
  <r>
    <x v="1440"/>
    <x v="25"/>
    <s v="INDIVIDUAL"/>
    <x v="10"/>
    <x v="765"/>
    <x v="0"/>
    <x v="0"/>
    <x v="6"/>
    <d v="2021-08-11T00:00:00"/>
    <s v="12-04-2021"/>
    <s v="12-04-2021"/>
    <x v="1"/>
    <x v="1"/>
    <s v="12-05-2021"/>
    <n v="1064879"/>
    <x v="0"/>
    <s v="C3"/>
    <x v="0"/>
    <s v="Verified"/>
    <n v="60000"/>
    <n v="3.5200000000000002E-2"/>
    <n v="116.32"/>
    <n v="0.1399"/>
    <x v="12"/>
    <n v="16"/>
    <x v="1328"/>
    <m/>
  </r>
  <r>
    <x v="1441"/>
    <x v="0"/>
    <s v="INDIVIDUAL"/>
    <x v="8"/>
    <x v="1326"/>
    <x v="4"/>
    <x v="0"/>
    <x v="8"/>
    <d v="2021-10-10T00:00:00"/>
    <s v="16-05-2021"/>
    <s v="15-10-2021"/>
    <x v="1"/>
    <x v="1"/>
    <s v="15-11-2021"/>
    <n v="765809"/>
    <x v="0"/>
    <s v="D4"/>
    <x v="0"/>
    <s v="Verified"/>
    <n v="64000"/>
    <n v="0.2261"/>
    <n v="150.61000000000001"/>
    <n v="0.1595"/>
    <x v="84"/>
    <n v="16"/>
    <x v="377"/>
    <m/>
  </r>
  <r>
    <x v="1442"/>
    <x v="5"/>
    <s v="INDIVIDUAL"/>
    <x v="2"/>
    <x v="1327"/>
    <x v="4"/>
    <x v="0"/>
    <x v="8"/>
    <d v="2021-10-10T00:00:00"/>
    <s v="15-11-2021"/>
    <s v="15-11-2021"/>
    <x v="1"/>
    <x v="1"/>
    <s v="15-12-2021"/>
    <n v="759128"/>
    <x v="0"/>
    <s v="D5"/>
    <x v="0"/>
    <s v="Verified"/>
    <n v="38760"/>
    <n v="0.14119999999999999"/>
    <n v="342.84"/>
    <n v="0.16320000000000001"/>
    <x v="94"/>
    <n v="7"/>
    <x v="1329"/>
    <m/>
  </r>
  <r>
    <x v="1443"/>
    <x v="1"/>
    <s v="INDIVIDUAL"/>
    <x v="2"/>
    <x v="1328"/>
    <x v="4"/>
    <x v="0"/>
    <x v="7"/>
    <d v="2021-12-10T00:00:00"/>
    <s v="16-05-2021"/>
    <s v="15-07-2021"/>
    <x v="1"/>
    <x v="1"/>
    <s v="15-08-2021"/>
    <n v="797421"/>
    <x v="0"/>
    <s v="D5"/>
    <x v="0"/>
    <s v="Verified"/>
    <n v="51600"/>
    <n v="2.5100000000000001E-2"/>
    <n v="289.08999999999997"/>
    <n v="0.15570000000000001"/>
    <x v="2"/>
    <n v="9"/>
    <x v="1330"/>
    <m/>
  </r>
  <r>
    <x v="1444"/>
    <x v="16"/>
    <s v="INDIVIDUAL"/>
    <x v="2"/>
    <x v="1305"/>
    <x v="1"/>
    <x v="0"/>
    <x v="7"/>
    <d v="2021-12-10T00:00:00"/>
    <s v="12-06-2021"/>
    <s v="12-03-2021"/>
    <x v="1"/>
    <x v="1"/>
    <s v="12-04-2021"/>
    <n v="801616"/>
    <x v="0"/>
    <s v="E5"/>
    <x v="0"/>
    <s v="Verified"/>
    <n v="18000"/>
    <n v="0.17199999999999999"/>
    <n v="119.16"/>
    <n v="0.17430000000000001"/>
    <x v="21"/>
    <n v="16"/>
    <x v="1331"/>
    <m/>
  </r>
  <r>
    <x v="1445"/>
    <x v="1"/>
    <s v="INDIVIDUAL"/>
    <x v="8"/>
    <x v="874"/>
    <x v="1"/>
    <x v="0"/>
    <x v="8"/>
    <d v="2021-10-10T00:00:00"/>
    <s v="14-12-2021"/>
    <s v="14-12-2021"/>
    <x v="1"/>
    <x v="1"/>
    <s v="14-01-2022"/>
    <n v="766589"/>
    <x v="0"/>
    <s v="E3"/>
    <x v="0"/>
    <s v="Verified"/>
    <n v="22800"/>
    <n v="0.16109999999999999"/>
    <n v="113.55"/>
    <n v="0.1719"/>
    <x v="206"/>
    <n v="15"/>
    <x v="1332"/>
    <m/>
  </r>
  <r>
    <x v="1446"/>
    <x v="2"/>
    <s v="INDIVIDUAL"/>
    <x v="3"/>
    <x v="98"/>
    <x v="2"/>
    <x v="1"/>
    <x v="1"/>
    <d v="2021-01-11T00:00:00"/>
    <s v="14-01-2021"/>
    <s v="14-01-2021"/>
    <x v="1"/>
    <x v="1"/>
    <s v="14-02-2021"/>
    <n v="823733"/>
    <x v="0"/>
    <s v="B4"/>
    <x v="0"/>
    <s v="Verified"/>
    <n v="70200"/>
    <n v="2.9899999999999999E-2"/>
    <n v="224.11"/>
    <n v="9.9900000000000003E-2"/>
    <x v="207"/>
    <n v="20"/>
    <x v="1333"/>
    <m/>
  </r>
  <r>
    <x v="1447"/>
    <x v="16"/>
    <s v="INDIVIDUAL"/>
    <x v="5"/>
    <x v="40"/>
    <x v="4"/>
    <x v="1"/>
    <x v="6"/>
    <d v="2021-08-10T00:00:00"/>
    <s v="14-09-2021"/>
    <s v="14-02-2021"/>
    <x v="1"/>
    <x v="1"/>
    <s v="14-03-2021"/>
    <n v="717046"/>
    <x v="0"/>
    <s v="D2"/>
    <x v="0"/>
    <s v="Verified"/>
    <n v="27000"/>
    <n v="8.8999999999999999E-3"/>
    <n v="167.31"/>
    <n v="0.15210000000000001"/>
    <x v="17"/>
    <n v="13"/>
    <x v="501"/>
    <m/>
  </r>
  <r>
    <x v="1448"/>
    <x v="0"/>
    <s v="INDIVIDUAL"/>
    <x v="9"/>
    <x v="1329"/>
    <x v="3"/>
    <x v="1"/>
    <x v="5"/>
    <d v="2021-09-11T00:00:00"/>
    <s v="16-05-2021"/>
    <s v="16-05-2021"/>
    <x v="1"/>
    <x v="2"/>
    <s v="16-06-2021"/>
    <n v="1079804"/>
    <x v="0"/>
    <s v="A5"/>
    <x v="0"/>
    <s v="Not Verified"/>
    <n v="70800"/>
    <n v="7.7799999999999994E-2"/>
    <n v="153.84"/>
    <n v="8.4900000000000003E-2"/>
    <x v="26"/>
    <n v="32"/>
    <x v="1334"/>
    <m/>
  </r>
  <r>
    <x v="1449"/>
    <x v="11"/>
    <s v="INDIVIDUAL"/>
    <x v="3"/>
    <x v="1330"/>
    <x v="2"/>
    <x v="1"/>
    <x v="6"/>
    <d v="2021-08-11T00:00:00"/>
    <s v="16-05-2021"/>
    <s v="16-05-2021"/>
    <x v="1"/>
    <x v="2"/>
    <s v="16-06-2021"/>
    <n v="1026572"/>
    <x v="0"/>
    <s v="B1"/>
    <x v="0"/>
    <s v="Not Verified"/>
    <n v="48000"/>
    <n v="0.191"/>
    <n v="208.18"/>
    <n v="9.9900000000000003E-2"/>
    <x v="114"/>
    <n v="25"/>
    <x v="1335"/>
    <m/>
  </r>
  <r>
    <x v="1450"/>
    <x v="16"/>
    <s v="INDIVIDUAL"/>
    <x v="3"/>
    <x v="1331"/>
    <x v="2"/>
    <x v="1"/>
    <x v="2"/>
    <d v="2021-07-11T00:00:00"/>
    <s v="16-04-2021"/>
    <s v="16-05-2021"/>
    <x v="1"/>
    <x v="2"/>
    <s v="16-06-2021"/>
    <n v="1000346"/>
    <x v="0"/>
    <s v="B2"/>
    <x v="0"/>
    <s v="Not Verified"/>
    <n v="53280"/>
    <n v="7.8399999999999997E-2"/>
    <n v="301.54000000000002"/>
    <n v="0.10589999999999999"/>
    <x v="94"/>
    <n v="14"/>
    <x v="1336"/>
    <m/>
  </r>
  <r>
    <x v="1451"/>
    <x v="35"/>
    <s v="INDIVIDUAL"/>
    <x v="8"/>
    <x v="1332"/>
    <x v="2"/>
    <x v="1"/>
    <x v="5"/>
    <d v="2021-09-11T00:00:00"/>
    <s v="16-05-2021"/>
    <s v="16-05-2021"/>
    <x v="1"/>
    <x v="2"/>
    <s v="16-06-2021"/>
    <n v="1084412"/>
    <x v="0"/>
    <s v="B2"/>
    <x v="0"/>
    <s v="Not Verified"/>
    <n v="33360"/>
    <n v="1.7999999999999999E-2"/>
    <n v="116.31"/>
    <n v="0.10589999999999999"/>
    <x v="10"/>
    <n v="26"/>
    <x v="1337"/>
    <m/>
  </r>
  <r>
    <x v="1452"/>
    <x v="32"/>
    <s v="INDIVIDUAL"/>
    <x v="8"/>
    <x v="1333"/>
    <x v="2"/>
    <x v="1"/>
    <x v="2"/>
    <d v="2021-07-11T00:00:00"/>
    <s v="16-05-2021"/>
    <s v="16-05-2021"/>
    <x v="1"/>
    <x v="2"/>
    <s v="16-06-2021"/>
    <n v="1023625"/>
    <x v="0"/>
    <s v="B3"/>
    <x v="0"/>
    <s v="Not Verified"/>
    <n v="53640"/>
    <n v="0.19109999999999999"/>
    <n v="130.43"/>
    <n v="0.1099"/>
    <x v="6"/>
    <n v="22"/>
    <x v="1338"/>
    <m/>
  </r>
  <r>
    <x v="1453"/>
    <x v="8"/>
    <s v="INDIVIDUAL"/>
    <x v="7"/>
    <x v="1334"/>
    <x v="2"/>
    <x v="1"/>
    <x v="5"/>
    <d v="2021-09-11T00:00:00"/>
    <s v="16-05-2021"/>
    <s v="16-05-2021"/>
    <x v="1"/>
    <x v="2"/>
    <s v="16-06-2021"/>
    <n v="1098342"/>
    <x v="0"/>
    <s v="B1"/>
    <x v="0"/>
    <s v="Not Verified"/>
    <n v="51721"/>
    <n v="0.27729999999999999"/>
    <n v="159.03"/>
    <n v="9.9099999999999994E-2"/>
    <x v="26"/>
    <n v="38"/>
    <x v="1339"/>
    <m/>
  </r>
  <r>
    <x v="1454"/>
    <x v="26"/>
    <s v="INDIVIDUAL"/>
    <x v="3"/>
    <x v="1335"/>
    <x v="2"/>
    <x v="1"/>
    <x v="4"/>
    <d v="2021-06-11T00:00:00"/>
    <s v="16-05-2021"/>
    <s v="16-05-2021"/>
    <x v="1"/>
    <x v="2"/>
    <s v="16-06-2021"/>
    <n v="990553"/>
    <x v="0"/>
    <s v="B4"/>
    <x v="0"/>
    <s v="Not Verified"/>
    <n v="84000"/>
    <n v="8.1000000000000003E-2"/>
    <n v="21.99"/>
    <n v="0.1149"/>
    <x v="73"/>
    <n v="26"/>
    <x v="1340"/>
    <m/>
  </r>
  <r>
    <x v="1455"/>
    <x v="25"/>
    <s v="INDIVIDUAL"/>
    <x v="4"/>
    <x v="1336"/>
    <x v="2"/>
    <x v="1"/>
    <x v="2"/>
    <d v="2021-07-11T00:00:00"/>
    <s v="16-05-2021"/>
    <s v="16-05-2021"/>
    <x v="1"/>
    <x v="2"/>
    <s v="16-06-2021"/>
    <n v="1003122"/>
    <x v="0"/>
    <s v="B1"/>
    <x v="0"/>
    <s v="Not Verified"/>
    <n v="55200"/>
    <n v="0.10150000000000001"/>
    <n v="169.94"/>
    <n v="9.9900000000000003E-2"/>
    <x v="5"/>
    <n v="30"/>
    <x v="1341"/>
    <m/>
  </r>
  <r>
    <x v="1456"/>
    <x v="10"/>
    <s v="INDIVIDUAL"/>
    <x v="3"/>
    <x v="1337"/>
    <x v="2"/>
    <x v="1"/>
    <x v="6"/>
    <d v="2021-08-11T00:00:00"/>
    <s v="16-05-2021"/>
    <s v="16-05-2021"/>
    <x v="1"/>
    <x v="2"/>
    <s v="16-06-2021"/>
    <n v="1057947"/>
    <x v="0"/>
    <s v="B1"/>
    <x v="0"/>
    <s v="Not Verified"/>
    <n v="72000"/>
    <n v="7.5499999999999998E-2"/>
    <n v="95.59"/>
    <n v="9.9900000000000003E-2"/>
    <x v="3"/>
    <n v="41"/>
    <x v="1342"/>
    <m/>
  </r>
  <r>
    <x v="1457"/>
    <x v="23"/>
    <s v="INDIVIDUAL"/>
    <x v="7"/>
    <x v="1338"/>
    <x v="2"/>
    <x v="1"/>
    <x v="4"/>
    <d v="2021-06-11T00:00:00"/>
    <s v="16-05-2021"/>
    <s v="16-05-2021"/>
    <x v="1"/>
    <x v="2"/>
    <s v="16-06-2021"/>
    <n v="977598"/>
    <x v="0"/>
    <s v="B3"/>
    <x v="0"/>
    <s v="Not Verified"/>
    <n v="50000"/>
    <n v="2.8299999999999999E-2"/>
    <n v="65.22"/>
    <n v="0.1099"/>
    <x v="1"/>
    <n v="23"/>
    <x v="1343"/>
    <m/>
  </r>
  <r>
    <x v="1458"/>
    <x v="35"/>
    <s v="INDIVIDUAL"/>
    <x v="5"/>
    <x v="1339"/>
    <x v="2"/>
    <x v="1"/>
    <x v="6"/>
    <d v="2021-08-11T00:00:00"/>
    <s v="16-05-2021"/>
    <s v="16-05-2021"/>
    <x v="1"/>
    <x v="2"/>
    <s v="16-06-2021"/>
    <n v="1049353"/>
    <x v="0"/>
    <s v="B1"/>
    <x v="0"/>
    <s v="Not Verified"/>
    <n v="36000"/>
    <n v="0.26200000000000001"/>
    <n v="38.24"/>
    <n v="9.9900000000000003E-2"/>
    <x v="36"/>
    <n v="32"/>
    <x v="1344"/>
    <m/>
  </r>
  <r>
    <x v="1459"/>
    <x v="19"/>
    <s v="INDIVIDUAL"/>
    <x v="3"/>
    <x v="1340"/>
    <x v="2"/>
    <x v="1"/>
    <x v="7"/>
    <d v="2021-12-11T00:00:00"/>
    <s v="16-05-2021"/>
    <s v="16-05-2021"/>
    <x v="1"/>
    <x v="2"/>
    <s v="16-06-2021"/>
    <n v="1263946"/>
    <x v="0"/>
    <s v="B2"/>
    <x v="0"/>
    <s v="Not Verified"/>
    <n v="64800"/>
    <n v="0.2661"/>
    <n v="323.52999999999997"/>
    <n v="0.1065"/>
    <x v="38"/>
    <n v="32"/>
    <x v="1345"/>
    <m/>
  </r>
  <r>
    <x v="1460"/>
    <x v="2"/>
    <s v="INDIVIDUAL"/>
    <x v="3"/>
    <x v="1277"/>
    <x v="2"/>
    <x v="1"/>
    <x v="6"/>
    <d v="2021-08-11T00:00:00"/>
    <s v="16-05-2021"/>
    <s v="16-05-2021"/>
    <x v="1"/>
    <x v="2"/>
    <s v="16-06-2021"/>
    <n v="1032564"/>
    <x v="0"/>
    <s v="B5"/>
    <x v="0"/>
    <s v="Not Verified"/>
    <n v="93000"/>
    <n v="0.14119999999999999"/>
    <n v="222.4"/>
    <n v="0.11990000000000001"/>
    <x v="14"/>
    <n v="18"/>
    <x v="1346"/>
    <m/>
  </r>
  <r>
    <x v="1461"/>
    <x v="4"/>
    <s v="INDIVIDUAL"/>
    <x v="8"/>
    <x v="1341"/>
    <x v="2"/>
    <x v="1"/>
    <x v="7"/>
    <d v="2021-12-11T00:00:00"/>
    <s v="14-06-2021"/>
    <s v="16-05-2021"/>
    <x v="1"/>
    <x v="2"/>
    <s v="16-06-2021"/>
    <n v="1277523"/>
    <x v="0"/>
    <s v="B4"/>
    <x v="0"/>
    <s v="Not Verified"/>
    <n v="106800"/>
    <n v="6.6000000000000003E-2"/>
    <n v="67.38"/>
    <n v="0.1242"/>
    <x v="1"/>
    <n v="46"/>
    <x v="1347"/>
    <m/>
  </r>
  <r>
    <x v="1462"/>
    <x v="18"/>
    <s v="INDIVIDUAL"/>
    <x v="8"/>
    <x v="1342"/>
    <x v="0"/>
    <x v="1"/>
    <x v="8"/>
    <d v="2021-10-11T00:00:00"/>
    <s v="16-05-2021"/>
    <s v="16-05-2021"/>
    <x v="1"/>
    <x v="2"/>
    <s v="16-06-2021"/>
    <n v="1207994"/>
    <x v="0"/>
    <s v="C2"/>
    <x v="0"/>
    <s v="Not Verified"/>
    <n v="88000"/>
    <n v="0.12740000000000001"/>
    <n v="234.09"/>
    <n v="0.14269999999999999"/>
    <x v="14"/>
    <n v="21"/>
    <x v="1348"/>
    <m/>
  </r>
  <r>
    <x v="1463"/>
    <x v="9"/>
    <s v="INDIVIDUAL"/>
    <x v="8"/>
    <x v="1343"/>
    <x v="4"/>
    <x v="1"/>
    <x v="8"/>
    <d v="2021-10-11T00:00:00"/>
    <s v="16-04-2021"/>
    <s v="16-05-2021"/>
    <x v="1"/>
    <x v="2"/>
    <s v="16-06-2021"/>
    <n v="1136006"/>
    <x v="0"/>
    <s v="D3"/>
    <x v="0"/>
    <s v="Not Verified"/>
    <n v="90000"/>
    <n v="0.16830000000000001"/>
    <n v="299.98"/>
    <n v="0.17269999999999999"/>
    <x v="2"/>
    <n v="12"/>
    <x v="1349"/>
    <m/>
  </r>
  <r>
    <x v="1464"/>
    <x v="5"/>
    <s v="INDIVIDUAL"/>
    <x v="4"/>
    <x v="1344"/>
    <x v="3"/>
    <x v="2"/>
    <x v="9"/>
    <d v="2021-05-11T00:00:00"/>
    <s v="16-05-2021"/>
    <s v="16-04-2021"/>
    <x v="1"/>
    <x v="2"/>
    <s v="16-05-2021"/>
    <n v="954133"/>
    <x v="0"/>
    <s v="A5"/>
    <x v="0"/>
    <s v="Not Verified"/>
    <n v="41520"/>
    <n v="0.1139"/>
    <n v="82.05"/>
    <n v="8.4900000000000003E-2"/>
    <x v="16"/>
    <n v="18"/>
    <x v="1350"/>
    <m/>
  </r>
  <r>
    <x v="1465"/>
    <x v="19"/>
    <s v="INDIVIDUAL"/>
    <x v="10"/>
    <x v="1345"/>
    <x v="2"/>
    <x v="2"/>
    <x v="6"/>
    <d v="2021-08-11T00:00:00"/>
    <s v="16-05-2021"/>
    <s v="16-05-2021"/>
    <x v="1"/>
    <x v="2"/>
    <s v="16-06-2021"/>
    <n v="1067857"/>
    <x v="0"/>
    <s v="B4"/>
    <x v="0"/>
    <s v="Not Verified"/>
    <n v="60000"/>
    <n v="0.1062"/>
    <n v="112.14"/>
    <n v="0.1149"/>
    <x v="57"/>
    <n v="30"/>
    <x v="513"/>
    <m/>
  </r>
  <r>
    <x v="1466"/>
    <x v="20"/>
    <s v="INDIVIDUAL"/>
    <x v="6"/>
    <x v="341"/>
    <x v="2"/>
    <x v="2"/>
    <x v="3"/>
    <d v="2021-11-11T00:00:00"/>
    <s v="16-05-2021"/>
    <s v="16-05-2021"/>
    <x v="1"/>
    <x v="2"/>
    <s v="16-06-2021"/>
    <n v="1275196"/>
    <x v="0"/>
    <s v="B5"/>
    <x v="0"/>
    <s v="Not Verified"/>
    <n v="33840"/>
    <n v="0.1482"/>
    <n v="56.49"/>
    <n v="0.12690000000000001"/>
    <x v="0"/>
    <n v="11"/>
    <x v="1351"/>
    <m/>
  </r>
  <r>
    <x v="1467"/>
    <x v="2"/>
    <s v="INDIVIDUAL"/>
    <x v="8"/>
    <x v="1346"/>
    <x v="2"/>
    <x v="0"/>
    <x v="3"/>
    <d v="2021-11-11T00:00:00"/>
    <s v="16-05-2021"/>
    <s v="16-05-2021"/>
    <x v="1"/>
    <x v="2"/>
    <s v="16-06-2021"/>
    <n v="1243195"/>
    <x v="0"/>
    <s v="B1"/>
    <x v="0"/>
    <s v="Not Verified"/>
    <n v="40000"/>
    <n v="1.29E-2"/>
    <n v="254.44"/>
    <n v="9.9099999999999994E-2"/>
    <x v="2"/>
    <n v="7"/>
    <x v="1352"/>
    <m/>
  </r>
  <r>
    <x v="1468"/>
    <x v="8"/>
    <s v="INDIVIDUAL"/>
    <x v="7"/>
    <x v="1347"/>
    <x v="2"/>
    <x v="0"/>
    <x v="2"/>
    <d v="2021-07-11T00:00:00"/>
    <s v="16-05-2021"/>
    <s v="16-05-2021"/>
    <x v="1"/>
    <x v="2"/>
    <s v="16-06-2021"/>
    <n v="1006619"/>
    <x v="0"/>
    <s v="B3"/>
    <x v="0"/>
    <s v="Not Verified"/>
    <n v="33600"/>
    <n v="0.17430000000000001"/>
    <n v="54.35"/>
    <n v="0.1099"/>
    <x v="0"/>
    <n v="9"/>
    <x v="1353"/>
    <m/>
  </r>
  <r>
    <x v="1469"/>
    <x v="8"/>
    <s v="INDIVIDUAL"/>
    <x v="10"/>
    <x v="1348"/>
    <x v="2"/>
    <x v="0"/>
    <x v="11"/>
    <d v="2021-04-11T00:00:00"/>
    <s v="16-04-2021"/>
    <s v="16-05-2021"/>
    <x v="1"/>
    <x v="2"/>
    <s v="16-06-2021"/>
    <n v="924106"/>
    <x v="0"/>
    <s v="B2"/>
    <x v="0"/>
    <s v="Not Verified"/>
    <n v="66000"/>
    <n v="4.8399999999999999E-2"/>
    <n v="198.66"/>
    <n v="0.1"/>
    <x v="208"/>
    <n v="7"/>
    <x v="1354"/>
    <m/>
  </r>
  <r>
    <x v="1470"/>
    <x v="22"/>
    <s v="INDIVIDUAL"/>
    <x v="6"/>
    <x v="19"/>
    <x v="0"/>
    <x v="0"/>
    <x v="9"/>
    <d v="2021-05-11T00:00:00"/>
    <s v="16-05-2021"/>
    <s v="16-05-2021"/>
    <x v="1"/>
    <x v="2"/>
    <s v="16-06-2021"/>
    <n v="957779"/>
    <x v="0"/>
    <s v="C5"/>
    <x v="0"/>
    <s v="Not Verified"/>
    <n v="32400"/>
    <n v="0.2122"/>
    <n v="143.47"/>
    <n v="0.15229999999999999"/>
    <x v="6"/>
    <n v="15"/>
    <x v="1355"/>
    <m/>
  </r>
  <r>
    <x v="1471"/>
    <x v="1"/>
    <s v="INDIVIDUAL"/>
    <x v="1"/>
    <x v="1349"/>
    <x v="0"/>
    <x v="0"/>
    <x v="3"/>
    <d v="2021-11-11T00:00:00"/>
    <s v="16-05-2021"/>
    <s v="16-05-2021"/>
    <x v="1"/>
    <x v="2"/>
    <s v="16-06-2021"/>
    <n v="1239510"/>
    <x v="0"/>
    <s v="C4"/>
    <x v="0"/>
    <s v="Not Verified"/>
    <n v="19200"/>
    <n v="7.1300000000000002E-2"/>
    <n v="95.73"/>
    <n v="0.1527"/>
    <x v="16"/>
    <n v="8"/>
    <x v="1356"/>
    <m/>
  </r>
  <r>
    <x v="1472"/>
    <x v="38"/>
    <s v="INDIVIDUAL"/>
    <x v="3"/>
    <x v="1147"/>
    <x v="4"/>
    <x v="0"/>
    <x v="2"/>
    <d v="2021-07-11T00:00:00"/>
    <s v="16-05-2021"/>
    <s v="16-05-2021"/>
    <x v="1"/>
    <x v="2"/>
    <s v="16-06-2021"/>
    <n v="1033930"/>
    <x v="0"/>
    <s v="D3"/>
    <x v="0"/>
    <s v="Not Verified"/>
    <n v="96000"/>
    <n v="0.15529999999999999"/>
    <n v="245.8"/>
    <n v="0.16489999999999999"/>
    <x v="14"/>
    <n v="17"/>
    <x v="1357"/>
    <m/>
  </r>
  <r>
    <x v="1473"/>
    <x v="19"/>
    <s v="INDIVIDUAL"/>
    <x v="6"/>
    <x v="1019"/>
    <x v="4"/>
    <x v="0"/>
    <x v="2"/>
    <d v="2021-07-11T00:00:00"/>
    <s v="16-05-2021"/>
    <s v="16-05-2021"/>
    <x v="1"/>
    <x v="2"/>
    <s v="16-06-2021"/>
    <n v="1034332"/>
    <x v="0"/>
    <s v="D4"/>
    <x v="0"/>
    <s v="Not Verified"/>
    <n v="30000"/>
    <n v="5.5599999999999997E-2"/>
    <n v="247.94"/>
    <n v="0.16889999999999999"/>
    <x v="14"/>
    <n v="17"/>
    <x v="1358"/>
    <m/>
  </r>
  <r>
    <x v="1474"/>
    <x v="5"/>
    <s v="INDIVIDUAL"/>
    <x v="8"/>
    <x v="1350"/>
    <x v="1"/>
    <x v="0"/>
    <x v="2"/>
    <d v="2021-07-11T00:00:00"/>
    <s v="16-05-2021"/>
    <s v="16-05-2021"/>
    <x v="1"/>
    <x v="2"/>
    <s v="16-06-2021"/>
    <n v="1022557"/>
    <x v="0"/>
    <s v="E1"/>
    <x v="0"/>
    <s v="Not Verified"/>
    <n v="49200"/>
    <n v="0.1963"/>
    <n v="165.03"/>
    <n v="0.1799"/>
    <x v="37"/>
    <n v="30"/>
    <x v="1359"/>
    <m/>
  </r>
  <r>
    <x v="1475"/>
    <x v="19"/>
    <s v="INDIVIDUAL"/>
    <x v="0"/>
    <x v="1351"/>
    <x v="0"/>
    <x v="2"/>
    <x v="2"/>
    <d v="2021-07-11T00:00:00"/>
    <s v="16-05-2021"/>
    <s v="16-05-2021"/>
    <x v="1"/>
    <x v="2"/>
    <s v="16-06-2021"/>
    <n v="1010614"/>
    <x v="0"/>
    <s v="C4"/>
    <x v="0"/>
    <s v="Not Verified"/>
    <n v="25200"/>
    <n v="0.1414"/>
    <n v="165.76"/>
    <n v="0.1479"/>
    <x v="17"/>
    <n v="17"/>
    <x v="1360"/>
    <m/>
  </r>
  <r>
    <x v="1476"/>
    <x v="5"/>
    <s v="INDIVIDUAL"/>
    <x v="5"/>
    <x v="1352"/>
    <x v="2"/>
    <x v="1"/>
    <x v="6"/>
    <d v="2021-08-11T00:00:00"/>
    <s v="16-05-2021"/>
    <s v="16-04-2021"/>
    <x v="1"/>
    <x v="2"/>
    <s v="16-05-2021"/>
    <n v="1052558"/>
    <x v="0"/>
    <s v="B5"/>
    <x v="0"/>
    <s v="Source Verified"/>
    <n v="37080"/>
    <n v="0.2094"/>
    <n v="266.88"/>
    <n v="0.11990000000000001"/>
    <x v="2"/>
    <n v="8"/>
    <x v="623"/>
    <m/>
  </r>
  <r>
    <x v="1477"/>
    <x v="1"/>
    <s v="INDIVIDUAL"/>
    <x v="9"/>
    <x v="1353"/>
    <x v="2"/>
    <x v="1"/>
    <x v="9"/>
    <d v="2021-05-11T00:00:00"/>
    <s v="16-04-2021"/>
    <s v="16-05-2021"/>
    <x v="1"/>
    <x v="2"/>
    <s v="16-06-2021"/>
    <n v="958037"/>
    <x v="0"/>
    <s v="B3"/>
    <x v="0"/>
    <s v="Source Verified"/>
    <n v="67200"/>
    <n v="7.6799999999999993E-2"/>
    <n v="130.43"/>
    <n v="0.1099"/>
    <x v="6"/>
    <n v="30"/>
    <x v="1361"/>
    <m/>
  </r>
  <r>
    <x v="1478"/>
    <x v="25"/>
    <s v="INDIVIDUAL"/>
    <x v="3"/>
    <x v="1354"/>
    <x v="2"/>
    <x v="1"/>
    <x v="9"/>
    <d v="2021-05-11T00:00:00"/>
    <s v="16-05-2021"/>
    <s v="16-05-2021"/>
    <x v="1"/>
    <x v="2"/>
    <s v="16-06-2021"/>
    <n v="957009"/>
    <x v="0"/>
    <s v="B5"/>
    <x v="0"/>
    <s v="Source Verified"/>
    <n v="88992"/>
    <n v="0"/>
    <n v="66.72"/>
    <n v="0.11990000000000001"/>
    <x v="1"/>
    <n v="14"/>
    <x v="1362"/>
    <m/>
  </r>
  <r>
    <x v="1479"/>
    <x v="18"/>
    <s v="INDIVIDUAL"/>
    <x v="0"/>
    <x v="1355"/>
    <x v="4"/>
    <x v="1"/>
    <x v="2"/>
    <d v="2021-07-11T00:00:00"/>
    <s v="16-04-2021"/>
    <s v="16-05-2021"/>
    <x v="1"/>
    <x v="2"/>
    <s v="16-06-2021"/>
    <n v="1034584"/>
    <x v="0"/>
    <s v="D2"/>
    <x v="0"/>
    <s v="Source Verified"/>
    <n v="72500"/>
    <n v="0.2402"/>
    <n v="145.88"/>
    <n v="0.15989999999999999"/>
    <x v="6"/>
    <n v="29"/>
    <x v="1363"/>
    <m/>
  </r>
  <r>
    <x v="1480"/>
    <x v="18"/>
    <s v="INDIVIDUAL"/>
    <x v="0"/>
    <x v="1356"/>
    <x v="2"/>
    <x v="2"/>
    <x v="9"/>
    <d v="2021-05-11T00:00:00"/>
    <s v="16-05-2021"/>
    <s v="16-05-2021"/>
    <x v="1"/>
    <x v="2"/>
    <s v="16-06-2021"/>
    <n v="963079"/>
    <x v="0"/>
    <s v="B5"/>
    <x v="0"/>
    <s v="Source Verified"/>
    <n v="25200"/>
    <n v="0.24759999999999999"/>
    <n v="133.44"/>
    <n v="0.11990000000000001"/>
    <x v="6"/>
    <n v="7"/>
    <x v="1364"/>
    <m/>
  </r>
  <r>
    <x v="1481"/>
    <x v="2"/>
    <s v="INDIVIDUAL"/>
    <x v="3"/>
    <x v="1357"/>
    <x v="0"/>
    <x v="2"/>
    <x v="5"/>
    <d v="2021-09-11T00:00:00"/>
    <s v="16-05-2021"/>
    <s v="16-05-2021"/>
    <x v="1"/>
    <x v="2"/>
    <s v="16-06-2021"/>
    <n v="1098645"/>
    <x v="0"/>
    <s v="C3"/>
    <x v="0"/>
    <s v="Source Verified"/>
    <n v="110000"/>
    <n v="4.3499999999999997E-2"/>
    <n v="389.51"/>
    <n v="0.14649999999999999"/>
    <x v="139"/>
    <n v="9"/>
    <x v="1365"/>
    <m/>
  </r>
  <r>
    <x v="1482"/>
    <x v="8"/>
    <s v="INDIVIDUAL"/>
    <x v="6"/>
    <x v="1358"/>
    <x v="2"/>
    <x v="0"/>
    <x v="11"/>
    <d v="2021-04-11T00:00:00"/>
    <s v="16-05-2021"/>
    <s v="16-05-2021"/>
    <x v="1"/>
    <x v="2"/>
    <s v="16-06-2021"/>
    <n v="935790"/>
    <x v="0"/>
    <s v="B3"/>
    <x v="0"/>
    <s v="Source Verified"/>
    <n v="24000"/>
    <n v="0.1105"/>
    <n v="128.58000000000001"/>
    <n v="0.1037"/>
    <x v="6"/>
    <n v="9"/>
    <x v="1366"/>
    <m/>
  </r>
  <r>
    <x v="1483"/>
    <x v="1"/>
    <s v="INDIVIDUAL"/>
    <x v="2"/>
    <x v="1359"/>
    <x v="2"/>
    <x v="0"/>
    <x v="7"/>
    <d v="2021-12-11T00:00:00"/>
    <s v="16-05-2021"/>
    <s v="16-05-2021"/>
    <x v="1"/>
    <x v="2"/>
    <s v="16-06-2021"/>
    <n v="1278737"/>
    <x v="0"/>
    <s v="B3"/>
    <x v="0"/>
    <s v="Source Verified"/>
    <n v="49200"/>
    <n v="4.7100000000000003E-2"/>
    <n v="140.33000000000001"/>
    <n v="0.1171"/>
    <x v="209"/>
    <n v="10"/>
    <x v="768"/>
    <m/>
  </r>
  <r>
    <x v="1484"/>
    <x v="1"/>
    <s v="INDIVIDUAL"/>
    <x v="10"/>
    <x v="1187"/>
    <x v="2"/>
    <x v="0"/>
    <x v="3"/>
    <d v="2021-11-11T00:00:00"/>
    <s v="16-05-2021"/>
    <s v="16-05-2021"/>
    <x v="1"/>
    <x v="2"/>
    <s v="16-06-2021"/>
    <n v="1234873"/>
    <x v="0"/>
    <s v="B4"/>
    <x v="0"/>
    <s v="Source Verified"/>
    <n v="36000"/>
    <n v="8.8300000000000003E-2"/>
    <n v="336.86"/>
    <n v="0.1242"/>
    <x v="38"/>
    <n v="11"/>
    <x v="1367"/>
    <m/>
  </r>
  <r>
    <x v="1485"/>
    <x v="31"/>
    <s v="INDIVIDUAL"/>
    <x v="8"/>
    <x v="1360"/>
    <x v="2"/>
    <x v="0"/>
    <x v="9"/>
    <d v="2021-05-11T00:00:00"/>
    <s v="16-05-2021"/>
    <s v="16-05-2021"/>
    <x v="1"/>
    <x v="2"/>
    <s v="16-06-2021"/>
    <n v="954624"/>
    <x v="0"/>
    <s v="B5"/>
    <x v="0"/>
    <s v="Source Verified"/>
    <n v="44400"/>
    <n v="0.29949999999999999"/>
    <n v="177.92"/>
    <n v="0.11990000000000001"/>
    <x v="5"/>
    <n v="33"/>
    <x v="1368"/>
    <m/>
  </r>
  <r>
    <x v="1486"/>
    <x v="4"/>
    <s v="INDIVIDUAL"/>
    <x v="8"/>
    <x v="1361"/>
    <x v="0"/>
    <x v="0"/>
    <x v="6"/>
    <d v="2021-08-11T00:00:00"/>
    <s v="16-04-2021"/>
    <s v="16-05-2021"/>
    <x v="1"/>
    <x v="2"/>
    <s v="16-06-2021"/>
    <n v="1061804"/>
    <x v="0"/>
    <s v="C1"/>
    <x v="0"/>
    <s v="Source Verified"/>
    <n v="46000"/>
    <n v="3.8300000000000001E-2"/>
    <n v="197.91"/>
    <n v="0.12989999999999999"/>
    <x v="39"/>
    <n v="11"/>
    <x v="1369"/>
    <m/>
  </r>
  <r>
    <x v="1487"/>
    <x v="5"/>
    <s v="INDIVIDUAL"/>
    <x v="7"/>
    <x v="1362"/>
    <x v="0"/>
    <x v="0"/>
    <x v="7"/>
    <d v="2021-12-11T00:00:00"/>
    <s v="16-05-2021"/>
    <s v="16-05-2021"/>
    <x v="1"/>
    <x v="2"/>
    <s v="16-06-2021"/>
    <n v="1284174"/>
    <x v="0"/>
    <s v="C3"/>
    <x v="0"/>
    <s v="Source Verified"/>
    <n v="51008"/>
    <n v="8.14E-2"/>
    <n v="198.3"/>
    <n v="0.14649999999999999"/>
    <x v="82"/>
    <n v="10"/>
    <x v="1370"/>
    <m/>
  </r>
  <r>
    <x v="1488"/>
    <x v="35"/>
    <s v="INDIVIDUAL"/>
    <x v="2"/>
    <x v="1363"/>
    <x v="4"/>
    <x v="0"/>
    <x v="6"/>
    <d v="2021-08-11T00:00:00"/>
    <s v="16-05-2021"/>
    <s v="16-05-2021"/>
    <x v="1"/>
    <x v="2"/>
    <s v="16-06-2021"/>
    <n v="1042662"/>
    <x v="0"/>
    <s v="D4"/>
    <x v="0"/>
    <s v="Source Verified"/>
    <n v="18000"/>
    <n v="0.1053"/>
    <n v="148.77000000000001"/>
    <n v="0.16889999999999999"/>
    <x v="6"/>
    <n v="4"/>
    <x v="1150"/>
    <m/>
  </r>
  <r>
    <x v="1489"/>
    <x v="21"/>
    <s v="INDIVIDUAL"/>
    <x v="5"/>
    <x v="1364"/>
    <x v="1"/>
    <x v="0"/>
    <x v="5"/>
    <d v="2021-09-11T00:00:00"/>
    <s v="16-04-2021"/>
    <s v="16-05-2021"/>
    <x v="1"/>
    <x v="2"/>
    <s v="16-06-2021"/>
    <n v="1110079"/>
    <x v="0"/>
    <s v="E3"/>
    <x v="0"/>
    <s v="Source Verified"/>
    <n v="62400"/>
    <n v="0.23119999999999999"/>
    <n v="287.89999999999998"/>
    <n v="0.19420000000000001"/>
    <x v="30"/>
    <n v="31"/>
    <x v="1371"/>
    <m/>
  </r>
  <r>
    <x v="1490"/>
    <x v="0"/>
    <s v="INDIVIDUAL"/>
    <x v="6"/>
    <x v="1365"/>
    <x v="2"/>
    <x v="1"/>
    <x v="9"/>
    <d v="2021-05-11T00:00:00"/>
    <s v="16-05-2021"/>
    <s v="16-05-2021"/>
    <x v="1"/>
    <x v="2"/>
    <s v="16-06-2021"/>
    <n v="967982"/>
    <x v="0"/>
    <s v="B3"/>
    <x v="0"/>
    <s v="Verified"/>
    <n v="68400"/>
    <n v="0.25559999999999999"/>
    <n v="108.69"/>
    <n v="0.1099"/>
    <x v="12"/>
    <n v="38"/>
    <x v="1372"/>
    <m/>
  </r>
  <r>
    <x v="1491"/>
    <x v="32"/>
    <s v="INDIVIDUAL"/>
    <x v="3"/>
    <x v="1366"/>
    <x v="2"/>
    <x v="1"/>
    <x v="3"/>
    <d v="2021-11-11T00:00:00"/>
    <s v="16-05-2021"/>
    <s v="16-05-2021"/>
    <x v="1"/>
    <x v="2"/>
    <s v="16-06-2021"/>
    <n v="1233122"/>
    <x v="0"/>
    <s v="B2"/>
    <x v="0"/>
    <s v="Verified"/>
    <n v="79200"/>
    <n v="0.2253"/>
    <n v="107.85"/>
    <n v="0.1065"/>
    <x v="12"/>
    <n v="37"/>
    <x v="1373"/>
    <m/>
  </r>
  <r>
    <x v="1492"/>
    <x v="31"/>
    <s v="INDIVIDUAL"/>
    <x v="3"/>
    <x v="1367"/>
    <x v="2"/>
    <x v="1"/>
    <x v="6"/>
    <d v="2021-08-11T00:00:00"/>
    <s v="16-05-2021"/>
    <s v="16-05-2021"/>
    <x v="1"/>
    <x v="2"/>
    <s v="16-06-2021"/>
    <n v="1042208"/>
    <x v="0"/>
    <s v="B3"/>
    <x v="0"/>
    <s v="Verified"/>
    <n v="60000"/>
    <n v="5.3400000000000003E-2"/>
    <n v="21.74"/>
    <n v="0.1099"/>
    <x v="73"/>
    <n v="31"/>
    <x v="1374"/>
    <m/>
  </r>
  <r>
    <x v="1493"/>
    <x v="19"/>
    <s v="INDIVIDUAL"/>
    <x v="0"/>
    <x v="1368"/>
    <x v="4"/>
    <x v="1"/>
    <x v="7"/>
    <d v="2021-12-11T00:00:00"/>
    <s v="16-05-2021"/>
    <s v="16-05-2021"/>
    <x v="1"/>
    <x v="2"/>
    <s v="16-06-2021"/>
    <n v="1262556"/>
    <x v="0"/>
    <s v="D4"/>
    <x v="0"/>
    <s v="Verified"/>
    <n v="100000"/>
    <n v="0.10009999999999999"/>
    <n v="352.32"/>
    <n v="0.17580000000000001"/>
    <x v="94"/>
    <n v="12"/>
    <x v="1375"/>
    <m/>
  </r>
  <r>
    <x v="1494"/>
    <x v="8"/>
    <s v="INDIVIDUAL"/>
    <x v="3"/>
    <x v="1369"/>
    <x v="5"/>
    <x v="2"/>
    <x v="7"/>
    <d v="2021-12-11T00:00:00"/>
    <s v="16-05-2021"/>
    <s v="16-05-2021"/>
    <x v="1"/>
    <x v="2"/>
    <s v="16-06-2021"/>
    <n v="1274849"/>
    <x v="0"/>
    <s v="F1"/>
    <x v="0"/>
    <s v="Verified"/>
    <n v="100000"/>
    <n v="0.18840000000000001"/>
    <n v="863.73"/>
    <n v="0.2089"/>
    <x v="210"/>
    <n v="24"/>
    <x v="1376"/>
    <m/>
  </r>
  <r>
    <x v="1495"/>
    <x v="8"/>
    <s v="INDIVIDUAL"/>
    <x v="3"/>
    <x v="1370"/>
    <x v="0"/>
    <x v="0"/>
    <x v="4"/>
    <d v="2021-06-11T00:00:00"/>
    <s v="16-04-2021"/>
    <s v="16-05-2021"/>
    <x v="1"/>
    <x v="2"/>
    <s v="16-06-2021"/>
    <n v="949031"/>
    <x v="0"/>
    <s v="C5"/>
    <x v="0"/>
    <s v="Verified"/>
    <n v="57600"/>
    <n v="0.1208"/>
    <n v="71.739999999999995"/>
    <n v="0.15229999999999999"/>
    <x v="1"/>
    <n v="21"/>
    <x v="11"/>
    <m/>
  </r>
  <r>
    <x v="1496"/>
    <x v="1"/>
    <s v="INDIVIDUAL"/>
    <x v="3"/>
    <x v="1371"/>
    <x v="2"/>
    <x v="1"/>
    <x v="4"/>
    <d v="2021-06-11T00:00:00"/>
    <s v="16-05-2021"/>
    <s v="16-05-2021"/>
    <x v="1"/>
    <x v="2"/>
    <s v="16-06-2021"/>
    <n v="995023"/>
    <x v="0"/>
    <s v="B4"/>
    <x v="0"/>
    <s v="Verified"/>
    <n v="72000"/>
    <n v="8.43E-2"/>
    <n v="112.69"/>
    <n v="0.1149"/>
    <x v="211"/>
    <n v="24"/>
    <x v="1377"/>
    <m/>
  </r>
  <r>
    <x v="1497"/>
    <x v="20"/>
    <s v="INDIVIDUAL"/>
    <x v="3"/>
    <x v="19"/>
    <x v="2"/>
    <x v="0"/>
    <x v="7"/>
    <d v="2021-12-11T00:00:00"/>
    <s v="16-05-2021"/>
    <s v="15-01-2021"/>
    <x v="1"/>
    <x v="1"/>
    <s v="15-02-2021"/>
    <n v="1296599"/>
    <x v="1"/>
    <s v="B2"/>
    <x v="1"/>
    <s v="Verified"/>
    <n v="24000"/>
    <n v="0.27650000000000002"/>
    <n v="162.87"/>
    <n v="0.1065"/>
    <x v="12"/>
    <n v="9"/>
    <x v="17"/>
    <m/>
  </r>
  <r>
    <x v="1498"/>
    <x v="3"/>
    <s v="INDIVIDUAL"/>
    <x v="4"/>
    <x v="882"/>
    <x v="2"/>
    <x v="0"/>
    <x v="7"/>
    <d v="2021-12-11T00:00:00"/>
    <s v="16-05-2021"/>
    <s v="15-01-2021"/>
    <x v="1"/>
    <x v="1"/>
    <s v="15-02-2021"/>
    <n v="1304956"/>
    <x v="1"/>
    <s v="B1"/>
    <x v="1"/>
    <s v="Source Verified"/>
    <n v="15000"/>
    <n v="0.12559999999999999"/>
    <n v="96.68"/>
    <n v="9.9099999999999994E-2"/>
    <x v="1"/>
    <n v="11"/>
    <x v="1162"/>
    <m/>
  </r>
  <r>
    <x v="1499"/>
    <x v="2"/>
    <s v="INDIVIDUAL"/>
    <x v="3"/>
    <x v="1372"/>
    <x v="2"/>
    <x v="2"/>
    <x v="7"/>
    <d v="2021-12-11T00:00:00"/>
    <s v="16-05-2021"/>
    <s v="15-01-2021"/>
    <x v="1"/>
    <x v="1"/>
    <s v="15-02-2021"/>
    <n v="1304821"/>
    <x v="1"/>
    <s v="B3"/>
    <x v="1"/>
    <s v="Source Verified"/>
    <n v="50000"/>
    <n v="0.1118"/>
    <n v="330.76"/>
    <n v="0.1171"/>
    <x v="14"/>
    <n v="21"/>
    <x v="1378"/>
    <m/>
  </r>
  <r>
    <x v="1500"/>
    <x v="3"/>
    <s v="INDIVIDUAL"/>
    <x v="8"/>
    <x v="1373"/>
    <x v="2"/>
    <x v="1"/>
    <x v="7"/>
    <d v="2021-12-11T00:00:00"/>
    <s v="12-09-2021"/>
    <s v="12-09-2021"/>
    <x v="1"/>
    <x v="1"/>
    <s v="12-10-2021"/>
    <n v="1273773"/>
    <x v="1"/>
    <s v="B1"/>
    <x v="1"/>
    <s v="Verified"/>
    <n v="92000"/>
    <n v="0.2944"/>
    <n v="483.38"/>
    <n v="9.9099999999999994E-2"/>
    <x v="38"/>
    <n v="31"/>
    <x v="1379"/>
    <m/>
  </r>
  <r>
    <x v="1501"/>
    <x v="22"/>
    <s v="INDIVIDUAL"/>
    <x v="0"/>
    <x v="1374"/>
    <x v="2"/>
    <x v="0"/>
    <x v="7"/>
    <d v="2021-12-11T00:00:00"/>
    <s v="15-01-2021"/>
    <s v="15-08-2021"/>
    <x v="1"/>
    <x v="1"/>
    <s v="15-09-2021"/>
    <n v="1278806"/>
    <x v="1"/>
    <s v="B3"/>
    <x v="1"/>
    <s v="Source Verified"/>
    <n v="25000"/>
    <n v="0.12189999999999999"/>
    <n v="281.14999999999998"/>
    <n v="0.1171"/>
    <x v="32"/>
    <n v="12"/>
    <x v="1380"/>
    <m/>
  </r>
  <r>
    <x v="1502"/>
    <x v="1"/>
    <s v="INDIVIDUAL"/>
    <x v="9"/>
    <x v="1375"/>
    <x v="0"/>
    <x v="0"/>
    <x v="7"/>
    <d v="2021-12-11T00:00:00"/>
    <s v="14-12-2021"/>
    <s v="12-04-2021"/>
    <x v="1"/>
    <x v="1"/>
    <s v="12-05-2021"/>
    <n v="1291365"/>
    <x v="1"/>
    <s v="C5"/>
    <x v="1"/>
    <s v="Source Verified"/>
    <n v="34000"/>
    <n v="6.3500000000000001E-2"/>
    <n v="245.97"/>
    <n v="0.15959999999999999"/>
    <x v="17"/>
    <n v="6"/>
    <x v="1381"/>
    <m/>
  </r>
  <r>
    <x v="1503"/>
    <x v="31"/>
    <s v="INDIVIDUAL"/>
    <x v="3"/>
    <x v="1376"/>
    <x v="2"/>
    <x v="0"/>
    <x v="7"/>
    <d v="2021-12-11T00:00:00"/>
    <s v="16-05-2021"/>
    <s v="11-12-2021"/>
    <x v="1"/>
    <x v="1"/>
    <s v="11-01-2022"/>
    <n v="1304589"/>
    <x v="1"/>
    <s v="B2"/>
    <x v="1"/>
    <s v="Not Verified"/>
    <n v="41000"/>
    <n v="0.11799999999999999"/>
    <n v="403.91"/>
    <n v="0.1065"/>
    <x v="212"/>
    <n v="12"/>
    <x v="1382"/>
    <m/>
  </r>
  <r>
    <x v="1504"/>
    <x v="21"/>
    <s v="INDIVIDUAL"/>
    <x v="3"/>
    <x v="1377"/>
    <x v="3"/>
    <x v="0"/>
    <x v="7"/>
    <d v="2021-12-11T00:00:00"/>
    <s v="16-04-2021"/>
    <s v="11-04-2021"/>
    <x v="1"/>
    <x v="1"/>
    <s v="11-05-2021"/>
    <n v="1304171"/>
    <x v="1"/>
    <s v="A1"/>
    <x v="1"/>
    <s v="Not Verified"/>
    <n v="60000"/>
    <n v="0.12740000000000001"/>
    <n v="304.36"/>
    <n v="6.0299999999999999E-2"/>
    <x v="14"/>
    <n v="18"/>
    <x v="1383"/>
    <m/>
  </r>
  <r>
    <x v="1505"/>
    <x v="1"/>
    <s v="INDIVIDUAL"/>
    <x v="1"/>
    <x v="1378"/>
    <x v="2"/>
    <x v="0"/>
    <x v="7"/>
    <d v="2021-12-11T00:00:00"/>
    <s v="16-05-2021"/>
    <s v="12-05-2021"/>
    <x v="1"/>
    <x v="1"/>
    <s v="12-06-2021"/>
    <n v="1302485"/>
    <x v="1"/>
    <s v="B1"/>
    <x v="1"/>
    <s v="Verified"/>
    <n v="110000"/>
    <n v="0.15709999999999999"/>
    <n v="824.96"/>
    <n v="9.9099999999999994E-2"/>
    <x v="213"/>
    <n v="27"/>
    <x v="1384"/>
    <m/>
  </r>
  <r>
    <x v="1506"/>
    <x v="2"/>
    <s v="INDIVIDUAL"/>
    <x v="6"/>
    <x v="1379"/>
    <x v="2"/>
    <x v="0"/>
    <x v="7"/>
    <d v="2021-12-11T00:00:00"/>
    <s v="16-03-2021"/>
    <s v="11-12-2021"/>
    <x v="1"/>
    <x v="1"/>
    <s v="11-01-2022"/>
    <n v="1303909"/>
    <x v="1"/>
    <s v="B1"/>
    <x v="1"/>
    <s v="Not Verified"/>
    <n v="46000"/>
    <n v="8.1100000000000005E-2"/>
    <n v="386.7"/>
    <n v="9.9099999999999994E-2"/>
    <x v="2"/>
    <n v="12"/>
    <x v="1385"/>
    <m/>
  </r>
  <r>
    <x v="1507"/>
    <x v="16"/>
    <s v="INDIVIDUAL"/>
    <x v="9"/>
    <x v="1380"/>
    <x v="1"/>
    <x v="0"/>
    <x v="7"/>
    <d v="2021-12-11T00:00:00"/>
    <s v="16-05-2021"/>
    <s v="11-09-2021"/>
    <x v="1"/>
    <x v="1"/>
    <s v="11-10-2021"/>
    <n v="1302790"/>
    <x v="1"/>
    <s v="E4"/>
    <x v="0"/>
    <s v="Verified"/>
    <n v="81000"/>
    <n v="0.20519999999999999"/>
    <n v="423.11"/>
    <n v="0.1991"/>
    <x v="43"/>
    <n v="21"/>
    <x v="1386"/>
    <m/>
  </r>
  <r>
    <x v="1508"/>
    <x v="2"/>
    <s v="INDIVIDUAL"/>
    <x v="8"/>
    <x v="1381"/>
    <x v="2"/>
    <x v="0"/>
    <x v="7"/>
    <d v="2021-12-11T00:00:00"/>
    <s v="14-09-2021"/>
    <s v="16-06-2021"/>
    <x v="1"/>
    <x v="1"/>
    <s v="16-07-2021"/>
    <n v="1274517"/>
    <x v="1"/>
    <s v="B2"/>
    <x v="1"/>
    <s v="Not Verified"/>
    <n v="51400"/>
    <n v="0.19139999999999999"/>
    <n v="325.74"/>
    <n v="0.1065"/>
    <x v="14"/>
    <n v="24"/>
    <x v="1387"/>
    <m/>
  </r>
  <r>
    <x v="1509"/>
    <x v="5"/>
    <s v="INDIVIDUAL"/>
    <x v="8"/>
    <x v="1382"/>
    <x v="0"/>
    <x v="2"/>
    <x v="7"/>
    <d v="2021-12-11T00:00:00"/>
    <s v="16-05-2021"/>
    <s v="09-10-2021"/>
    <x v="1"/>
    <x v="1"/>
    <s v="09-11-2021"/>
    <n v="1303718"/>
    <x v="1"/>
    <s v="C3"/>
    <x v="1"/>
    <s v="Verified"/>
    <n v="61000"/>
    <n v="0.1188"/>
    <n v="517.41999999999996"/>
    <n v="0.14649999999999999"/>
    <x v="38"/>
    <n v="18"/>
    <x v="1388"/>
    <m/>
  </r>
  <r>
    <x v="1510"/>
    <x v="0"/>
    <s v="INDIVIDUAL"/>
    <x v="5"/>
    <x v="1383"/>
    <x v="4"/>
    <x v="1"/>
    <x v="7"/>
    <d v="2021-12-11T00:00:00"/>
    <s v="14-04-2021"/>
    <s v="16-06-2021"/>
    <x v="1"/>
    <x v="1"/>
    <s v="16-07-2021"/>
    <n v="1303486"/>
    <x v="1"/>
    <s v="D4"/>
    <x v="0"/>
    <s v="Verified"/>
    <n v="44000"/>
    <n v="0.18790000000000001"/>
    <n v="341.63"/>
    <n v="0.17580000000000001"/>
    <x v="214"/>
    <n v="21"/>
    <x v="1389"/>
    <m/>
  </r>
  <r>
    <x v="1511"/>
    <x v="16"/>
    <s v="INDIVIDUAL"/>
    <x v="4"/>
    <x v="1384"/>
    <x v="4"/>
    <x v="0"/>
    <x v="7"/>
    <d v="2021-12-11T00:00:00"/>
    <s v="14-12-2021"/>
    <s v="10-11-2021"/>
    <x v="1"/>
    <x v="1"/>
    <s v="10-12-2021"/>
    <n v="1299004"/>
    <x v="1"/>
    <s v="D2"/>
    <x v="1"/>
    <s v="Not Verified"/>
    <n v="50000"/>
    <n v="0.20569999999999999"/>
    <n v="426.47"/>
    <n v="0.16769999999999999"/>
    <x v="2"/>
    <n v="19"/>
    <x v="1390"/>
    <m/>
  </r>
  <r>
    <x v="1512"/>
    <x v="4"/>
    <s v="INDIVIDUAL"/>
    <x v="8"/>
    <x v="1385"/>
    <x v="0"/>
    <x v="0"/>
    <x v="7"/>
    <d v="2021-12-11T00:00:00"/>
    <s v="13-02-2021"/>
    <s v="16-06-2021"/>
    <x v="1"/>
    <x v="1"/>
    <s v="16-07-2021"/>
    <n v="1302869"/>
    <x v="1"/>
    <s v="C2"/>
    <x v="1"/>
    <s v="Source Verified"/>
    <n v="68000"/>
    <n v="0.15390000000000001"/>
    <n v="343.09"/>
    <n v="0.14269999999999999"/>
    <x v="14"/>
    <n v="15"/>
    <x v="1391"/>
    <m/>
  </r>
  <r>
    <x v="1513"/>
    <x v="8"/>
    <s v="INDIVIDUAL"/>
    <x v="7"/>
    <x v="1386"/>
    <x v="2"/>
    <x v="0"/>
    <x v="7"/>
    <d v="2021-12-11T00:00:00"/>
    <s v="14-12-2021"/>
    <s v="11-09-2021"/>
    <x v="1"/>
    <x v="1"/>
    <s v="11-10-2021"/>
    <n v="1282013"/>
    <x v="1"/>
    <s v="B5"/>
    <x v="1"/>
    <s v="Source Verified"/>
    <n v="42000"/>
    <n v="9.8599999999999993E-2"/>
    <n v="395.83"/>
    <n v="0.12690000000000001"/>
    <x v="215"/>
    <n v="13"/>
    <x v="1392"/>
    <m/>
  </r>
  <r>
    <x v="1514"/>
    <x v="1"/>
    <s v="INDIVIDUAL"/>
    <x v="3"/>
    <x v="1387"/>
    <x v="2"/>
    <x v="0"/>
    <x v="7"/>
    <d v="2021-12-11T00:00:00"/>
    <s v="15-11-2021"/>
    <s v="16-06-2021"/>
    <x v="1"/>
    <x v="1"/>
    <s v="16-07-2021"/>
    <n v="1303379"/>
    <x v="1"/>
    <s v="B5"/>
    <x v="1"/>
    <s v="Source Verified"/>
    <n v="35000"/>
    <n v="0.1135"/>
    <n v="234.82"/>
    <n v="0.12690000000000001"/>
    <x v="17"/>
    <n v="26"/>
    <x v="1393"/>
    <m/>
  </r>
  <r>
    <x v="1515"/>
    <x v="2"/>
    <s v="INDIVIDUAL"/>
    <x v="0"/>
    <x v="1388"/>
    <x v="2"/>
    <x v="0"/>
    <x v="7"/>
    <d v="2021-12-11T00:00:00"/>
    <s v="16-04-2021"/>
    <s v="16-05-2021"/>
    <x v="1"/>
    <x v="1"/>
    <s v="16-06-2021"/>
    <n v="1303163"/>
    <x v="1"/>
    <s v="B2"/>
    <x v="1"/>
    <s v="Verified"/>
    <n v="62000"/>
    <n v="0.2394"/>
    <n v="390.88"/>
    <n v="0.1065"/>
    <x v="2"/>
    <n v="51"/>
    <x v="1394"/>
    <m/>
  </r>
  <r>
    <x v="1516"/>
    <x v="22"/>
    <s v="INDIVIDUAL"/>
    <x v="4"/>
    <x v="1389"/>
    <x v="2"/>
    <x v="1"/>
    <x v="7"/>
    <d v="2021-12-11T00:00:00"/>
    <s v="13-02-2021"/>
    <s v="11-11-2021"/>
    <x v="1"/>
    <x v="1"/>
    <s v="11-12-2021"/>
    <n v="1302938"/>
    <x v="1"/>
    <s v="B2"/>
    <x v="1"/>
    <s v="Not Verified"/>
    <n v="43680"/>
    <n v="5.3800000000000001E-2"/>
    <n v="228.02"/>
    <n v="0.1065"/>
    <x v="17"/>
    <n v="11"/>
    <x v="1395"/>
    <m/>
  </r>
  <r>
    <x v="1517"/>
    <x v="25"/>
    <s v="INDIVIDUAL"/>
    <x v="7"/>
    <x v="1390"/>
    <x v="5"/>
    <x v="0"/>
    <x v="7"/>
    <d v="2021-12-11T00:00:00"/>
    <s v="16-05-2021"/>
    <s v="16-05-2021"/>
    <x v="1"/>
    <x v="2"/>
    <s v="16-06-2021"/>
    <n v="1303001"/>
    <x v="1"/>
    <s v="F4"/>
    <x v="0"/>
    <s v="Verified"/>
    <n v="85000"/>
    <n v="0.20580000000000001"/>
    <n v="423.1"/>
    <n v="0.22059999999999999"/>
    <x v="216"/>
    <n v="27"/>
    <x v="1396"/>
    <m/>
  </r>
  <r>
    <x v="1518"/>
    <x v="13"/>
    <s v="INDIVIDUAL"/>
    <x v="9"/>
    <x v="1391"/>
    <x v="4"/>
    <x v="1"/>
    <x v="7"/>
    <d v="2021-12-11T00:00:00"/>
    <s v="15-12-2021"/>
    <s v="13-04-2021"/>
    <x v="0"/>
    <x v="0"/>
    <s v="13-05-2021"/>
    <n v="1303143"/>
    <x v="1"/>
    <s v="D3"/>
    <x v="0"/>
    <s v="Not Verified"/>
    <n v="45000"/>
    <n v="0.21310000000000001"/>
    <n v="437.47"/>
    <n v="0.17269999999999999"/>
    <x v="146"/>
    <n v="26"/>
    <x v="1397"/>
    <m/>
  </r>
  <r>
    <x v="1519"/>
    <x v="8"/>
    <s v="INDIVIDUAL"/>
    <x v="7"/>
    <x v="1392"/>
    <x v="2"/>
    <x v="0"/>
    <x v="7"/>
    <d v="2021-12-11T00:00:00"/>
    <s v="16-05-2021"/>
    <s v="15-01-2021"/>
    <x v="1"/>
    <x v="1"/>
    <s v="15-02-2021"/>
    <n v="1300833"/>
    <x v="1"/>
    <s v="B1"/>
    <x v="1"/>
    <s v="Not Verified"/>
    <n v="135000"/>
    <n v="6.1199999999999997E-2"/>
    <n v="232.02"/>
    <n v="9.9099999999999994E-2"/>
    <x v="24"/>
    <n v="18"/>
    <x v="1398"/>
    <m/>
  </r>
  <r>
    <x v="1520"/>
    <x v="2"/>
    <s v="INDIVIDUAL"/>
    <x v="9"/>
    <x v="1393"/>
    <x v="3"/>
    <x v="1"/>
    <x v="7"/>
    <d v="2021-12-11T00:00:00"/>
    <s v="16-05-2021"/>
    <s v="13-07-2021"/>
    <x v="1"/>
    <x v="1"/>
    <s v="13-08-2021"/>
    <n v="1302930"/>
    <x v="1"/>
    <s v="A5"/>
    <x v="1"/>
    <s v="Not Verified"/>
    <n v="50000"/>
    <n v="8.1799999999999998E-2"/>
    <n v="301.66000000000003"/>
    <n v="8.8999999999999996E-2"/>
    <x v="69"/>
    <n v="13"/>
    <x v="1399"/>
    <m/>
  </r>
  <r>
    <x v="1521"/>
    <x v="1"/>
    <s v="INDIVIDUAL"/>
    <x v="6"/>
    <x v="1394"/>
    <x v="4"/>
    <x v="0"/>
    <x v="7"/>
    <d v="2021-12-11T00:00:00"/>
    <s v="15-01-2021"/>
    <s v="15-01-2021"/>
    <x v="0"/>
    <x v="0"/>
    <s v="15-02-2021"/>
    <n v="1302365"/>
    <x v="1"/>
    <s v="D5"/>
    <x v="1"/>
    <s v="Source Verified"/>
    <n v="75000"/>
    <n v="0.2414"/>
    <n v="362.78"/>
    <n v="0.1825"/>
    <x v="14"/>
    <n v="26"/>
    <x v="1400"/>
    <m/>
  </r>
  <r>
    <x v="1522"/>
    <x v="11"/>
    <s v="INDIVIDUAL"/>
    <x v="1"/>
    <x v="517"/>
    <x v="2"/>
    <x v="1"/>
    <x v="7"/>
    <d v="2021-12-11T00:00:00"/>
    <s v="14-04-2021"/>
    <s v="14-05-2021"/>
    <x v="1"/>
    <x v="1"/>
    <s v="14-06-2021"/>
    <n v="1287293"/>
    <x v="1"/>
    <s v="B3"/>
    <x v="1"/>
    <s v="Verified"/>
    <n v="35000"/>
    <n v="9.7000000000000003E-2"/>
    <n v="264.61"/>
    <n v="0.1171"/>
    <x v="5"/>
    <n v="8"/>
    <x v="1401"/>
    <m/>
  </r>
  <r>
    <x v="1523"/>
    <x v="44"/>
    <s v="INDIVIDUAL"/>
    <x v="3"/>
    <x v="1395"/>
    <x v="0"/>
    <x v="1"/>
    <x v="7"/>
    <d v="2021-12-11T00:00:00"/>
    <s v="15-07-2021"/>
    <s v="15-03-2021"/>
    <x v="0"/>
    <x v="0"/>
    <s v="15-04-2021"/>
    <n v="1302588"/>
    <x v="1"/>
    <s v="C1"/>
    <x v="0"/>
    <s v="Verified"/>
    <n v="67000"/>
    <n v="0.14149999999999999"/>
    <n v="575.12"/>
    <n v="0.13489999999999999"/>
    <x v="113"/>
    <n v="21"/>
    <x v="1402"/>
    <m/>
  </r>
  <r>
    <x v="1524"/>
    <x v="23"/>
    <s v="INDIVIDUAL"/>
    <x v="3"/>
    <x v="1396"/>
    <x v="1"/>
    <x v="0"/>
    <x v="7"/>
    <d v="2021-12-11T00:00:00"/>
    <s v="16-02-2021"/>
    <s v="13-08-2021"/>
    <x v="1"/>
    <x v="1"/>
    <s v="13-09-2021"/>
    <n v="1299784"/>
    <x v="1"/>
    <s v="E5"/>
    <x v="0"/>
    <s v="Verified"/>
    <n v="70000"/>
    <n v="0.2321"/>
    <n v="559.89"/>
    <n v="0.20300000000000001"/>
    <x v="152"/>
    <n v="25"/>
    <x v="1403"/>
    <m/>
  </r>
  <r>
    <x v="1525"/>
    <x v="18"/>
    <s v="INDIVIDUAL"/>
    <x v="4"/>
    <x v="1397"/>
    <x v="3"/>
    <x v="0"/>
    <x v="7"/>
    <d v="2021-12-11T00:00:00"/>
    <s v="13-11-2021"/>
    <s v="13-12-2021"/>
    <x v="1"/>
    <x v="1"/>
    <s v="13-01-2022"/>
    <n v="1302549"/>
    <x v="1"/>
    <s v="A3"/>
    <x v="1"/>
    <s v="Not Verified"/>
    <n v="33000"/>
    <n v="9.7500000000000003E-2"/>
    <n v="311.11"/>
    <n v="7.51E-2"/>
    <x v="14"/>
    <n v="19"/>
    <x v="1404"/>
    <m/>
  </r>
  <r>
    <x v="1526"/>
    <x v="25"/>
    <s v="INDIVIDUAL"/>
    <x v="0"/>
    <x v="874"/>
    <x v="2"/>
    <x v="0"/>
    <x v="7"/>
    <d v="2021-12-11T00:00:00"/>
    <s v="15-01-2021"/>
    <s v="15-01-2021"/>
    <x v="1"/>
    <x v="1"/>
    <s v="15-02-2021"/>
    <n v="1291305"/>
    <x v="1"/>
    <s v="B5"/>
    <x v="1"/>
    <s v="Source Verified"/>
    <n v="30000"/>
    <n v="0.158"/>
    <n v="234.82"/>
    <n v="0.12690000000000001"/>
    <x v="17"/>
    <n v="11"/>
    <x v="1393"/>
    <m/>
  </r>
  <r>
    <x v="1527"/>
    <x v="9"/>
    <s v="INDIVIDUAL"/>
    <x v="3"/>
    <x v="1398"/>
    <x v="3"/>
    <x v="0"/>
    <x v="7"/>
    <d v="2021-12-11T00:00:00"/>
    <s v="16-05-2021"/>
    <s v="15-01-2021"/>
    <x v="1"/>
    <x v="1"/>
    <s v="15-02-2021"/>
    <n v="1302299"/>
    <x v="1"/>
    <s v="A2"/>
    <x v="1"/>
    <s v="Source Verified"/>
    <n v="62000"/>
    <n v="0.17710000000000001"/>
    <n v="271.73"/>
    <n v="6.6199999999999995E-2"/>
    <x v="217"/>
    <n v="19"/>
    <x v="1405"/>
    <m/>
  </r>
  <r>
    <x v="1528"/>
    <x v="18"/>
    <s v="INDIVIDUAL"/>
    <x v="6"/>
    <x v="1399"/>
    <x v="2"/>
    <x v="0"/>
    <x v="7"/>
    <d v="2021-12-11T00:00:00"/>
    <s v="14-03-2021"/>
    <s v="14-03-2021"/>
    <x v="1"/>
    <x v="1"/>
    <s v="14-04-2021"/>
    <n v="1302467"/>
    <x v="1"/>
    <s v="B3"/>
    <x v="1"/>
    <s v="Not Verified"/>
    <n v="90000"/>
    <n v="2.9700000000000001E-2"/>
    <n v="198.46"/>
    <n v="0.1171"/>
    <x v="6"/>
    <n v="23"/>
    <x v="1406"/>
    <m/>
  </r>
  <r>
    <x v="1529"/>
    <x v="4"/>
    <s v="INDIVIDUAL"/>
    <x v="3"/>
    <x v="1327"/>
    <x v="3"/>
    <x v="0"/>
    <x v="7"/>
    <d v="2021-12-11T00:00:00"/>
    <s v="14-03-2021"/>
    <s v="13-11-2021"/>
    <x v="0"/>
    <x v="0"/>
    <s v="13-12-2021"/>
    <n v="1302472"/>
    <x v="1"/>
    <s v="A2"/>
    <x v="1"/>
    <s v="Verified"/>
    <n v="41000"/>
    <n v="0.29849999999999999"/>
    <n v="340.82"/>
    <n v="6.6199999999999995E-2"/>
    <x v="218"/>
    <n v="18"/>
    <x v="1407"/>
    <m/>
  </r>
  <r>
    <x v="1530"/>
    <x v="19"/>
    <s v="INDIVIDUAL"/>
    <x v="6"/>
    <x v="1400"/>
    <x v="0"/>
    <x v="0"/>
    <x v="7"/>
    <d v="2021-12-11T00:00:00"/>
    <s v="16-03-2021"/>
    <s v="15-02-2021"/>
    <x v="1"/>
    <x v="1"/>
    <s v="15-03-2021"/>
    <n v="1276836"/>
    <x v="1"/>
    <s v="C1"/>
    <x v="0"/>
    <s v="Not Verified"/>
    <n v="82000"/>
    <n v="0.17680000000000001"/>
    <n v="460.1"/>
    <n v="0.13489999999999999"/>
    <x v="120"/>
    <n v="23"/>
    <x v="1408"/>
    <m/>
  </r>
  <r>
    <x v="1531"/>
    <x v="0"/>
    <s v="INDIVIDUAL"/>
    <x v="5"/>
    <x v="1401"/>
    <x v="4"/>
    <x v="1"/>
    <x v="7"/>
    <d v="2021-12-11T00:00:00"/>
    <s v="16-05-2021"/>
    <s v="14-03-2021"/>
    <x v="1"/>
    <x v="1"/>
    <s v="14-04-2021"/>
    <n v="1302174"/>
    <x v="1"/>
    <s v="D1"/>
    <x v="1"/>
    <s v="Verified"/>
    <n v="80000"/>
    <n v="0.18179999999999999"/>
    <n v="423.61"/>
    <n v="0.16289999999999999"/>
    <x v="2"/>
    <n v="11"/>
    <x v="1409"/>
    <m/>
  </r>
  <r>
    <x v="1532"/>
    <x v="1"/>
    <s v="INDIVIDUAL"/>
    <x v="3"/>
    <x v="1402"/>
    <x v="0"/>
    <x v="0"/>
    <x v="7"/>
    <d v="2021-12-11T00:00:00"/>
    <s v="16-05-2021"/>
    <s v="13-10-2021"/>
    <x v="0"/>
    <x v="0"/>
    <s v="13-11-2021"/>
    <n v="1302371"/>
    <x v="1"/>
    <s v="C1"/>
    <x v="0"/>
    <s v="Verified"/>
    <n v="25000"/>
    <n v="0.21890000000000001"/>
    <n v="309.99"/>
    <n v="0.13489999999999999"/>
    <x v="219"/>
    <n v="14"/>
    <x v="1410"/>
    <m/>
  </r>
  <r>
    <x v="1533"/>
    <x v="9"/>
    <s v="INDIVIDUAL"/>
    <x v="8"/>
    <x v="1403"/>
    <x v="3"/>
    <x v="0"/>
    <x v="7"/>
    <d v="2021-12-11T00:00:00"/>
    <s v="13-05-2021"/>
    <s v="13-05-2021"/>
    <x v="1"/>
    <x v="1"/>
    <s v="13-06-2021"/>
    <n v="1301487"/>
    <x v="1"/>
    <s v="A1"/>
    <x v="1"/>
    <s v="Not Verified"/>
    <n v="25000"/>
    <n v="1.7299999999999999E-2"/>
    <n v="258.70999999999998"/>
    <n v="6.0299999999999999E-2"/>
    <x v="32"/>
    <n v="18"/>
    <x v="953"/>
    <m/>
  </r>
  <r>
    <x v="1534"/>
    <x v="4"/>
    <s v="INDIVIDUAL"/>
    <x v="8"/>
    <x v="1404"/>
    <x v="2"/>
    <x v="0"/>
    <x v="7"/>
    <d v="2021-12-11T00:00:00"/>
    <s v="16-04-2021"/>
    <s v="15-01-2021"/>
    <x v="1"/>
    <x v="1"/>
    <s v="15-02-2021"/>
    <n v="1302322"/>
    <x v="1"/>
    <s v="B1"/>
    <x v="1"/>
    <s v="Source Verified"/>
    <n v="34000"/>
    <n v="0.18279999999999999"/>
    <n v="257.8"/>
    <n v="9.9099999999999994E-2"/>
    <x v="5"/>
    <n v="7"/>
    <x v="1411"/>
    <m/>
  </r>
  <r>
    <x v="1535"/>
    <x v="37"/>
    <s v="INDIVIDUAL"/>
    <x v="3"/>
    <x v="1138"/>
    <x v="2"/>
    <x v="0"/>
    <x v="7"/>
    <d v="2021-12-11T00:00:00"/>
    <s v="15-01-2021"/>
    <s v="15-01-2021"/>
    <x v="1"/>
    <x v="1"/>
    <s v="15-02-2021"/>
    <n v="1289083"/>
    <x v="1"/>
    <s v="B4"/>
    <x v="1"/>
    <s v="Not Verified"/>
    <n v="40000"/>
    <n v="0.15"/>
    <n v="267.33"/>
    <n v="0.1242"/>
    <x v="5"/>
    <n v="11"/>
    <x v="1412"/>
    <m/>
  </r>
  <r>
    <x v="1536"/>
    <x v="8"/>
    <s v="INDIVIDUAL"/>
    <x v="5"/>
    <x v="1405"/>
    <x v="3"/>
    <x v="1"/>
    <x v="7"/>
    <d v="2021-12-11T00:00:00"/>
    <s v="15-08-2021"/>
    <s v="13-12-2021"/>
    <x v="1"/>
    <x v="1"/>
    <s v="13-01-2022"/>
    <n v="1291030"/>
    <x v="1"/>
    <s v="A2"/>
    <x v="1"/>
    <s v="Not Verified"/>
    <n v="70000"/>
    <n v="0.1678"/>
    <n v="307.04000000000002"/>
    <n v="6.6199999999999995E-2"/>
    <x v="14"/>
    <n v="18"/>
    <x v="1413"/>
    <m/>
  </r>
  <r>
    <x v="1537"/>
    <x v="41"/>
    <s v="INDIVIDUAL"/>
    <x v="8"/>
    <x v="1406"/>
    <x v="2"/>
    <x v="1"/>
    <x v="7"/>
    <d v="2021-12-11T00:00:00"/>
    <s v="16-05-2021"/>
    <s v="14-09-2021"/>
    <x v="1"/>
    <x v="1"/>
    <s v="14-10-2021"/>
    <n v="1294350"/>
    <x v="1"/>
    <s v="B1"/>
    <x v="1"/>
    <s v="Source Verified"/>
    <n v="36000"/>
    <n v="0.2293"/>
    <n v="435.04"/>
    <n v="9.9099999999999994E-2"/>
    <x v="183"/>
    <n v="15"/>
    <x v="1414"/>
    <m/>
  </r>
  <r>
    <x v="1538"/>
    <x v="8"/>
    <s v="INDIVIDUAL"/>
    <x v="5"/>
    <x v="477"/>
    <x v="2"/>
    <x v="0"/>
    <x v="7"/>
    <d v="2021-12-11T00:00:00"/>
    <s v="15-11-2021"/>
    <s v="12-10-2021"/>
    <x v="1"/>
    <x v="1"/>
    <s v="12-11-2021"/>
    <n v="1301944"/>
    <x v="1"/>
    <s v="B4"/>
    <x v="1"/>
    <s v="Verified"/>
    <n v="135000"/>
    <n v="0.1212"/>
    <n v="133.66999999999999"/>
    <n v="0.1242"/>
    <x v="16"/>
    <n v="21"/>
    <x v="1415"/>
    <m/>
  </r>
  <r>
    <x v="1539"/>
    <x v="21"/>
    <s v="INDIVIDUAL"/>
    <x v="4"/>
    <x v="382"/>
    <x v="2"/>
    <x v="0"/>
    <x v="7"/>
    <d v="2021-12-11T00:00:00"/>
    <s v="12-12-2021"/>
    <s v="12-12-2021"/>
    <x v="1"/>
    <x v="1"/>
    <s v="12-01-2022"/>
    <n v="1301703"/>
    <x v="1"/>
    <s v="B2"/>
    <x v="1"/>
    <s v="Source Verified"/>
    <n v="30000"/>
    <n v="0.1552"/>
    <n v="456.03"/>
    <n v="0.1065"/>
    <x v="94"/>
    <n v="14"/>
    <x v="1416"/>
    <m/>
  </r>
  <r>
    <x v="1540"/>
    <x v="43"/>
    <s v="INDIVIDUAL"/>
    <x v="1"/>
    <x v="19"/>
    <x v="2"/>
    <x v="1"/>
    <x v="7"/>
    <d v="2021-12-11T00:00:00"/>
    <s v="16-05-2021"/>
    <s v="15-01-2021"/>
    <x v="1"/>
    <x v="1"/>
    <s v="15-02-2021"/>
    <n v="1301465"/>
    <x v="1"/>
    <s v="B2"/>
    <x v="1"/>
    <s v="Source Verified"/>
    <n v="74000"/>
    <n v="8.8900000000000007E-2"/>
    <n v="293.16000000000003"/>
    <n v="0.1065"/>
    <x v="18"/>
    <n v="10"/>
    <x v="1417"/>
    <m/>
  </r>
  <r>
    <x v="1541"/>
    <x v="1"/>
    <s v="INDIVIDUAL"/>
    <x v="5"/>
    <x v="1407"/>
    <x v="2"/>
    <x v="0"/>
    <x v="7"/>
    <d v="2021-12-11T00:00:00"/>
    <s v="16-05-2021"/>
    <s v="15-01-2021"/>
    <x v="1"/>
    <x v="1"/>
    <s v="15-02-2021"/>
    <n v="1301654"/>
    <x v="1"/>
    <s v="B2"/>
    <x v="1"/>
    <s v="Not Verified"/>
    <n v="60000"/>
    <n v="0.1084"/>
    <n v="390.88"/>
    <n v="0.1065"/>
    <x v="2"/>
    <n v="18"/>
    <x v="1418"/>
    <m/>
  </r>
  <r>
    <x v="1542"/>
    <x v="19"/>
    <s v="INDIVIDUAL"/>
    <x v="4"/>
    <x v="1408"/>
    <x v="3"/>
    <x v="0"/>
    <x v="7"/>
    <d v="2021-12-11T00:00:00"/>
    <s v="14-12-2021"/>
    <s v="15-01-2021"/>
    <x v="1"/>
    <x v="1"/>
    <s v="15-02-2021"/>
    <n v="1301534"/>
    <x v="1"/>
    <s v="A5"/>
    <x v="1"/>
    <s v="Not Verified"/>
    <n v="34000"/>
    <n v="0.14510000000000001"/>
    <n v="190.52"/>
    <n v="8.8999999999999996E-2"/>
    <x v="6"/>
    <n v="16"/>
    <x v="1419"/>
    <m/>
  </r>
  <r>
    <x v="1543"/>
    <x v="1"/>
    <s v="INDIVIDUAL"/>
    <x v="3"/>
    <x v="1409"/>
    <x v="0"/>
    <x v="1"/>
    <x v="7"/>
    <d v="2021-12-11T00:00:00"/>
    <s v="16-01-2021"/>
    <s v="13-07-2021"/>
    <x v="1"/>
    <x v="1"/>
    <s v="13-08-2021"/>
    <n v="1301527"/>
    <x v="1"/>
    <s v="C4"/>
    <x v="1"/>
    <s v="Verified"/>
    <n v="44200"/>
    <n v="0.21690000000000001"/>
    <n v="400.18"/>
    <n v="0.1527"/>
    <x v="85"/>
    <n v="11"/>
    <x v="1420"/>
    <m/>
  </r>
  <r>
    <x v="1544"/>
    <x v="35"/>
    <s v="INDIVIDUAL"/>
    <x v="0"/>
    <x v="1410"/>
    <x v="0"/>
    <x v="1"/>
    <x v="7"/>
    <d v="2021-12-11T00:00:00"/>
    <s v="16-05-2021"/>
    <s v="15-01-2021"/>
    <x v="1"/>
    <x v="1"/>
    <s v="15-02-2021"/>
    <n v="1301015"/>
    <x v="1"/>
    <s v="C1"/>
    <x v="1"/>
    <s v="Source Verified"/>
    <n v="36000"/>
    <n v="0.1933"/>
    <n v="394.45"/>
    <n v="0.13489999999999999"/>
    <x v="220"/>
    <n v="31"/>
    <x v="1421"/>
    <m/>
  </r>
  <r>
    <x v="1545"/>
    <x v="21"/>
    <s v="INDIVIDUAL"/>
    <x v="6"/>
    <x v="1411"/>
    <x v="0"/>
    <x v="0"/>
    <x v="7"/>
    <d v="2021-12-11T00:00:00"/>
    <s v="16-04-2021"/>
    <s v="14-10-2021"/>
    <x v="1"/>
    <x v="1"/>
    <s v="14-11-2021"/>
    <n v="1289006"/>
    <x v="1"/>
    <s v="C4"/>
    <x v="1"/>
    <s v="Verified"/>
    <n v="30000"/>
    <n v="0.24879999999999999"/>
    <n v="184.43"/>
    <n v="0.1527"/>
    <x v="137"/>
    <n v="13"/>
    <x v="1422"/>
    <m/>
  </r>
  <r>
    <x v="1546"/>
    <x v="2"/>
    <s v="INDIVIDUAL"/>
    <x v="1"/>
    <x v="1412"/>
    <x v="2"/>
    <x v="1"/>
    <x v="7"/>
    <d v="2021-12-11T00:00:00"/>
    <s v="16-05-2021"/>
    <s v="15-01-2021"/>
    <x v="1"/>
    <x v="1"/>
    <s v="15-02-2021"/>
    <n v="1299103"/>
    <x v="1"/>
    <s v="B4"/>
    <x v="1"/>
    <s v="Not Verified"/>
    <n v="105000"/>
    <n v="0.13980000000000001"/>
    <n v="400.99"/>
    <n v="0.1242"/>
    <x v="2"/>
    <n v="25"/>
    <x v="1423"/>
    <m/>
  </r>
  <r>
    <x v="1547"/>
    <x v="5"/>
    <s v="INDIVIDUAL"/>
    <x v="2"/>
    <x v="874"/>
    <x v="0"/>
    <x v="1"/>
    <x v="7"/>
    <d v="2021-12-11T00:00:00"/>
    <s v="14-12-2021"/>
    <s v="15-01-2021"/>
    <x v="1"/>
    <x v="1"/>
    <s v="15-02-2021"/>
    <n v="1284024"/>
    <x v="1"/>
    <s v="C2"/>
    <x v="1"/>
    <s v="Source Verified"/>
    <n v="45000"/>
    <n v="7.5999999999999998E-2"/>
    <n v="296.77999999999997"/>
    <n v="0.14269999999999999"/>
    <x v="174"/>
    <n v="23"/>
    <x v="1424"/>
    <m/>
  </r>
  <r>
    <x v="1548"/>
    <x v="13"/>
    <s v="INDIVIDUAL"/>
    <x v="7"/>
    <x v="1413"/>
    <x v="2"/>
    <x v="1"/>
    <x v="7"/>
    <d v="2021-12-11T00:00:00"/>
    <s v="15-01-2021"/>
    <s v="14-10-2021"/>
    <x v="0"/>
    <x v="0"/>
    <s v="14-11-2021"/>
    <n v="1299754"/>
    <x v="1"/>
    <s v="B3"/>
    <x v="0"/>
    <s v="Verified"/>
    <n v="69600"/>
    <n v="0.26219999999999999"/>
    <n v="154.69"/>
    <n v="0.1171"/>
    <x v="17"/>
    <n v="23"/>
    <x v="1425"/>
    <m/>
  </r>
  <r>
    <x v="1549"/>
    <x v="8"/>
    <s v="INDIVIDUAL"/>
    <x v="8"/>
    <x v="1414"/>
    <x v="2"/>
    <x v="0"/>
    <x v="7"/>
    <d v="2021-12-11T00:00:00"/>
    <s v="16-05-2021"/>
    <s v="13-02-2021"/>
    <x v="1"/>
    <x v="1"/>
    <s v="13-03-2021"/>
    <n v="1293857"/>
    <x v="1"/>
    <s v="B4"/>
    <x v="1"/>
    <s v="Verified"/>
    <n v="75000"/>
    <n v="0.1162"/>
    <n v="654.94000000000005"/>
    <n v="0.1242"/>
    <x v="221"/>
    <n v="12"/>
    <x v="1426"/>
    <m/>
  </r>
  <r>
    <x v="1550"/>
    <x v="1"/>
    <s v="INDIVIDUAL"/>
    <x v="8"/>
    <x v="1415"/>
    <x v="2"/>
    <x v="0"/>
    <x v="7"/>
    <d v="2021-12-11T00:00:00"/>
    <s v="13-12-2021"/>
    <s v="13-07-2021"/>
    <x v="0"/>
    <x v="0"/>
    <s v="13-08-2021"/>
    <n v="1300476"/>
    <x v="1"/>
    <s v="B5"/>
    <x v="1"/>
    <s v="Not Verified"/>
    <n v="70000"/>
    <n v="2.69E-2"/>
    <n v="335.45"/>
    <n v="0.12690000000000001"/>
    <x v="14"/>
    <n v="6"/>
    <x v="1427"/>
    <m/>
  </r>
  <r>
    <x v="1551"/>
    <x v="19"/>
    <s v="INDIVIDUAL"/>
    <x v="5"/>
    <x v="997"/>
    <x v="3"/>
    <x v="0"/>
    <x v="7"/>
    <d v="2021-12-11T00:00:00"/>
    <s v="14-12-2021"/>
    <s v="15-01-2021"/>
    <x v="1"/>
    <x v="1"/>
    <s v="15-02-2021"/>
    <n v="1300506"/>
    <x v="1"/>
    <s v="A2"/>
    <x v="1"/>
    <s v="Not Verified"/>
    <n v="45000"/>
    <n v="0.26850000000000002"/>
    <n v="307.04000000000002"/>
    <n v="6.6199999999999995E-2"/>
    <x v="14"/>
    <n v="40"/>
    <x v="1428"/>
    <m/>
  </r>
  <r>
    <x v="1552"/>
    <x v="35"/>
    <s v="INDIVIDUAL"/>
    <x v="6"/>
    <x v="1416"/>
    <x v="0"/>
    <x v="0"/>
    <x v="7"/>
    <d v="2021-12-11T00:00:00"/>
    <s v="16-05-2021"/>
    <s v="12-03-2021"/>
    <x v="1"/>
    <x v="1"/>
    <s v="12-04-2021"/>
    <n v="1293522"/>
    <x v="1"/>
    <s v="C3"/>
    <x v="1"/>
    <s v="Verified"/>
    <n v="71000"/>
    <n v="0.1487"/>
    <n v="413.94"/>
    <n v="0.14649999999999999"/>
    <x v="2"/>
    <n v="38"/>
    <x v="1429"/>
    <m/>
  </r>
  <r>
    <x v="1553"/>
    <x v="1"/>
    <s v="INDIVIDUAL"/>
    <x v="10"/>
    <x v="1417"/>
    <x v="2"/>
    <x v="0"/>
    <x v="7"/>
    <d v="2021-12-11T00:00:00"/>
    <s v="15-01-2021"/>
    <s v="15-01-2021"/>
    <x v="1"/>
    <x v="1"/>
    <s v="15-02-2021"/>
    <n v="1300453"/>
    <x v="1"/>
    <s v="B4"/>
    <x v="1"/>
    <s v="Verified"/>
    <n v="135000"/>
    <n v="0.1212"/>
    <n v="360.89"/>
    <n v="0.1242"/>
    <x v="80"/>
    <n v="23"/>
    <x v="1430"/>
    <m/>
  </r>
  <r>
    <x v="1554"/>
    <x v="0"/>
    <s v="INDIVIDUAL"/>
    <x v="3"/>
    <x v="1418"/>
    <x v="2"/>
    <x v="1"/>
    <x v="7"/>
    <d v="2021-12-11T00:00:00"/>
    <s v="14-09-2021"/>
    <s v="14-09-2021"/>
    <x v="1"/>
    <x v="1"/>
    <s v="14-10-2021"/>
    <n v="1300438"/>
    <x v="1"/>
    <s v="B4"/>
    <x v="1"/>
    <s v="Not Verified"/>
    <n v="63000"/>
    <n v="7.3499999999999996E-2"/>
    <n v="467.82"/>
    <n v="0.1242"/>
    <x v="94"/>
    <n v="19"/>
    <x v="1431"/>
    <m/>
  </r>
  <r>
    <x v="1555"/>
    <x v="26"/>
    <s v="INDIVIDUAL"/>
    <x v="3"/>
    <x v="1419"/>
    <x v="2"/>
    <x v="0"/>
    <x v="7"/>
    <d v="2021-12-11T00:00:00"/>
    <s v="16-05-2021"/>
    <s v="14-04-2021"/>
    <x v="0"/>
    <x v="0"/>
    <s v="14-05-2021"/>
    <n v="1300594"/>
    <x v="1"/>
    <s v="B4"/>
    <x v="1"/>
    <s v="Source Verified"/>
    <n v="39000"/>
    <n v="0.18310000000000001"/>
    <n v="334.16"/>
    <n v="0.1242"/>
    <x v="14"/>
    <n v="19"/>
    <x v="1432"/>
    <m/>
  </r>
  <r>
    <x v="1556"/>
    <x v="29"/>
    <s v="INDIVIDUAL"/>
    <x v="6"/>
    <x v="1420"/>
    <x v="2"/>
    <x v="2"/>
    <x v="7"/>
    <d v="2021-12-11T00:00:00"/>
    <s v="16-05-2021"/>
    <s v="14-10-2021"/>
    <x v="1"/>
    <x v="1"/>
    <s v="14-11-2021"/>
    <n v="1300547"/>
    <x v="1"/>
    <s v="B4"/>
    <x v="1"/>
    <s v="Verified"/>
    <n v="75000"/>
    <n v="0.12509999999999999"/>
    <n v="601.48"/>
    <n v="0.1242"/>
    <x v="66"/>
    <n v="27"/>
    <x v="1433"/>
    <m/>
  </r>
  <r>
    <x v="1557"/>
    <x v="1"/>
    <s v="INDIVIDUAL"/>
    <x v="3"/>
    <x v="1421"/>
    <x v="0"/>
    <x v="1"/>
    <x v="7"/>
    <d v="2021-12-11T00:00:00"/>
    <s v="15-01-2021"/>
    <s v="14-04-2021"/>
    <x v="1"/>
    <x v="1"/>
    <s v="14-05-2021"/>
    <n v="1300323"/>
    <x v="1"/>
    <s v="C1"/>
    <x v="1"/>
    <s v="Not Verified"/>
    <n v="50000"/>
    <n v="5.8799999999999998E-2"/>
    <n v="339.31"/>
    <n v="0.13489999999999999"/>
    <x v="14"/>
    <n v="15"/>
    <x v="1434"/>
    <m/>
  </r>
  <r>
    <x v="1558"/>
    <x v="8"/>
    <s v="INDIVIDUAL"/>
    <x v="5"/>
    <x v="101"/>
    <x v="3"/>
    <x v="0"/>
    <x v="7"/>
    <d v="2021-12-11T00:00:00"/>
    <s v="13-06-2021"/>
    <s v="13-06-2021"/>
    <x v="1"/>
    <x v="1"/>
    <s v="13-07-2021"/>
    <n v="1300209"/>
    <x v="1"/>
    <s v="A5"/>
    <x v="1"/>
    <s v="Verified"/>
    <n v="78000"/>
    <n v="7.0000000000000007E-2"/>
    <n v="571.55999999999995"/>
    <n v="8.8999999999999996E-2"/>
    <x v="66"/>
    <n v="10"/>
    <x v="1435"/>
    <m/>
  </r>
  <r>
    <x v="1559"/>
    <x v="3"/>
    <s v="INDIVIDUAL"/>
    <x v="2"/>
    <x v="1422"/>
    <x v="0"/>
    <x v="0"/>
    <x v="7"/>
    <d v="2021-12-11T00:00:00"/>
    <s v="16-05-2021"/>
    <s v="14-06-2021"/>
    <x v="1"/>
    <x v="1"/>
    <s v="14-07-2021"/>
    <n v="1292952"/>
    <x v="1"/>
    <s v="C5"/>
    <x v="1"/>
    <s v="Source Verified"/>
    <n v="70000"/>
    <n v="0.1404"/>
    <n v="281.10000000000002"/>
    <n v="0.15959999999999999"/>
    <x v="5"/>
    <n v="30"/>
    <x v="1436"/>
    <m/>
  </r>
  <r>
    <x v="1560"/>
    <x v="21"/>
    <s v="INDIVIDUAL"/>
    <x v="6"/>
    <x v="1423"/>
    <x v="0"/>
    <x v="1"/>
    <x v="7"/>
    <d v="2021-12-11T00:00:00"/>
    <s v="16-04-2021"/>
    <s v="16-05-2021"/>
    <x v="1"/>
    <x v="2"/>
    <s v="16-06-2021"/>
    <n v="1299228"/>
    <x v="1"/>
    <s v="C4"/>
    <x v="0"/>
    <s v="Verified"/>
    <n v="84000"/>
    <n v="0.11409999999999999"/>
    <n v="430.78"/>
    <n v="0.1527"/>
    <x v="66"/>
    <n v="23"/>
    <x v="1437"/>
    <m/>
  </r>
  <r>
    <x v="1561"/>
    <x v="1"/>
    <s v="INDIVIDUAL"/>
    <x v="3"/>
    <x v="1424"/>
    <x v="3"/>
    <x v="1"/>
    <x v="7"/>
    <d v="2021-12-11T00:00:00"/>
    <s v="13-09-2021"/>
    <s v="13-10-2021"/>
    <x v="1"/>
    <x v="1"/>
    <s v="13-11-2021"/>
    <n v="1299858"/>
    <x v="1"/>
    <s v="A3"/>
    <x v="1"/>
    <s v="Not Verified"/>
    <n v="68000"/>
    <n v="7.0800000000000002E-2"/>
    <n v="373.33"/>
    <n v="7.51E-2"/>
    <x v="2"/>
    <n v="34"/>
    <x v="1438"/>
    <m/>
  </r>
  <r>
    <x v="1562"/>
    <x v="1"/>
    <s v="INDIVIDUAL"/>
    <x v="6"/>
    <x v="1425"/>
    <x v="2"/>
    <x v="0"/>
    <x v="7"/>
    <d v="2021-12-11T00:00:00"/>
    <s v="16-05-2021"/>
    <s v="12-10-2021"/>
    <x v="1"/>
    <x v="1"/>
    <s v="12-11-2021"/>
    <n v="1293268"/>
    <x v="1"/>
    <s v="B3"/>
    <x v="1"/>
    <s v="Not Verified"/>
    <n v="80000"/>
    <n v="0.16350000000000001"/>
    <n v="476.3"/>
    <n v="0.1171"/>
    <x v="100"/>
    <n v="16"/>
    <x v="1439"/>
    <m/>
  </r>
  <r>
    <x v="1563"/>
    <x v="8"/>
    <s v="INDIVIDUAL"/>
    <x v="3"/>
    <x v="1426"/>
    <x v="2"/>
    <x v="0"/>
    <x v="7"/>
    <d v="2021-12-11T00:00:00"/>
    <s v="16-05-2021"/>
    <s v="15-01-2021"/>
    <x v="1"/>
    <x v="1"/>
    <s v="15-02-2021"/>
    <n v="1299839"/>
    <x v="1"/>
    <s v="B4"/>
    <x v="1"/>
    <s v="Not Verified"/>
    <n v="43000"/>
    <n v="0.1158"/>
    <n v="334.16"/>
    <n v="0.1242"/>
    <x v="14"/>
    <n v="33"/>
    <x v="1440"/>
    <m/>
  </r>
  <r>
    <x v="1564"/>
    <x v="8"/>
    <s v="INDIVIDUAL"/>
    <x v="6"/>
    <x v="1427"/>
    <x v="2"/>
    <x v="0"/>
    <x v="7"/>
    <d v="2021-12-11T00:00:00"/>
    <s v="15-03-2021"/>
    <s v="15-01-2021"/>
    <x v="1"/>
    <x v="1"/>
    <s v="15-02-2021"/>
    <n v="1299834"/>
    <x v="1"/>
    <s v="B3"/>
    <x v="1"/>
    <s v="Not Verified"/>
    <n v="150000"/>
    <n v="2.4799999999999999E-2"/>
    <n v="264.61"/>
    <n v="0.1171"/>
    <x v="5"/>
    <n v="8"/>
    <x v="1441"/>
    <m/>
  </r>
  <r>
    <x v="1565"/>
    <x v="11"/>
    <s v="INDIVIDUAL"/>
    <x v="5"/>
    <x v="1428"/>
    <x v="4"/>
    <x v="0"/>
    <x v="7"/>
    <d v="2021-12-11T00:00:00"/>
    <s v="13-09-2021"/>
    <s v="13-04-2021"/>
    <x v="0"/>
    <x v="0"/>
    <s v="13-05-2021"/>
    <n v="1298879"/>
    <x v="1"/>
    <s v="D1"/>
    <x v="1"/>
    <s v="Not Verified"/>
    <n v="50000"/>
    <n v="0.13220000000000001"/>
    <n v="282.41000000000003"/>
    <n v="0.16289999999999999"/>
    <x v="5"/>
    <n v="12"/>
    <x v="1442"/>
    <m/>
  </r>
  <r>
    <x v="1566"/>
    <x v="4"/>
    <s v="INDIVIDUAL"/>
    <x v="8"/>
    <x v="1429"/>
    <x v="2"/>
    <x v="2"/>
    <x v="7"/>
    <d v="2021-12-11T00:00:00"/>
    <s v="16-04-2021"/>
    <s v="15-01-2021"/>
    <x v="1"/>
    <x v="1"/>
    <s v="15-02-2021"/>
    <n v="1299812"/>
    <x v="1"/>
    <s v="B3"/>
    <x v="1"/>
    <s v="Not Verified"/>
    <n v="35000"/>
    <n v="0.2235"/>
    <n v="438.26"/>
    <n v="0.1171"/>
    <x v="125"/>
    <n v="21"/>
    <x v="1443"/>
    <m/>
  </r>
  <r>
    <x v="1567"/>
    <x v="8"/>
    <s v="INDIVIDUAL"/>
    <x v="3"/>
    <x v="1430"/>
    <x v="4"/>
    <x v="0"/>
    <x v="7"/>
    <d v="2021-12-11T00:00:00"/>
    <s v="16-04-2021"/>
    <s v="14-02-2021"/>
    <x v="1"/>
    <x v="1"/>
    <s v="14-03-2021"/>
    <n v="1299597"/>
    <x v="1"/>
    <s v="D1"/>
    <x v="1"/>
    <s v="Verified"/>
    <n v="40000"/>
    <n v="0.24390000000000001"/>
    <n v="353.01"/>
    <n v="0.16289999999999999"/>
    <x v="14"/>
    <n v="18"/>
    <x v="1444"/>
    <m/>
  </r>
  <r>
    <x v="1568"/>
    <x v="10"/>
    <s v="INDIVIDUAL"/>
    <x v="5"/>
    <x v="1431"/>
    <x v="2"/>
    <x v="0"/>
    <x v="7"/>
    <d v="2021-12-11T00:00:00"/>
    <s v="14-12-2021"/>
    <s v="15-01-2021"/>
    <x v="1"/>
    <x v="1"/>
    <s v="15-02-2021"/>
    <n v="1299593"/>
    <x v="1"/>
    <s v="B5"/>
    <x v="1"/>
    <s v="Source Verified"/>
    <n v="100000"/>
    <n v="0.1235"/>
    <n v="939.26"/>
    <n v="0.12690000000000001"/>
    <x v="181"/>
    <n v="15"/>
    <x v="1445"/>
    <m/>
  </r>
  <r>
    <x v="1569"/>
    <x v="1"/>
    <s v="INDIVIDUAL"/>
    <x v="4"/>
    <x v="1432"/>
    <x v="1"/>
    <x v="0"/>
    <x v="7"/>
    <d v="2021-12-11T00:00:00"/>
    <s v="16-05-2021"/>
    <s v="13-10-2021"/>
    <x v="0"/>
    <x v="0"/>
    <s v="13-11-2021"/>
    <n v="1299576"/>
    <x v="1"/>
    <s v="E4"/>
    <x v="0"/>
    <s v="Verified"/>
    <n v="60000"/>
    <n v="0.22559999999999999"/>
    <n v="238"/>
    <n v="0.1991"/>
    <x v="18"/>
    <n v="30"/>
    <x v="1446"/>
    <m/>
  </r>
  <r>
    <x v="1570"/>
    <x v="18"/>
    <s v="INDIVIDUAL"/>
    <x v="4"/>
    <x v="1433"/>
    <x v="3"/>
    <x v="0"/>
    <x v="7"/>
    <d v="2021-12-11T00:00:00"/>
    <s v="16-05-2021"/>
    <s v="14-12-2021"/>
    <x v="1"/>
    <x v="1"/>
    <s v="14-01-2022"/>
    <n v="1291082"/>
    <x v="1"/>
    <s v="A1"/>
    <x v="1"/>
    <s v="Not Verified"/>
    <n v="61000"/>
    <n v="8.9200000000000002E-2"/>
    <n v="127.83"/>
    <n v="6.0299999999999999E-2"/>
    <x v="23"/>
    <n v="16"/>
    <x v="1447"/>
    <m/>
  </r>
  <r>
    <x v="1571"/>
    <x v="23"/>
    <s v="INDIVIDUAL"/>
    <x v="4"/>
    <x v="1434"/>
    <x v="0"/>
    <x v="0"/>
    <x v="7"/>
    <d v="2021-12-11T00:00:00"/>
    <s v="16-05-2021"/>
    <s v="15-01-2021"/>
    <x v="1"/>
    <x v="1"/>
    <s v="15-02-2021"/>
    <n v="1299463"/>
    <x v="1"/>
    <s v="C4"/>
    <x v="1"/>
    <s v="Not Verified"/>
    <n v="43680"/>
    <n v="0.18790000000000001"/>
    <n v="155.72"/>
    <n v="0.1527"/>
    <x v="222"/>
    <n v="29"/>
    <x v="1448"/>
    <m/>
  </r>
  <r>
    <x v="1572"/>
    <x v="1"/>
    <s v="INDIVIDUAL"/>
    <x v="8"/>
    <x v="1435"/>
    <x v="0"/>
    <x v="1"/>
    <x v="7"/>
    <d v="2021-12-11T00:00:00"/>
    <s v="16-05-2021"/>
    <s v="16-04-2021"/>
    <x v="1"/>
    <x v="2"/>
    <s v="16-05-2021"/>
    <n v="1299434"/>
    <x v="1"/>
    <s v="C3"/>
    <x v="0"/>
    <s v="Verified"/>
    <n v="56000"/>
    <n v="0.1215"/>
    <n v="472.14"/>
    <n v="0.14649999999999999"/>
    <x v="120"/>
    <n v="15"/>
    <x v="1449"/>
    <m/>
  </r>
  <r>
    <x v="1573"/>
    <x v="18"/>
    <s v="INDIVIDUAL"/>
    <x v="5"/>
    <x v="1436"/>
    <x v="2"/>
    <x v="0"/>
    <x v="7"/>
    <d v="2021-12-11T00:00:00"/>
    <s v="14-12-2021"/>
    <s v="15-01-2021"/>
    <x v="1"/>
    <x v="1"/>
    <s v="15-02-2021"/>
    <n v="1299450"/>
    <x v="1"/>
    <s v="B4"/>
    <x v="1"/>
    <s v="Source Verified"/>
    <n v="50700"/>
    <n v="0.22489999999999999"/>
    <n v="400.99"/>
    <n v="0.1242"/>
    <x v="2"/>
    <n v="18"/>
    <x v="1423"/>
    <m/>
  </r>
  <r>
    <x v="1574"/>
    <x v="8"/>
    <s v="INDIVIDUAL"/>
    <x v="4"/>
    <x v="1437"/>
    <x v="1"/>
    <x v="0"/>
    <x v="7"/>
    <d v="2021-12-11T00:00:00"/>
    <s v="16-04-2021"/>
    <s v="16-04-2021"/>
    <x v="1"/>
    <x v="2"/>
    <s v="16-05-2021"/>
    <n v="1299408"/>
    <x v="1"/>
    <s v="E2"/>
    <x v="0"/>
    <s v="Source Verified"/>
    <n v="90000"/>
    <n v="0.1132"/>
    <n v="467.23"/>
    <n v="0.1903"/>
    <x v="66"/>
    <n v="16"/>
    <x v="1450"/>
    <m/>
  </r>
  <r>
    <x v="1575"/>
    <x v="8"/>
    <s v="INDIVIDUAL"/>
    <x v="8"/>
    <x v="1438"/>
    <x v="2"/>
    <x v="0"/>
    <x v="7"/>
    <d v="2021-12-11T00:00:00"/>
    <s v="16-02-2021"/>
    <s v="15-01-2021"/>
    <x v="1"/>
    <x v="1"/>
    <s v="15-02-2021"/>
    <n v="1299343"/>
    <x v="1"/>
    <s v="B3"/>
    <x v="1"/>
    <s v="Not Verified"/>
    <n v="30000"/>
    <n v="7.1999999999999995E-2"/>
    <n v="208.38"/>
    <n v="0.1171"/>
    <x v="20"/>
    <n v="11"/>
    <x v="1451"/>
    <m/>
  </r>
  <r>
    <x v="1576"/>
    <x v="3"/>
    <s v="INDIVIDUAL"/>
    <x v="9"/>
    <x v="1439"/>
    <x v="4"/>
    <x v="0"/>
    <x v="7"/>
    <d v="2021-12-11T00:00:00"/>
    <s v="16-05-2021"/>
    <s v="16-04-2021"/>
    <x v="1"/>
    <x v="2"/>
    <s v="16-05-2021"/>
    <n v="1291550"/>
    <x v="1"/>
    <s v="D2"/>
    <x v="0"/>
    <s v="Verified"/>
    <n v="50000"/>
    <n v="0.22819999999999999"/>
    <n v="494.59"/>
    <n v="0.16769999999999999"/>
    <x v="120"/>
    <n v="22"/>
    <x v="1452"/>
    <m/>
  </r>
  <r>
    <x v="1577"/>
    <x v="5"/>
    <s v="INDIVIDUAL"/>
    <x v="5"/>
    <x v="1440"/>
    <x v="2"/>
    <x v="0"/>
    <x v="7"/>
    <d v="2021-12-11T00:00:00"/>
    <s v="12-10-2021"/>
    <s v="12-06-2021"/>
    <x v="0"/>
    <x v="0"/>
    <s v="12-07-2021"/>
    <n v="1299180"/>
    <x v="1"/>
    <s v="B3"/>
    <x v="1"/>
    <s v="Not Verified"/>
    <n v="32000"/>
    <n v="0.21829999999999999"/>
    <n v="330.76"/>
    <n v="0.1171"/>
    <x v="14"/>
    <n v="23"/>
    <x v="1453"/>
    <m/>
  </r>
  <r>
    <x v="1578"/>
    <x v="9"/>
    <s v="INDIVIDUAL"/>
    <x v="9"/>
    <x v="1441"/>
    <x v="0"/>
    <x v="0"/>
    <x v="7"/>
    <d v="2021-12-11T00:00:00"/>
    <s v="14-12-2021"/>
    <s v="14-12-2021"/>
    <x v="1"/>
    <x v="1"/>
    <s v="14-01-2022"/>
    <n v="1299321"/>
    <x v="1"/>
    <s v="C3"/>
    <x v="1"/>
    <s v="Not Verified"/>
    <n v="34000"/>
    <n v="0.21390000000000001"/>
    <n v="206.97"/>
    <n v="0.14649999999999999"/>
    <x v="6"/>
    <n v="13"/>
    <x v="1454"/>
    <m/>
  </r>
  <r>
    <x v="1579"/>
    <x v="2"/>
    <s v="INDIVIDUAL"/>
    <x v="3"/>
    <x v="1442"/>
    <x v="0"/>
    <x v="1"/>
    <x v="7"/>
    <d v="2021-12-11T00:00:00"/>
    <s v="16-05-2021"/>
    <s v="13-11-2021"/>
    <x v="1"/>
    <x v="1"/>
    <s v="13-12-2021"/>
    <n v="1298984"/>
    <x v="1"/>
    <s v="C2"/>
    <x v="1"/>
    <s v="Verified"/>
    <n v="70000"/>
    <n v="6.2100000000000002E-2"/>
    <n v="686.18"/>
    <n v="0.14269999999999999"/>
    <x v="120"/>
    <n v="14"/>
    <x v="1455"/>
    <m/>
  </r>
  <r>
    <x v="1580"/>
    <x v="25"/>
    <s v="INDIVIDUAL"/>
    <x v="7"/>
    <x v="1443"/>
    <x v="0"/>
    <x v="1"/>
    <x v="7"/>
    <d v="2021-12-11T00:00:00"/>
    <s v="16-05-2021"/>
    <s v="13-10-2021"/>
    <x v="1"/>
    <x v="1"/>
    <s v="13-11-2021"/>
    <n v="1298830"/>
    <x v="1"/>
    <s v="C5"/>
    <x v="0"/>
    <s v="Verified"/>
    <n v="91000"/>
    <n v="0.2341"/>
    <n v="365.67"/>
    <n v="0.15959999999999999"/>
    <x v="66"/>
    <n v="38"/>
    <x v="1456"/>
    <m/>
  </r>
  <r>
    <x v="1581"/>
    <x v="1"/>
    <s v="INDIVIDUAL"/>
    <x v="3"/>
    <x v="1444"/>
    <x v="1"/>
    <x v="0"/>
    <x v="7"/>
    <d v="2021-12-11T00:00:00"/>
    <s v="16-05-2021"/>
    <s v="14-12-2021"/>
    <x v="0"/>
    <x v="0"/>
    <s v="14-01-2022"/>
    <n v="1298795"/>
    <x v="1"/>
    <s v="E3"/>
    <x v="0"/>
    <s v="Verified"/>
    <n v="60000"/>
    <n v="0.20039999999999999"/>
    <n v="654.30999999999995"/>
    <n v="0.19420000000000001"/>
    <x v="113"/>
    <n v="24"/>
    <x v="1457"/>
    <m/>
  </r>
  <r>
    <x v="1582"/>
    <x v="1"/>
    <s v="INDIVIDUAL"/>
    <x v="5"/>
    <x v="1445"/>
    <x v="2"/>
    <x v="0"/>
    <x v="7"/>
    <d v="2021-12-11T00:00:00"/>
    <s v="16-01-2021"/>
    <s v="15-01-2021"/>
    <x v="1"/>
    <x v="1"/>
    <s v="15-02-2021"/>
    <n v="1298745"/>
    <x v="1"/>
    <s v="B5"/>
    <x v="1"/>
    <s v="Not Verified"/>
    <n v="65000"/>
    <n v="4.41E-2"/>
    <n v="251.59"/>
    <n v="0.12690000000000001"/>
    <x v="26"/>
    <n v="22"/>
    <x v="404"/>
    <m/>
  </r>
  <r>
    <x v="1583"/>
    <x v="19"/>
    <s v="INDIVIDUAL"/>
    <x v="6"/>
    <x v="1446"/>
    <x v="4"/>
    <x v="0"/>
    <x v="7"/>
    <d v="2021-12-11T00:00:00"/>
    <s v="16-05-2021"/>
    <s v="14-07-2021"/>
    <x v="1"/>
    <x v="1"/>
    <s v="14-08-2021"/>
    <n v="1298673"/>
    <x v="1"/>
    <s v="D3"/>
    <x v="1"/>
    <s v="Not Verified"/>
    <n v="42000"/>
    <n v="4.3400000000000001E-2"/>
    <n v="161.05000000000001"/>
    <n v="0.17269999999999999"/>
    <x v="3"/>
    <n v="3"/>
    <x v="1458"/>
    <m/>
  </r>
  <r>
    <x v="1584"/>
    <x v="0"/>
    <s v="INDIVIDUAL"/>
    <x v="2"/>
    <x v="1447"/>
    <x v="2"/>
    <x v="0"/>
    <x v="7"/>
    <d v="2021-12-11T00:00:00"/>
    <s v="16-05-2021"/>
    <s v="13-12-2021"/>
    <x v="1"/>
    <x v="1"/>
    <s v="13-01-2022"/>
    <n v="1298502"/>
    <x v="1"/>
    <s v="B1"/>
    <x v="1"/>
    <s v="Not Verified"/>
    <n v="50000"/>
    <n v="0.19059999999999999"/>
    <n v="322.25"/>
    <n v="9.9099999999999994E-2"/>
    <x v="14"/>
    <n v="28"/>
    <x v="1459"/>
    <m/>
  </r>
  <r>
    <x v="1585"/>
    <x v="1"/>
    <s v="INDIVIDUAL"/>
    <x v="6"/>
    <x v="1448"/>
    <x v="2"/>
    <x v="0"/>
    <x v="7"/>
    <d v="2021-12-11T00:00:00"/>
    <s v="13-02-2021"/>
    <s v="13-02-2021"/>
    <x v="1"/>
    <x v="1"/>
    <s v="13-03-2021"/>
    <n v="1298492"/>
    <x v="1"/>
    <s v="B3"/>
    <x v="1"/>
    <s v="Not Verified"/>
    <n v="52000"/>
    <n v="0.12970000000000001"/>
    <n v="463.07"/>
    <n v="0.1171"/>
    <x v="94"/>
    <n v="8"/>
    <x v="1460"/>
    <m/>
  </r>
  <r>
    <x v="1586"/>
    <x v="25"/>
    <s v="INDIVIDUAL"/>
    <x v="4"/>
    <x v="1449"/>
    <x v="1"/>
    <x v="1"/>
    <x v="7"/>
    <d v="2021-12-11T00:00:00"/>
    <s v="16-03-2021"/>
    <s v="16-03-2021"/>
    <x v="1"/>
    <x v="1"/>
    <s v="16-04-2021"/>
    <n v="1298460"/>
    <x v="1"/>
    <s v="E2"/>
    <x v="0"/>
    <s v="Verified"/>
    <n v="85000"/>
    <n v="0.17150000000000001"/>
    <n v="648.92999999999995"/>
    <n v="0.1903"/>
    <x v="113"/>
    <n v="19"/>
    <x v="1461"/>
    <m/>
  </r>
  <r>
    <x v="1587"/>
    <x v="8"/>
    <s v="INDIVIDUAL"/>
    <x v="0"/>
    <x v="1450"/>
    <x v="0"/>
    <x v="0"/>
    <x v="7"/>
    <d v="2021-12-11T00:00:00"/>
    <s v="16-03-2021"/>
    <s v="14-08-2021"/>
    <x v="1"/>
    <x v="1"/>
    <s v="14-09-2021"/>
    <n v="1298453"/>
    <x v="1"/>
    <s v="C2"/>
    <x v="1"/>
    <s v="Not Verified"/>
    <n v="80000"/>
    <n v="3.3000000000000002E-2"/>
    <n v="480.33"/>
    <n v="0.14269999999999999"/>
    <x v="94"/>
    <n v="14"/>
    <x v="1462"/>
    <m/>
  </r>
  <r>
    <x v="1588"/>
    <x v="20"/>
    <s v="INDIVIDUAL"/>
    <x v="9"/>
    <x v="1451"/>
    <x v="3"/>
    <x v="1"/>
    <x v="7"/>
    <d v="2021-12-11T00:00:00"/>
    <s v="16-01-2021"/>
    <s v="15-01-2021"/>
    <x v="1"/>
    <x v="1"/>
    <s v="15-02-2021"/>
    <n v="1298624"/>
    <x v="1"/>
    <s v="A5"/>
    <x v="1"/>
    <s v="Verified"/>
    <n v="40246"/>
    <n v="0.17080000000000001"/>
    <n v="381.04"/>
    <n v="8.8999999999999996E-2"/>
    <x v="2"/>
    <n v="24"/>
    <x v="1352"/>
    <m/>
  </r>
  <r>
    <x v="1589"/>
    <x v="1"/>
    <s v="INDIVIDUAL"/>
    <x v="4"/>
    <x v="1452"/>
    <x v="2"/>
    <x v="0"/>
    <x v="7"/>
    <d v="2021-12-11T00:00:00"/>
    <s v="13-12-2021"/>
    <s v="13-12-2021"/>
    <x v="1"/>
    <x v="1"/>
    <s v="13-01-2022"/>
    <n v="1298623"/>
    <x v="1"/>
    <s v="B1"/>
    <x v="1"/>
    <s v="Not Verified"/>
    <n v="31200"/>
    <n v="0.1235"/>
    <n v="241.69"/>
    <n v="9.9099999999999994E-2"/>
    <x v="26"/>
    <n v="18"/>
    <x v="142"/>
    <m/>
  </r>
  <r>
    <x v="1590"/>
    <x v="9"/>
    <s v="INDIVIDUAL"/>
    <x v="3"/>
    <x v="1453"/>
    <x v="2"/>
    <x v="0"/>
    <x v="7"/>
    <d v="2021-12-11T00:00:00"/>
    <s v="14-12-2021"/>
    <s v="15-01-2021"/>
    <x v="1"/>
    <x v="1"/>
    <s v="15-02-2021"/>
    <n v="1294981"/>
    <x v="1"/>
    <s v="B3"/>
    <x v="1"/>
    <s v="Verified"/>
    <n v="90000"/>
    <n v="0.12189999999999999"/>
    <n v="231.54"/>
    <n v="0.1171"/>
    <x v="17"/>
    <n v="25"/>
    <x v="1463"/>
    <m/>
  </r>
  <r>
    <x v="1591"/>
    <x v="4"/>
    <s v="INDIVIDUAL"/>
    <x v="6"/>
    <x v="1454"/>
    <x v="2"/>
    <x v="0"/>
    <x v="7"/>
    <d v="2021-12-11T00:00:00"/>
    <s v="16-05-2021"/>
    <s v="15-01-2021"/>
    <x v="1"/>
    <x v="1"/>
    <s v="15-02-2021"/>
    <n v="1298604"/>
    <x v="1"/>
    <s v="B4"/>
    <x v="1"/>
    <s v="Verified"/>
    <n v="90000"/>
    <n v="0.13669999999999999"/>
    <n v="534.65"/>
    <n v="0.1242"/>
    <x v="43"/>
    <n v="19"/>
    <x v="1464"/>
    <m/>
  </r>
  <r>
    <x v="1592"/>
    <x v="1"/>
    <s v="INDIVIDUAL"/>
    <x v="2"/>
    <x v="1455"/>
    <x v="4"/>
    <x v="0"/>
    <x v="7"/>
    <d v="2021-12-11T00:00:00"/>
    <s v="16-05-2021"/>
    <s v="14-01-2021"/>
    <x v="1"/>
    <x v="1"/>
    <s v="14-02-2021"/>
    <n v="1298584"/>
    <x v="1"/>
    <s v="D1"/>
    <x v="1"/>
    <s v="Not Verified"/>
    <n v="67000"/>
    <n v="0.21010000000000001"/>
    <n v="345.95"/>
    <n v="0.16289999999999999"/>
    <x v="114"/>
    <n v="18"/>
    <x v="1465"/>
    <m/>
  </r>
  <r>
    <x v="1593"/>
    <x v="13"/>
    <s v="INDIVIDUAL"/>
    <x v="2"/>
    <x v="1456"/>
    <x v="0"/>
    <x v="1"/>
    <x v="7"/>
    <d v="2021-12-11T00:00:00"/>
    <s v="14-12-2021"/>
    <s v="14-12-2021"/>
    <x v="1"/>
    <x v="1"/>
    <s v="14-01-2022"/>
    <n v="1296478"/>
    <x v="1"/>
    <s v="C2"/>
    <x v="1"/>
    <s v="Not Verified"/>
    <n v="30000"/>
    <n v="0.1012"/>
    <n v="223.01"/>
    <n v="0.14269999999999999"/>
    <x v="37"/>
    <n v="9"/>
    <x v="1466"/>
    <m/>
  </r>
  <r>
    <x v="1594"/>
    <x v="21"/>
    <s v="INDIVIDUAL"/>
    <x v="3"/>
    <x v="1457"/>
    <x v="0"/>
    <x v="0"/>
    <x v="7"/>
    <d v="2021-12-11T00:00:00"/>
    <s v="16-04-2021"/>
    <s v="15-01-2021"/>
    <x v="1"/>
    <x v="1"/>
    <s v="15-02-2021"/>
    <n v="1289361"/>
    <x v="1"/>
    <s v="C5"/>
    <x v="1"/>
    <s v="Not Verified"/>
    <n v="50000"/>
    <n v="0.16339999999999999"/>
    <n v="281.10000000000002"/>
    <n v="0.15959999999999999"/>
    <x v="5"/>
    <n v="18"/>
    <x v="1467"/>
    <m/>
  </r>
  <r>
    <x v="1595"/>
    <x v="18"/>
    <s v="INDIVIDUAL"/>
    <x v="3"/>
    <x v="1458"/>
    <x v="0"/>
    <x v="1"/>
    <x v="7"/>
    <d v="2021-12-11T00:00:00"/>
    <s v="13-02-2021"/>
    <s v="12-12-2021"/>
    <x v="1"/>
    <x v="1"/>
    <s v="12-01-2022"/>
    <n v="1298326"/>
    <x v="1"/>
    <s v="C3"/>
    <x v="1"/>
    <s v="Source Verified"/>
    <n v="100500"/>
    <n v="0.14560000000000001"/>
    <n v="517.41999999999996"/>
    <n v="0.14649999999999999"/>
    <x v="38"/>
    <n v="14"/>
    <x v="1468"/>
    <m/>
  </r>
  <r>
    <x v="1596"/>
    <x v="5"/>
    <s v="INDIVIDUAL"/>
    <x v="5"/>
    <x v="1459"/>
    <x v="2"/>
    <x v="1"/>
    <x v="7"/>
    <d v="2021-12-11T00:00:00"/>
    <s v="16-03-2021"/>
    <s v="15-01-2021"/>
    <x v="1"/>
    <x v="1"/>
    <s v="15-02-2021"/>
    <n v="1298287"/>
    <x v="1"/>
    <s v="B4"/>
    <x v="1"/>
    <s v="Not Verified"/>
    <n v="47000"/>
    <n v="0.191"/>
    <n v="300.74"/>
    <n v="0.1242"/>
    <x v="18"/>
    <n v="17"/>
    <x v="1469"/>
    <m/>
  </r>
  <r>
    <x v="1597"/>
    <x v="1"/>
    <s v="INDIVIDUAL"/>
    <x v="2"/>
    <x v="1460"/>
    <x v="3"/>
    <x v="0"/>
    <x v="7"/>
    <d v="2021-12-11T00:00:00"/>
    <s v="15-09-2021"/>
    <s v="14-12-2021"/>
    <x v="1"/>
    <x v="1"/>
    <s v="14-01-2022"/>
    <n v="1298262"/>
    <x v="1"/>
    <s v="A4"/>
    <x v="1"/>
    <s v="Not Verified"/>
    <n v="39600"/>
    <n v="5.0900000000000001E-2"/>
    <n v="62.59"/>
    <n v="7.9000000000000001E-2"/>
    <x v="33"/>
    <n v="13"/>
    <x v="1470"/>
    <m/>
  </r>
  <r>
    <x v="1598"/>
    <x v="16"/>
    <s v="INDIVIDUAL"/>
    <x v="2"/>
    <x v="1461"/>
    <x v="2"/>
    <x v="0"/>
    <x v="7"/>
    <d v="2021-12-11T00:00:00"/>
    <s v="14-10-2021"/>
    <s v="14-09-2021"/>
    <x v="1"/>
    <x v="1"/>
    <s v="14-10-2021"/>
    <n v="1296243"/>
    <x v="1"/>
    <s v="B3"/>
    <x v="1"/>
    <s v="Not Verified"/>
    <n v="42000"/>
    <n v="6.2600000000000003E-2"/>
    <n v="215"/>
    <n v="0.1171"/>
    <x v="37"/>
    <n v="11"/>
    <x v="1471"/>
    <m/>
  </r>
  <r>
    <x v="1599"/>
    <x v="8"/>
    <s v="INDIVIDUAL"/>
    <x v="8"/>
    <x v="1462"/>
    <x v="3"/>
    <x v="0"/>
    <x v="7"/>
    <d v="2021-12-11T00:00:00"/>
    <s v="14-12-2021"/>
    <s v="14-12-2021"/>
    <x v="1"/>
    <x v="1"/>
    <s v="14-01-2022"/>
    <n v="1297994"/>
    <x v="1"/>
    <s v="A4"/>
    <x v="1"/>
    <s v="Verified"/>
    <n v="72500"/>
    <n v="0.2792"/>
    <n v="312.91000000000003"/>
    <n v="7.9000000000000001E-2"/>
    <x v="14"/>
    <n v="23"/>
    <x v="1472"/>
    <m/>
  </r>
  <r>
    <x v="1600"/>
    <x v="25"/>
    <s v="INDIVIDUAL"/>
    <x v="6"/>
    <x v="19"/>
    <x v="3"/>
    <x v="0"/>
    <x v="7"/>
    <d v="2021-12-11T00:00:00"/>
    <s v="16-05-2021"/>
    <s v="14-12-2021"/>
    <x v="1"/>
    <x v="1"/>
    <s v="14-01-2022"/>
    <n v="1296072"/>
    <x v="1"/>
    <s v="A5"/>
    <x v="1"/>
    <s v="Verified"/>
    <n v="46000"/>
    <n v="7.9000000000000001E-2"/>
    <n v="222.28"/>
    <n v="8.8999999999999996E-2"/>
    <x v="17"/>
    <n v="18"/>
    <x v="333"/>
    <m/>
  </r>
  <r>
    <x v="1601"/>
    <x v="1"/>
    <s v="INDIVIDUAL"/>
    <x v="3"/>
    <x v="859"/>
    <x v="2"/>
    <x v="0"/>
    <x v="7"/>
    <d v="2021-12-11T00:00:00"/>
    <s v="14-01-2021"/>
    <s v="13-12-2021"/>
    <x v="1"/>
    <x v="1"/>
    <s v="13-01-2022"/>
    <n v="1296671"/>
    <x v="1"/>
    <s v="B1"/>
    <x v="1"/>
    <s v="Verified"/>
    <n v="65000"/>
    <n v="8.8200000000000001E-2"/>
    <n v="418.93"/>
    <n v="9.9099999999999994E-2"/>
    <x v="161"/>
    <n v="18"/>
    <x v="1473"/>
    <m/>
  </r>
  <r>
    <x v="1602"/>
    <x v="12"/>
    <s v="INDIVIDUAL"/>
    <x v="3"/>
    <x v="1463"/>
    <x v="3"/>
    <x v="0"/>
    <x v="7"/>
    <d v="2021-12-11T00:00:00"/>
    <s v="14-10-2021"/>
    <s v="13-05-2021"/>
    <x v="1"/>
    <x v="1"/>
    <s v="13-06-2021"/>
    <n v="1296451"/>
    <x v="1"/>
    <s v="A5"/>
    <x v="1"/>
    <s v="Not Verified"/>
    <n v="48000"/>
    <n v="0.13100000000000001"/>
    <n v="523.92999999999995"/>
    <n v="8.8999999999999996E-2"/>
    <x v="139"/>
    <n v="25"/>
    <x v="1474"/>
    <m/>
  </r>
  <r>
    <x v="1603"/>
    <x v="1"/>
    <s v="INDIVIDUAL"/>
    <x v="3"/>
    <x v="98"/>
    <x v="1"/>
    <x v="1"/>
    <x v="7"/>
    <d v="2021-12-11T00:00:00"/>
    <s v="15-09-2021"/>
    <s v="12-12-2021"/>
    <x v="1"/>
    <x v="1"/>
    <s v="12-01-2022"/>
    <n v="1296635"/>
    <x v="1"/>
    <s v="E2"/>
    <x v="1"/>
    <s v="Source Verified"/>
    <n v="82000"/>
    <n v="0.21590000000000001"/>
    <n v="982.79"/>
    <n v="0.1903"/>
    <x v="223"/>
    <n v="31"/>
    <x v="1475"/>
    <m/>
  </r>
  <r>
    <x v="1604"/>
    <x v="19"/>
    <s v="INDIVIDUAL"/>
    <x v="5"/>
    <x v="1464"/>
    <x v="2"/>
    <x v="1"/>
    <x v="7"/>
    <d v="2021-12-11T00:00:00"/>
    <s v="16-05-2021"/>
    <s v="12-08-2021"/>
    <x v="1"/>
    <x v="1"/>
    <s v="12-09-2021"/>
    <n v="1293876"/>
    <x v="1"/>
    <s v="B4"/>
    <x v="1"/>
    <s v="Not Verified"/>
    <n v="38000"/>
    <n v="0.19639999999999999"/>
    <n v="133.66999999999999"/>
    <n v="0.1242"/>
    <x v="16"/>
    <n v="16"/>
    <x v="1476"/>
    <m/>
  </r>
  <r>
    <x v="1605"/>
    <x v="1"/>
    <s v="INDIVIDUAL"/>
    <x v="3"/>
    <x v="1465"/>
    <x v="2"/>
    <x v="2"/>
    <x v="7"/>
    <d v="2021-12-11T00:00:00"/>
    <s v="15-07-2021"/>
    <s v="14-07-2021"/>
    <x v="1"/>
    <x v="1"/>
    <s v="14-08-2021"/>
    <n v="1296397"/>
    <x v="1"/>
    <s v="B1"/>
    <x v="1"/>
    <s v="Not Verified"/>
    <n v="33000"/>
    <n v="0.188"/>
    <n v="386.7"/>
    <n v="9.9099999999999994E-2"/>
    <x v="2"/>
    <n v="10"/>
    <x v="1477"/>
    <m/>
  </r>
  <r>
    <x v="1606"/>
    <x v="5"/>
    <s v="INDIVIDUAL"/>
    <x v="9"/>
    <x v="1466"/>
    <x v="2"/>
    <x v="1"/>
    <x v="7"/>
    <d v="2021-12-11T00:00:00"/>
    <s v="13-04-2021"/>
    <s v="13-03-2021"/>
    <x v="1"/>
    <x v="1"/>
    <s v="13-04-2021"/>
    <n v="1294119"/>
    <x v="1"/>
    <s v="B5"/>
    <x v="1"/>
    <s v="Not Verified"/>
    <n v="36000"/>
    <n v="0.1633"/>
    <n v="379.06"/>
    <n v="0.12690000000000001"/>
    <x v="224"/>
    <n v="22"/>
    <x v="1478"/>
    <m/>
  </r>
  <r>
    <x v="1607"/>
    <x v="29"/>
    <s v="INDIVIDUAL"/>
    <x v="1"/>
    <x v="1467"/>
    <x v="3"/>
    <x v="1"/>
    <x v="7"/>
    <d v="2021-12-11T00:00:00"/>
    <s v="16-04-2021"/>
    <s v="14-08-2021"/>
    <x v="1"/>
    <x v="1"/>
    <s v="14-09-2021"/>
    <n v="1296543"/>
    <x v="1"/>
    <s v="A3"/>
    <x v="1"/>
    <s v="Not Verified"/>
    <n v="70197"/>
    <n v="6.5799999999999997E-2"/>
    <n v="127.56"/>
    <n v="7.51E-2"/>
    <x v="225"/>
    <n v="12"/>
    <x v="1479"/>
    <m/>
  </r>
  <r>
    <x v="1608"/>
    <x v="1"/>
    <s v="INDIVIDUAL"/>
    <x v="2"/>
    <x v="1468"/>
    <x v="2"/>
    <x v="0"/>
    <x v="7"/>
    <d v="2021-12-11T00:00:00"/>
    <s v="16-05-2021"/>
    <s v="14-12-2021"/>
    <x v="1"/>
    <x v="1"/>
    <s v="14-01-2022"/>
    <n v="1272109"/>
    <x v="1"/>
    <s v="B5"/>
    <x v="1"/>
    <s v="Source Verified"/>
    <n v="44000"/>
    <n v="0.1991"/>
    <n v="348.87"/>
    <n v="0.12690000000000001"/>
    <x v="74"/>
    <n v="21"/>
    <x v="1480"/>
    <m/>
  </r>
  <r>
    <x v="1609"/>
    <x v="41"/>
    <s v="INDIVIDUAL"/>
    <x v="0"/>
    <x v="1469"/>
    <x v="2"/>
    <x v="0"/>
    <x v="7"/>
    <d v="2021-12-11T00:00:00"/>
    <s v="14-12-2021"/>
    <s v="14-12-2021"/>
    <x v="1"/>
    <x v="1"/>
    <s v="14-01-2022"/>
    <n v="1296083"/>
    <x v="1"/>
    <s v="B4"/>
    <x v="1"/>
    <s v="Source Verified"/>
    <n v="38500"/>
    <n v="0.13059999999999999"/>
    <n v="384.28"/>
    <n v="0.1242"/>
    <x v="85"/>
    <n v="15"/>
    <x v="1481"/>
    <m/>
  </r>
  <r>
    <x v="1610"/>
    <x v="23"/>
    <s v="INDIVIDUAL"/>
    <x v="3"/>
    <x v="1470"/>
    <x v="4"/>
    <x v="1"/>
    <x v="7"/>
    <d v="2021-12-11T00:00:00"/>
    <s v="14-05-2021"/>
    <s v="14-06-2021"/>
    <x v="1"/>
    <x v="1"/>
    <s v="14-07-2021"/>
    <n v="1296075"/>
    <x v="1"/>
    <s v="D5"/>
    <x v="0"/>
    <s v="Verified"/>
    <n v="70000"/>
    <n v="0.215"/>
    <n v="428.9"/>
    <n v="0.1825"/>
    <x v="130"/>
    <n v="18"/>
    <x v="1482"/>
    <m/>
  </r>
  <r>
    <x v="1611"/>
    <x v="8"/>
    <s v="INDIVIDUAL"/>
    <x v="3"/>
    <x v="1471"/>
    <x v="1"/>
    <x v="0"/>
    <x v="7"/>
    <d v="2021-12-11T00:00:00"/>
    <s v="16-04-2021"/>
    <s v="16-05-2021"/>
    <x v="1"/>
    <x v="2"/>
    <s v="16-06-2021"/>
    <n v="1296216"/>
    <x v="1"/>
    <s v="E3"/>
    <x v="0"/>
    <s v="Verified"/>
    <n v="105000"/>
    <n v="0.21129999999999999"/>
    <n v="654.30999999999995"/>
    <n v="0.19420000000000001"/>
    <x v="113"/>
    <n v="42"/>
    <x v="1483"/>
    <m/>
  </r>
  <r>
    <x v="1612"/>
    <x v="1"/>
    <s v="INDIVIDUAL"/>
    <x v="5"/>
    <x v="19"/>
    <x v="1"/>
    <x v="0"/>
    <x v="7"/>
    <d v="2021-12-11T00:00:00"/>
    <s v="16-05-2021"/>
    <s v="14-11-2021"/>
    <x v="1"/>
    <x v="1"/>
    <s v="14-12-2021"/>
    <n v="1294556"/>
    <x v="1"/>
    <s v="E2"/>
    <x v="0"/>
    <s v="Verified"/>
    <n v="60000"/>
    <n v="0.18060000000000001"/>
    <n v="355.62"/>
    <n v="0.1903"/>
    <x v="120"/>
    <n v="28"/>
    <x v="1484"/>
    <m/>
  </r>
  <r>
    <x v="1613"/>
    <x v="3"/>
    <s v="INDIVIDUAL"/>
    <x v="5"/>
    <x v="1472"/>
    <x v="2"/>
    <x v="1"/>
    <x v="7"/>
    <d v="2021-12-11T00:00:00"/>
    <s v="16-02-2021"/>
    <s v="14-12-2021"/>
    <x v="1"/>
    <x v="1"/>
    <s v="14-01-2022"/>
    <n v="1295626"/>
    <x v="1"/>
    <s v="B3"/>
    <x v="1"/>
    <s v="Not Verified"/>
    <n v="100000"/>
    <n v="6.5799999999999997E-2"/>
    <n v="396.92"/>
    <n v="0.1171"/>
    <x v="2"/>
    <n v="11"/>
    <x v="1485"/>
    <m/>
  </r>
  <r>
    <x v="1614"/>
    <x v="15"/>
    <s v="INDIVIDUAL"/>
    <x v="0"/>
    <x v="1473"/>
    <x v="0"/>
    <x v="0"/>
    <x v="7"/>
    <d v="2021-12-11T00:00:00"/>
    <s v="14-04-2021"/>
    <s v="13-11-2021"/>
    <x v="0"/>
    <x v="0"/>
    <s v="13-12-2021"/>
    <n v="1291351"/>
    <x v="1"/>
    <s v="C3"/>
    <x v="0"/>
    <s v="Verified"/>
    <n v="75000"/>
    <n v="0.1613"/>
    <n v="283.27999999999997"/>
    <n v="0.14649999999999999"/>
    <x v="2"/>
    <n v="28"/>
    <x v="1486"/>
    <m/>
  </r>
  <r>
    <x v="1615"/>
    <x v="9"/>
    <s v="INDIVIDUAL"/>
    <x v="10"/>
    <x v="1474"/>
    <x v="0"/>
    <x v="0"/>
    <x v="7"/>
    <d v="2021-12-11T00:00:00"/>
    <s v="14-12-2021"/>
    <s v="14-12-2021"/>
    <x v="1"/>
    <x v="1"/>
    <s v="14-01-2022"/>
    <n v="1295743"/>
    <x v="1"/>
    <s v="C3"/>
    <x v="1"/>
    <s v="Verified"/>
    <n v="90000"/>
    <n v="5.2400000000000002E-2"/>
    <n v="500.17"/>
    <n v="0.14649999999999999"/>
    <x v="184"/>
    <n v="28"/>
    <x v="1487"/>
    <m/>
  </r>
  <r>
    <x v="1616"/>
    <x v="25"/>
    <s v="INDIVIDUAL"/>
    <x v="4"/>
    <x v="1475"/>
    <x v="0"/>
    <x v="0"/>
    <x v="7"/>
    <d v="2021-12-11T00:00:00"/>
    <s v="15-05-2021"/>
    <s v="13-07-2021"/>
    <x v="1"/>
    <x v="1"/>
    <s v="13-08-2021"/>
    <n v="1293888"/>
    <x v="1"/>
    <s v="C3"/>
    <x v="0"/>
    <s v="Verified"/>
    <n v="68500"/>
    <n v="0.1817"/>
    <n v="276.2"/>
    <n v="0.14649999999999999"/>
    <x v="226"/>
    <n v="21"/>
    <x v="1488"/>
    <m/>
  </r>
  <r>
    <x v="1617"/>
    <x v="1"/>
    <s v="INDIVIDUAL"/>
    <x v="7"/>
    <x v="1476"/>
    <x v="4"/>
    <x v="0"/>
    <x v="7"/>
    <d v="2021-12-11T00:00:00"/>
    <s v="15-04-2021"/>
    <s v="14-12-2021"/>
    <x v="1"/>
    <x v="1"/>
    <s v="14-01-2022"/>
    <n v="1295491"/>
    <x v="1"/>
    <s v="D2"/>
    <x v="1"/>
    <s v="Verified"/>
    <n v="70000"/>
    <n v="0.12570000000000001"/>
    <n v="852.93"/>
    <n v="0.16769999999999999"/>
    <x v="8"/>
    <n v="13"/>
    <x v="1489"/>
    <m/>
  </r>
  <r>
    <x v="1618"/>
    <x v="5"/>
    <s v="INDIVIDUAL"/>
    <x v="4"/>
    <x v="1477"/>
    <x v="0"/>
    <x v="0"/>
    <x v="7"/>
    <d v="2021-12-11T00:00:00"/>
    <s v="16-05-2021"/>
    <s v="15-11-2021"/>
    <x v="1"/>
    <x v="1"/>
    <s v="15-12-2021"/>
    <n v="1295111"/>
    <x v="1"/>
    <s v="C1"/>
    <x v="0"/>
    <s v="Verified"/>
    <n v="68000"/>
    <n v="9.0899999999999995E-2"/>
    <n v="460.1"/>
    <n v="0.13489999999999999"/>
    <x v="120"/>
    <n v="19"/>
    <x v="1490"/>
    <m/>
  </r>
  <r>
    <x v="1619"/>
    <x v="1"/>
    <s v="INDIVIDUAL"/>
    <x v="4"/>
    <x v="401"/>
    <x v="4"/>
    <x v="0"/>
    <x v="7"/>
    <d v="2021-12-11T00:00:00"/>
    <s v="15-05-2021"/>
    <s v="15-04-2021"/>
    <x v="1"/>
    <x v="1"/>
    <s v="15-05-2021"/>
    <n v="1293329"/>
    <x v="1"/>
    <s v="D5"/>
    <x v="0"/>
    <s v="Verified"/>
    <n v="43000"/>
    <n v="0.15240000000000001"/>
    <n v="306.36"/>
    <n v="0.1825"/>
    <x v="2"/>
    <n v="14"/>
    <x v="1491"/>
    <m/>
  </r>
  <r>
    <x v="1620"/>
    <x v="1"/>
    <s v="INDIVIDUAL"/>
    <x v="9"/>
    <x v="1478"/>
    <x v="0"/>
    <x v="2"/>
    <x v="7"/>
    <d v="2021-12-11T00:00:00"/>
    <s v="13-10-2021"/>
    <s v="13-08-2021"/>
    <x v="1"/>
    <x v="1"/>
    <s v="13-09-2021"/>
    <n v="1265811"/>
    <x v="1"/>
    <s v="C5"/>
    <x v="1"/>
    <s v="Source Verified"/>
    <n v="98000"/>
    <n v="0.1963"/>
    <n v="175.69"/>
    <n v="0.15959999999999999"/>
    <x v="12"/>
    <n v="14"/>
    <x v="1492"/>
    <m/>
  </r>
  <r>
    <x v="1621"/>
    <x v="17"/>
    <s v="INDIVIDUAL"/>
    <x v="3"/>
    <x v="1479"/>
    <x v="2"/>
    <x v="0"/>
    <x v="7"/>
    <d v="2021-12-11T00:00:00"/>
    <s v="14-12-2021"/>
    <s v="14-12-2021"/>
    <x v="1"/>
    <x v="1"/>
    <s v="14-01-2022"/>
    <n v="1295377"/>
    <x v="1"/>
    <s v="B3"/>
    <x v="1"/>
    <s v="Verified"/>
    <n v="62500"/>
    <n v="0.16550000000000001"/>
    <n v="859.98"/>
    <n v="0.1171"/>
    <x v="227"/>
    <n v="16"/>
    <x v="1493"/>
    <m/>
  </r>
  <r>
    <x v="1622"/>
    <x v="10"/>
    <s v="INDIVIDUAL"/>
    <x v="10"/>
    <x v="1480"/>
    <x v="1"/>
    <x v="1"/>
    <x v="7"/>
    <d v="2021-12-11T00:00:00"/>
    <s v="16-05-2021"/>
    <s v="15-09-2021"/>
    <x v="1"/>
    <x v="1"/>
    <s v="15-10-2021"/>
    <n v="1295378"/>
    <x v="1"/>
    <s v="E1"/>
    <x v="0"/>
    <s v="Verified"/>
    <n v="95000"/>
    <n v="0.1797"/>
    <n v="386.15"/>
    <n v="0.18640000000000001"/>
    <x v="38"/>
    <n v="24"/>
    <x v="1494"/>
    <m/>
  </r>
  <r>
    <x v="1623"/>
    <x v="9"/>
    <s v="INDIVIDUAL"/>
    <x v="9"/>
    <x v="1481"/>
    <x v="2"/>
    <x v="1"/>
    <x v="7"/>
    <d v="2021-12-11T00:00:00"/>
    <s v="15-01-2021"/>
    <s v="15-01-2021"/>
    <x v="1"/>
    <x v="1"/>
    <s v="15-02-2021"/>
    <n v="1295369"/>
    <x v="1"/>
    <s v="B3"/>
    <x v="1"/>
    <s v="Verified"/>
    <n v="72800"/>
    <n v="0.24640000000000001"/>
    <n v="231.54"/>
    <n v="0.1171"/>
    <x v="17"/>
    <n v="33"/>
    <x v="1463"/>
    <m/>
  </r>
  <r>
    <x v="1624"/>
    <x v="13"/>
    <s v="INDIVIDUAL"/>
    <x v="4"/>
    <x v="1482"/>
    <x v="4"/>
    <x v="0"/>
    <x v="7"/>
    <d v="2021-12-11T00:00:00"/>
    <s v="16-05-2021"/>
    <s v="13-05-2021"/>
    <x v="1"/>
    <x v="1"/>
    <s v="13-06-2021"/>
    <n v="1295340"/>
    <x v="1"/>
    <s v="D1"/>
    <x v="1"/>
    <s v="Source Verified"/>
    <n v="83200"/>
    <n v="0.17030000000000001"/>
    <n v="353.01"/>
    <n v="0.16289999999999999"/>
    <x v="14"/>
    <n v="15"/>
    <x v="1495"/>
    <m/>
  </r>
  <r>
    <x v="1625"/>
    <x v="1"/>
    <s v="INDIVIDUAL"/>
    <x v="2"/>
    <x v="1483"/>
    <x v="4"/>
    <x v="0"/>
    <x v="7"/>
    <d v="2021-12-11T00:00:00"/>
    <s v="16-05-2021"/>
    <s v="14-12-2021"/>
    <x v="1"/>
    <x v="1"/>
    <s v="14-01-2022"/>
    <n v="1294454"/>
    <x v="1"/>
    <s v="D2"/>
    <x v="0"/>
    <s v="Verified"/>
    <n v="48500"/>
    <n v="0.1091"/>
    <n v="556.41"/>
    <n v="0.16769999999999999"/>
    <x v="228"/>
    <n v="12"/>
    <x v="1496"/>
    <m/>
  </r>
  <r>
    <x v="1626"/>
    <x v="44"/>
    <s v="INDIVIDUAL"/>
    <x v="3"/>
    <x v="19"/>
    <x v="2"/>
    <x v="1"/>
    <x v="7"/>
    <d v="2021-12-11T00:00:00"/>
    <s v="12-12-2021"/>
    <s v="12-12-2021"/>
    <x v="1"/>
    <x v="1"/>
    <s v="12-01-2022"/>
    <n v="1294487"/>
    <x v="1"/>
    <s v="B2"/>
    <x v="1"/>
    <s v="Not Verified"/>
    <n v="24000"/>
    <n v="0.19950000000000001"/>
    <n v="201.96"/>
    <n v="0.1065"/>
    <x v="84"/>
    <n v="11"/>
    <x v="1497"/>
    <m/>
  </r>
  <r>
    <x v="1627"/>
    <x v="1"/>
    <s v="INDIVIDUAL"/>
    <x v="8"/>
    <x v="1484"/>
    <x v="0"/>
    <x v="0"/>
    <x v="7"/>
    <d v="2021-12-11T00:00:00"/>
    <s v="13-05-2021"/>
    <s v="12-12-2021"/>
    <x v="0"/>
    <x v="0"/>
    <s v="12-01-2022"/>
    <n v="1294623"/>
    <x v="1"/>
    <s v="C2"/>
    <x v="1"/>
    <s v="Source Verified"/>
    <n v="28000"/>
    <n v="8.4900000000000003E-2"/>
    <n v="411.71"/>
    <n v="0.14269999999999999"/>
    <x v="2"/>
    <n v="10"/>
    <x v="1498"/>
    <m/>
  </r>
  <r>
    <x v="1628"/>
    <x v="29"/>
    <s v="INDIVIDUAL"/>
    <x v="8"/>
    <x v="1485"/>
    <x v="1"/>
    <x v="1"/>
    <x v="7"/>
    <d v="2021-12-11T00:00:00"/>
    <s v="14-05-2021"/>
    <s v="14-05-2021"/>
    <x v="1"/>
    <x v="1"/>
    <s v="14-06-2021"/>
    <n v="1294525"/>
    <x v="1"/>
    <s v="E3"/>
    <x v="1"/>
    <s v="Verified"/>
    <n v="92000"/>
    <n v="0.21679999999999999"/>
    <n v="921.72"/>
    <n v="0.19420000000000001"/>
    <x v="113"/>
    <n v="38"/>
    <x v="1499"/>
    <m/>
  </r>
  <r>
    <x v="1629"/>
    <x v="1"/>
    <s v="INDIVIDUAL"/>
    <x v="3"/>
    <x v="1486"/>
    <x v="2"/>
    <x v="0"/>
    <x v="7"/>
    <d v="2021-12-11T00:00:00"/>
    <s v="16-05-2021"/>
    <s v="14-11-2021"/>
    <x v="1"/>
    <x v="1"/>
    <s v="14-12-2021"/>
    <n v="1294524"/>
    <x v="1"/>
    <s v="B3"/>
    <x v="1"/>
    <s v="Not Verified"/>
    <n v="70000"/>
    <n v="0.2021"/>
    <n v="264.61"/>
    <n v="0.1171"/>
    <x v="5"/>
    <n v="22"/>
    <x v="1500"/>
    <m/>
  </r>
  <r>
    <x v="1630"/>
    <x v="19"/>
    <s v="INDIVIDUAL"/>
    <x v="3"/>
    <x v="1487"/>
    <x v="4"/>
    <x v="1"/>
    <x v="7"/>
    <d v="2021-12-11T00:00:00"/>
    <s v="16-05-2021"/>
    <s v="13-10-2021"/>
    <x v="0"/>
    <x v="0"/>
    <s v="13-11-2021"/>
    <n v="1294520"/>
    <x v="1"/>
    <s v="D5"/>
    <x v="0"/>
    <s v="Verified"/>
    <n v="49000"/>
    <n v="0.18390000000000001"/>
    <n v="408.48"/>
    <n v="0.1825"/>
    <x v="43"/>
    <n v="23"/>
    <x v="1501"/>
    <m/>
  </r>
  <r>
    <x v="1631"/>
    <x v="2"/>
    <s v="INDIVIDUAL"/>
    <x v="8"/>
    <x v="1488"/>
    <x v="0"/>
    <x v="0"/>
    <x v="7"/>
    <d v="2021-12-11T00:00:00"/>
    <s v="15-03-2021"/>
    <s v="15-01-2021"/>
    <x v="1"/>
    <x v="1"/>
    <s v="15-02-2021"/>
    <n v="1293579"/>
    <x v="1"/>
    <s v="C3"/>
    <x v="1"/>
    <s v="Verified"/>
    <n v="60000"/>
    <n v="0.1452"/>
    <n v="579.51"/>
    <n v="0.14649999999999999"/>
    <x v="130"/>
    <n v="14"/>
    <x v="1502"/>
    <m/>
  </r>
  <r>
    <x v="1632"/>
    <x v="1"/>
    <s v="INDIVIDUAL"/>
    <x v="4"/>
    <x v="19"/>
    <x v="3"/>
    <x v="1"/>
    <x v="7"/>
    <d v="2021-12-11T00:00:00"/>
    <s v="15-10-2021"/>
    <s v="12-06-2021"/>
    <x v="1"/>
    <x v="1"/>
    <s v="12-07-2021"/>
    <n v="1294281"/>
    <x v="1"/>
    <s v="A5"/>
    <x v="1"/>
    <s v="Not Verified"/>
    <n v="120000"/>
    <n v="0.1052"/>
    <n v="254.03"/>
    <n v="8.8999999999999996E-2"/>
    <x v="5"/>
    <n v="15"/>
    <x v="1503"/>
    <m/>
  </r>
  <r>
    <x v="1633"/>
    <x v="20"/>
    <s v="INDIVIDUAL"/>
    <x v="2"/>
    <x v="1489"/>
    <x v="3"/>
    <x v="1"/>
    <x v="7"/>
    <d v="2021-12-11T00:00:00"/>
    <s v="16-05-2021"/>
    <s v="12-09-2021"/>
    <x v="0"/>
    <x v="0"/>
    <s v="12-10-2021"/>
    <n v="1294396"/>
    <x v="1"/>
    <s v="A4"/>
    <x v="1"/>
    <s v="Not Verified"/>
    <n v="80000"/>
    <n v="4.7399999999999998E-2"/>
    <n v="344.2"/>
    <n v="7.9000000000000001E-2"/>
    <x v="30"/>
    <n v="15"/>
    <x v="1504"/>
    <m/>
  </r>
  <r>
    <x v="1634"/>
    <x v="19"/>
    <s v="INDIVIDUAL"/>
    <x v="0"/>
    <x v="1460"/>
    <x v="2"/>
    <x v="0"/>
    <x v="7"/>
    <d v="2021-12-11T00:00:00"/>
    <s v="15-06-2021"/>
    <s v="14-12-2021"/>
    <x v="1"/>
    <x v="1"/>
    <s v="14-01-2022"/>
    <n v="1289015"/>
    <x v="1"/>
    <s v="B1"/>
    <x v="1"/>
    <s v="Source Verified"/>
    <n v="70000"/>
    <n v="0.13919999999999999"/>
    <n v="161.13"/>
    <n v="9.9099999999999994E-2"/>
    <x v="12"/>
    <n v="23"/>
    <x v="221"/>
    <m/>
  </r>
  <r>
    <x v="1635"/>
    <x v="8"/>
    <s v="INDIVIDUAL"/>
    <x v="2"/>
    <x v="1490"/>
    <x v="4"/>
    <x v="0"/>
    <x v="7"/>
    <d v="2021-12-11T00:00:00"/>
    <s v="14-12-2021"/>
    <s v="14-12-2021"/>
    <x v="1"/>
    <x v="1"/>
    <s v="14-01-2022"/>
    <n v="1294029"/>
    <x v="1"/>
    <s v="D1"/>
    <x v="1"/>
    <s v="Source Verified"/>
    <n v="51360"/>
    <n v="0.1661"/>
    <n v="353.01"/>
    <n v="0.16289999999999999"/>
    <x v="14"/>
    <n v="9"/>
    <x v="1505"/>
    <m/>
  </r>
  <r>
    <x v="1636"/>
    <x v="1"/>
    <s v="INDIVIDUAL"/>
    <x v="6"/>
    <x v="1491"/>
    <x v="2"/>
    <x v="2"/>
    <x v="7"/>
    <d v="2021-12-11T00:00:00"/>
    <s v="13-03-2021"/>
    <s v="13-02-2021"/>
    <x v="1"/>
    <x v="1"/>
    <s v="13-03-2021"/>
    <n v="1293201"/>
    <x v="1"/>
    <s v="B2"/>
    <x v="1"/>
    <s v="Not Verified"/>
    <n v="44475"/>
    <n v="0.1711"/>
    <n v="162.87"/>
    <n v="0.1065"/>
    <x v="12"/>
    <n v="14"/>
    <x v="1506"/>
    <m/>
  </r>
  <r>
    <x v="1637"/>
    <x v="18"/>
    <s v="INDIVIDUAL"/>
    <x v="2"/>
    <x v="1492"/>
    <x v="5"/>
    <x v="0"/>
    <x v="7"/>
    <d v="2021-12-11T00:00:00"/>
    <s v="12-09-2021"/>
    <s v="12-04-2021"/>
    <x v="0"/>
    <x v="0"/>
    <s v="12-05-2021"/>
    <n v="1294204"/>
    <x v="1"/>
    <s v="F1"/>
    <x v="0"/>
    <s v="Verified"/>
    <n v="85000"/>
    <n v="9.0899999999999995E-2"/>
    <n v="661.3"/>
    <n v="0.2089"/>
    <x v="229"/>
    <n v="8"/>
    <x v="1507"/>
    <m/>
  </r>
  <r>
    <x v="1638"/>
    <x v="5"/>
    <s v="INDIVIDUAL"/>
    <x v="4"/>
    <x v="1493"/>
    <x v="1"/>
    <x v="0"/>
    <x v="7"/>
    <d v="2021-12-11T00:00:00"/>
    <s v="16-05-2021"/>
    <s v="13-10-2021"/>
    <x v="1"/>
    <x v="1"/>
    <s v="13-11-2021"/>
    <n v="1293213"/>
    <x v="1"/>
    <s v="E3"/>
    <x v="0"/>
    <s v="Verified"/>
    <n v="80000"/>
    <n v="0.1966"/>
    <n v="560.09"/>
    <n v="0.19420000000000001"/>
    <x v="230"/>
    <n v="44"/>
    <x v="1508"/>
    <m/>
  </r>
  <r>
    <x v="1639"/>
    <x v="22"/>
    <s v="INDIVIDUAL"/>
    <x v="3"/>
    <x v="1494"/>
    <x v="3"/>
    <x v="0"/>
    <x v="7"/>
    <d v="2021-12-11T00:00:00"/>
    <s v="13-10-2021"/>
    <s v="13-06-2021"/>
    <x v="0"/>
    <x v="0"/>
    <s v="13-07-2021"/>
    <n v="1294107"/>
    <x v="1"/>
    <s v="A4"/>
    <x v="1"/>
    <s v="Not Verified"/>
    <n v="28000"/>
    <n v="0.16930000000000001"/>
    <n v="406.78"/>
    <n v="7.9000000000000001E-2"/>
    <x v="161"/>
    <n v="19"/>
    <x v="1509"/>
    <m/>
  </r>
  <r>
    <x v="1640"/>
    <x v="2"/>
    <s v="INDIVIDUAL"/>
    <x v="3"/>
    <x v="1495"/>
    <x v="1"/>
    <x v="1"/>
    <x v="7"/>
    <d v="2021-12-11T00:00:00"/>
    <s v="14-07-2021"/>
    <s v="14-06-2021"/>
    <x v="1"/>
    <x v="1"/>
    <s v="14-07-2021"/>
    <n v="1292392"/>
    <x v="1"/>
    <s v="E2"/>
    <x v="0"/>
    <s v="Verified"/>
    <n v="80000"/>
    <n v="0.26819999999999999"/>
    <n v="500.33"/>
    <n v="0.1903"/>
    <x v="205"/>
    <n v="29"/>
    <x v="1510"/>
    <m/>
  </r>
  <r>
    <x v="1641"/>
    <x v="11"/>
    <s v="INDIVIDUAL"/>
    <x v="7"/>
    <x v="604"/>
    <x v="0"/>
    <x v="1"/>
    <x v="7"/>
    <d v="2021-12-11T00:00:00"/>
    <s v="16-05-2021"/>
    <s v="13-02-2021"/>
    <x v="1"/>
    <x v="1"/>
    <s v="13-03-2021"/>
    <n v="1294043"/>
    <x v="1"/>
    <s v="C2"/>
    <x v="1"/>
    <s v="Source Verified"/>
    <n v="110000"/>
    <n v="2.6700000000000002E-2"/>
    <n v="370.54"/>
    <n v="0.14269999999999999"/>
    <x v="80"/>
    <n v="21"/>
    <x v="1511"/>
    <m/>
  </r>
  <r>
    <x v="1642"/>
    <x v="1"/>
    <s v="INDIVIDUAL"/>
    <x v="3"/>
    <x v="1496"/>
    <x v="3"/>
    <x v="0"/>
    <x v="7"/>
    <d v="2021-12-11T00:00:00"/>
    <s v="16-05-2021"/>
    <s v="14-12-2021"/>
    <x v="1"/>
    <x v="1"/>
    <s v="14-01-2022"/>
    <n v="1290624"/>
    <x v="1"/>
    <s v="A4"/>
    <x v="1"/>
    <s v="Not Verified"/>
    <n v="59400"/>
    <n v="0.19170000000000001"/>
    <n v="187.75"/>
    <n v="7.9000000000000001E-2"/>
    <x v="6"/>
    <n v="21"/>
    <x v="1512"/>
    <m/>
  </r>
  <r>
    <x v="1643"/>
    <x v="23"/>
    <s v="INDIVIDUAL"/>
    <x v="3"/>
    <x v="1497"/>
    <x v="3"/>
    <x v="1"/>
    <x v="7"/>
    <d v="2021-12-11T00:00:00"/>
    <s v="16-04-2021"/>
    <s v="14-12-2021"/>
    <x v="1"/>
    <x v="1"/>
    <s v="14-01-2022"/>
    <n v="1287750"/>
    <x v="1"/>
    <s v="A5"/>
    <x v="1"/>
    <s v="Verified"/>
    <n v="106000"/>
    <n v="0.12089999999999999"/>
    <n v="1111.3699999999999"/>
    <n v="8.8999999999999996E-2"/>
    <x v="231"/>
    <n v="28"/>
    <x v="1513"/>
    <m/>
  </r>
  <r>
    <x v="1644"/>
    <x v="8"/>
    <s v="INDIVIDUAL"/>
    <x v="2"/>
    <x v="1498"/>
    <x v="1"/>
    <x v="0"/>
    <x v="7"/>
    <d v="2021-12-11T00:00:00"/>
    <s v="16-04-2021"/>
    <s v="14-05-2021"/>
    <x v="1"/>
    <x v="1"/>
    <s v="14-06-2021"/>
    <n v="1291011"/>
    <x v="1"/>
    <s v="E4"/>
    <x v="0"/>
    <s v="Verified"/>
    <n v="51000"/>
    <n v="0.20849999999999999"/>
    <n v="396.66"/>
    <n v="0.1991"/>
    <x v="38"/>
    <n v="18"/>
    <x v="1514"/>
    <m/>
  </r>
  <r>
    <x v="1645"/>
    <x v="1"/>
    <s v="INDIVIDUAL"/>
    <x v="3"/>
    <x v="1499"/>
    <x v="4"/>
    <x v="1"/>
    <x v="7"/>
    <d v="2021-12-11T00:00:00"/>
    <s v="16-05-2021"/>
    <s v="14-12-2021"/>
    <x v="1"/>
    <x v="1"/>
    <s v="14-01-2022"/>
    <n v="1293812"/>
    <x v="1"/>
    <s v="D2"/>
    <x v="1"/>
    <s v="Not Verified"/>
    <n v="93000"/>
    <n v="0.1346"/>
    <n v="426.47"/>
    <n v="0.16769999999999999"/>
    <x v="2"/>
    <n v="21"/>
    <x v="1390"/>
    <m/>
  </r>
  <r>
    <x v="1646"/>
    <x v="8"/>
    <s v="INDIVIDUAL"/>
    <x v="7"/>
    <x v="1460"/>
    <x v="6"/>
    <x v="0"/>
    <x v="7"/>
    <d v="2021-12-11T00:00:00"/>
    <s v="16-04-2021"/>
    <s v="15-06-2021"/>
    <x v="0"/>
    <x v="0"/>
    <s v="15-07-2021"/>
    <n v="1293952"/>
    <x v="1"/>
    <s v="G1"/>
    <x v="0"/>
    <s v="Not Verified"/>
    <n v="85000"/>
    <n v="7.0199999999999999E-2"/>
    <n v="628.13"/>
    <n v="0.22739999999999999"/>
    <x v="232"/>
    <n v="16"/>
    <x v="1515"/>
    <m/>
  </r>
  <r>
    <x v="1647"/>
    <x v="10"/>
    <s v="INDIVIDUAL"/>
    <x v="2"/>
    <x v="1500"/>
    <x v="2"/>
    <x v="0"/>
    <x v="7"/>
    <d v="2021-12-11T00:00:00"/>
    <s v="13-02-2021"/>
    <s v="13-01-2021"/>
    <x v="1"/>
    <x v="1"/>
    <s v="13-02-2021"/>
    <n v="1270140"/>
    <x v="1"/>
    <s v="B4"/>
    <x v="1"/>
    <s v="Source Verified"/>
    <n v="30000"/>
    <n v="7.1999999999999995E-2"/>
    <n v="200.5"/>
    <n v="0.1242"/>
    <x v="6"/>
    <n v="7"/>
    <x v="494"/>
    <m/>
  </r>
  <r>
    <x v="1648"/>
    <x v="4"/>
    <s v="INDIVIDUAL"/>
    <x v="8"/>
    <x v="1501"/>
    <x v="4"/>
    <x v="0"/>
    <x v="7"/>
    <d v="2021-12-11T00:00:00"/>
    <s v="16-05-2021"/>
    <s v="16-05-2021"/>
    <x v="1"/>
    <x v="2"/>
    <s v="16-06-2021"/>
    <n v="1293749"/>
    <x v="1"/>
    <s v="D5"/>
    <x v="0"/>
    <s v="Verified"/>
    <n v="110000"/>
    <n v="0.13550000000000001"/>
    <n v="536.13"/>
    <n v="0.1825"/>
    <x v="152"/>
    <n v="23"/>
    <x v="1516"/>
    <m/>
  </r>
  <r>
    <x v="1649"/>
    <x v="1"/>
    <s v="INDIVIDUAL"/>
    <x v="6"/>
    <x v="1502"/>
    <x v="2"/>
    <x v="1"/>
    <x v="7"/>
    <d v="2021-12-11T00:00:00"/>
    <s v="14-12-2021"/>
    <s v="14-12-2021"/>
    <x v="1"/>
    <x v="1"/>
    <s v="14-01-2022"/>
    <n v="1293671"/>
    <x v="1"/>
    <s v="B4"/>
    <x v="1"/>
    <s v="Not Verified"/>
    <n v="99600"/>
    <n v="0.19950000000000001"/>
    <n v="427.72"/>
    <n v="0.1242"/>
    <x v="129"/>
    <n v="25"/>
    <x v="1517"/>
    <m/>
  </r>
  <r>
    <x v="1650"/>
    <x v="25"/>
    <s v="INDIVIDUAL"/>
    <x v="4"/>
    <x v="1503"/>
    <x v="3"/>
    <x v="0"/>
    <x v="7"/>
    <d v="2021-12-11T00:00:00"/>
    <s v="14-02-2021"/>
    <s v="14-02-2021"/>
    <x v="1"/>
    <x v="1"/>
    <s v="14-03-2021"/>
    <n v="1293608"/>
    <x v="1"/>
    <s v="A2"/>
    <x v="1"/>
    <s v="Verified"/>
    <n v="19498"/>
    <n v="0.18340000000000001"/>
    <n v="293.99"/>
    <n v="6.6199999999999995E-2"/>
    <x v="124"/>
    <n v="10"/>
    <x v="1399"/>
    <m/>
  </r>
  <r>
    <x v="1651"/>
    <x v="18"/>
    <s v="INDIVIDUAL"/>
    <x v="2"/>
    <x v="1504"/>
    <x v="2"/>
    <x v="0"/>
    <x v="7"/>
    <d v="2021-12-11T00:00:00"/>
    <s v="16-04-2021"/>
    <s v="14-12-2021"/>
    <x v="1"/>
    <x v="1"/>
    <s v="14-01-2022"/>
    <n v="1293371"/>
    <x v="1"/>
    <s v="B5"/>
    <x v="1"/>
    <s v="Verified"/>
    <n v="45000"/>
    <n v="0.2261"/>
    <n v="335.45"/>
    <n v="0.12690000000000001"/>
    <x v="14"/>
    <n v="18"/>
    <x v="1518"/>
    <m/>
  </r>
  <r>
    <x v="1652"/>
    <x v="18"/>
    <s v="INDIVIDUAL"/>
    <x v="9"/>
    <x v="1505"/>
    <x v="2"/>
    <x v="0"/>
    <x v="7"/>
    <d v="2021-12-11T00:00:00"/>
    <s v="14-12-2021"/>
    <s v="14-12-2021"/>
    <x v="1"/>
    <x v="1"/>
    <s v="14-01-2022"/>
    <n v="1291176"/>
    <x v="1"/>
    <s v="B2"/>
    <x v="1"/>
    <s v="Not Verified"/>
    <n v="35000"/>
    <n v="0.1646"/>
    <n v="474.76"/>
    <n v="0.1065"/>
    <x v="233"/>
    <n v="14"/>
    <x v="1519"/>
    <m/>
  </r>
  <r>
    <x v="1653"/>
    <x v="22"/>
    <s v="INDIVIDUAL"/>
    <x v="9"/>
    <x v="1506"/>
    <x v="4"/>
    <x v="0"/>
    <x v="7"/>
    <d v="2021-12-11T00:00:00"/>
    <s v="14-12-2021"/>
    <s v="14-12-2021"/>
    <x v="1"/>
    <x v="1"/>
    <s v="14-01-2022"/>
    <n v="1283117"/>
    <x v="1"/>
    <s v="D4"/>
    <x v="1"/>
    <s v="Not Verified"/>
    <n v="25279.67"/>
    <n v="0.16800000000000001"/>
    <n v="256.08999999999997"/>
    <n v="0.17580000000000001"/>
    <x v="234"/>
    <n v="12"/>
    <x v="1520"/>
    <m/>
  </r>
  <r>
    <x v="1654"/>
    <x v="11"/>
    <s v="INDIVIDUAL"/>
    <x v="8"/>
    <x v="1507"/>
    <x v="1"/>
    <x v="0"/>
    <x v="7"/>
    <d v="2021-12-11T00:00:00"/>
    <s v="15-11-2021"/>
    <s v="15-10-2021"/>
    <x v="1"/>
    <x v="1"/>
    <s v="15-11-2021"/>
    <n v="1293319"/>
    <x v="1"/>
    <s v="E5"/>
    <x v="0"/>
    <s v="Verified"/>
    <n v="68000"/>
    <n v="0.17979999999999999"/>
    <n v="479.9"/>
    <n v="0.20300000000000001"/>
    <x v="66"/>
    <n v="15"/>
    <x v="1521"/>
    <m/>
  </r>
  <r>
    <x v="1655"/>
    <x v="1"/>
    <s v="INDIVIDUAL"/>
    <x v="3"/>
    <x v="1508"/>
    <x v="2"/>
    <x v="0"/>
    <x v="7"/>
    <d v="2021-12-11T00:00:00"/>
    <s v="14-05-2021"/>
    <s v="14-05-2021"/>
    <x v="1"/>
    <x v="1"/>
    <s v="14-06-2021"/>
    <n v="1292169"/>
    <x v="1"/>
    <s v="B4"/>
    <x v="1"/>
    <s v="Source Verified"/>
    <n v="85000"/>
    <n v="0.15110000000000001"/>
    <n v="233.91"/>
    <n v="0.1242"/>
    <x v="17"/>
    <n v="42"/>
    <x v="1011"/>
    <m/>
  </r>
  <r>
    <x v="1656"/>
    <x v="22"/>
    <s v="INDIVIDUAL"/>
    <x v="0"/>
    <x v="1509"/>
    <x v="0"/>
    <x v="2"/>
    <x v="7"/>
    <d v="2021-12-11T00:00:00"/>
    <s v="14-12-2021"/>
    <s v="14-12-2021"/>
    <x v="1"/>
    <x v="1"/>
    <s v="14-01-2022"/>
    <n v="1291490"/>
    <x v="1"/>
    <s v="C1"/>
    <x v="1"/>
    <s v="Source Verified"/>
    <n v="19200"/>
    <n v="0.1956"/>
    <n v="152.69"/>
    <n v="0.13489999999999999"/>
    <x v="3"/>
    <n v="9"/>
    <x v="1522"/>
    <m/>
  </r>
  <r>
    <x v="1657"/>
    <x v="5"/>
    <s v="INDIVIDUAL"/>
    <x v="6"/>
    <x v="1510"/>
    <x v="2"/>
    <x v="0"/>
    <x v="7"/>
    <d v="2021-12-11T00:00:00"/>
    <s v="16-05-2021"/>
    <s v="13-12-2021"/>
    <x v="1"/>
    <x v="1"/>
    <s v="13-01-2022"/>
    <n v="1292165"/>
    <x v="1"/>
    <s v="B2"/>
    <x v="1"/>
    <s v="Not Verified"/>
    <n v="30000"/>
    <n v="0.19359999999999999"/>
    <n v="195.44"/>
    <n v="0.1065"/>
    <x v="6"/>
    <n v="13"/>
    <x v="1523"/>
    <m/>
  </r>
  <r>
    <x v="1658"/>
    <x v="31"/>
    <s v="INDIVIDUAL"/>
    <x v="5"/>
    <x v="1511"/>
    <x v="0"/>
    <x v="0"/>
    <x v="7"/>
    <d v="2021-12-11T00:00:00"/>
    <s v="14-12-2021"/>
    <s v="14-12-2021"/>
    <x v="1"/>
    <x v="1"/>
    <s v="14-01-2022"/>
    <n v="1293007"/>
    <x v="1"/>
    <s v="C2"/>
    <x v="1"/>
    <s v="Not Verified"/>
    <n v="35000"/>
    <n v="0.22389999999999999"/>
    <n v="355.96"/>
    <n v="0.14269999999999999"/>
    <x v="235"/>
    <n v="15"/>
    <x v="1524"/>
    <m/>
  </r>
  <r>
    <x v="1659"/>
    <x v="23"/>
    <s v="INDIVIDUAL"/>
    <x v="2"/>
    <x v="1512"/>
    <x v="1"/>
    <x v="0"/>
    <x v="7"/>
    <d v="2021-12-11T00:00:00"/>
    <s v="14-11-2021"/>
    <s v="14-11-2021"/>
    <x v="1"/>
    <x v="1"/>
    <s v="14-12-2021"/>
    <n v="1292688"/>
    <x v="1"/>
    <s v="E5"/>
    <x v="0"/>
    <s v="Verified"/>
    <n v="69000"/>
    <n v="0.1802"/>
    <n v="533.23"/>
    <n v="0.20300000000000001"/>
    <x v="120"/>
    <n v="27"/>
    <x v="1525"/>
    <m/>
  </r>
  <r>
    <x v="1660"/>
    <x v="8"/>
    <s v="INDIVIDUAL"/>
    <x v="8"/>
    <x v="1513"/>
    <x v="4"/>
    <x v="0"/>
    <x v="7"/>
    <d v="2021-12-11T00:00:00"/>
    <s v="16-05-2021"/>
    <s v="13-03-2021"/>
    <x v="1"/>
    <x v="1"/>
    <s v="13-04-2021"/>
    <n v="1292820"/>
    <x v="1"/>
    <s v="D2"/>
    <x v="1"/>
    <s v="Verified"/>
    <n v="32000"/>
    <n v="0.16950000000000001"/>
    <n v="298.52999999999997"/>
    <n v="0.16769999999999999"/>
    <x v="82"/>
    <n v="6"/>
    <x v="1526"/>
    <m/>
  </r>
  <r>
    <x v="1661"/>
    <x v="5"/>
    <s v="INDIVIDUAL"/>
    <x v="8"/>
    <x v="1514"/>
    <x v="2"/>
    <x v="0"/>
    <x v="7"/>
    <d v="2021-12-11T00:00:00"/>
    <s v="14-11-2021"/>
    <s v="14-06-2021"/>
    <x v="0"/>
    <x v="0"/>
    <s v="14-07-2021"/>
    <n v="1292930"/>
    <x v="1"/>
    <s v="B3"/>
    <x v="1"/>
    <s v="Not Verified"/>
    <n v="33000"/>
    <n v="0.12690000000000001"/>
    <n v="238.15"/>
    <n v="0.1171"/>
    <x v="24"/>
    <n v="13"/>
    <x v="1527"/>
    <m/>
  </r>
  <r>
    <x v="1662"/>
    <x v="5"/>
    <s v="INDIVIDUAL"/>
    <x v="1"/>
    <x v="1515"/>
    <x v="0"/>
    <x v="0"/>
    <x v="7"/>
    <d v="2021-12-11T00:00:00"/>
    <s v="16-02-2021"/>
    <s v="15-03-2021"/>
    <x v="1"/>
    <x v="1"/>
    <s v="15-04-2021"/>
    <n v="1293130"/>
    <x v="1"/>
    <s v="C2"/>
    <x v="0"/>
    <s v="Verified"/>
    <n v="75000"/>
    <n v="0.16750000000000001"/>
    <n v="299.63"/>
    <n v="0.14269999999999999"/>
    <x v="129"/>
    <n v="23"/>
    <x v="1528"/>
    <m/>
  </r>
  <r>
    <x v="1663"/>
    <x v="43"/>
    <s v="INDIVIDUAL"/>
    <x v="3"/>
    <x v="1516"/>
    <x v="0"/>
    <x v="1"/>
    <x v="7"/>
    <d v="2021-12-11T00:00:00"/>
    <s v="14-01-2021"/>
    <s v="13-12-2021"/>
    <x v="0"/>
    <x v="0"/>
    <s v="13-01-2022"/>
    <n v="1292925"/>
    <x v="1"/>
    <s v="C2"/>
    <x v="1"/>
    <s v="Verified"/>
    <n v="77400"/>
    <n v="0.20050000000000001"/>
    <n v="343.09"/>
    <n v="0.14269999999999999"/>
    <x v="14"/>
    <n v="34"/>
    <x v="1529"/>
    <m/>
  </r>
  <r>
    <x v="1664"/>
    <x v="5"/>
    <s v="INDIVIDUAL"/>
    <x v="0"/>
    <x v="1517"/>
    <x v="0"/>
    <x v="1"/>
    <x v="7"/>
    <d v="2021-12-11T00:00:00"/>
    <s v="14-11-2021"/>
    <s v="14-10-2021"/>
    <x v="1"/>
    <x v="1"/>
    <s v="14-11-2021"/>
    <n v="1292700"/>
    <x v="1"/>
    <s v="C2"/>
    <x v="0"/>
    <s v="Verified"/>
    <n v="90000"/>
    <n v="8.7599999999999997E-2"/>
    <n v="491.58"/>
    <n v="0.14269999999999999"/>
    <x v="152"/>
    <n v="32"/>
    <x v="1530"/>
    <m/>
  </r>
  <r>
    <x v="1665"/>
    <x v="6"/>
    <s v="INDIVIDUAL"/>
    <x v="1"/>
    <x v="1518"/>
    <x v="3"/>
    <x v="1"/>
    <x v="7"/>
    <d v="2021-12-11T00:00:00"/>
    <s v="13-07-2021"/>
    <s v="12-09-2021"/>
    <x v="1"/>
    <x v="1"/>
    <s v="12-10-2021"/>
    <n v="1292651"/>
    <x v="1"/>
    <s v="A5"/>
    <x v="1"/>
    <s v="Source Verified"/>
    <n v="70000"/>
    <n v="0.17760000000000001"/>
    <n v="571.55999999999995"/>
    <n v="8.8999999999999996E-2"/>
    <x v="66"/>
    <n v="29"/>
    <x v="1531"/>
    <m/>
  </r>
  <r>
    <x v="1666"/>
    <x v="25"/>
    <s v="INDIVIDUAL"/>
    <x v="5"/>
    <x v="1519"/>
    <x v="0"/>
    <x v="1"/>
    <x v="7"/>
    <d v="2021-12-11T00:00:00"/>
    <s v="14-03-2021"/>
    <s v="14-02-2021"/>
    <x v="1"/>
    <x v="1"/>
    <s v="14-03-2021"/>
    <n v="1292796"/>
    <x v="1"/>
    <s v="C5"/>
    <x v="1"/>
    <s v="Source Verified"/>
    <n v="235000"/>
    <n v="9.0800000000000006E-2"/>
    <n v="983.85"/>
    <n v="0.15959999999999999"/>
    <x v="181"/>
    <n v="27"/>
    <x v="1532"/>
    <m/>
  </r>
  <r>
    <x v="1667"/>
    <x v="8"/>
    <s v="INDIVIDUAL"/>
    <x v="5"/>
    <x v="1520"/>
    <x v="0"/>
    <x v="0"/>
    <x v="7"/>
    <d v="2021-12-11T00:00:00"/>
    <s v="16-03-2021"/>
    <s v="15-01-2021"/>
    <x v="1"/>
    <x v="1"/>
    <s v="15-02-2021"/>
    <n v="1289809"/>
    <x v="1"/>
    <s v="C3"/>
    <x v="1"/>
    <s v="Not Verified"/>
    <n v="36000"/>
    <n v="9.6000000000000002E-2"/>
    <n v="344.95"/>
    <n v="0.14649999999999999"/>
    <x v="14"/>
    <n v="7"/>
    <x v="1533"/>
    <m/>
  </r>
  <r>
    <x v="1668"/>
    <x v="23"/>
    <s v="INDIVIDUAL"/>
    <x v="5"/>
    <x v="1521"/>
    <x v="3"/>
    <x v="0"/>
    <x v="7"/>
    <d v="2021-12-11T00:00:00"/>
    <s v="16-05-2021"/>
    <s v="14-12-2021"/>
    <x v="1"/>
    <x v="1"/>
    <s v="14-01-2022"/>
    <n v="1292806"/>
    <x v="1"/>
    <s v="A4"/>
    <x v="1"/>
    <s v="Not Verified"/>
    <n v="26000"/>
    <n v="0.1283"/>
    <n v="375.49"/>
    <n v="7.9000000000000001E-2"/>
    <x v="2"/>
    <n v="21"/>
    <x v="1534"/>
    <m/>
  </r>
  <r>
    <x v="1669"/>
    <x v="1"/>
    <s v="INDIVIDUAL"/>
    <x v="9"/>
    <x v="1522"/>
    <x v="0"/>
    <x v="0"/>
    <x v="7"/>
    <d v="2021-12-11T00:00:00"/>
    <s v="14-12-2021"/>
    <s v="14-07-2021"/>
    <x v="0"/>
    <x v="0"/>
    <s v="14-08-2021"/>
    <n v="1292714"/>
    <x v="1"/>
    <s v="C2"/>
    <x v="1"/>
    <s v="Not Verified"/>
    <n v="30000"/>
    <n v="0.15679999999999999"/>
    <n v="205.86"/>
    <n v="0.14269999999999999"/>
    <x v="6"/>
    <n v="12"/>
    <x v="1535"/>
    <m/>
  </r>
  <r>
    <x v="1670"/>
    <x v="7"/>
    <s v="INDIVIDUAL"/>
    <x v="9"/>
    <x v="1523"/>
    <x v="4"/>
    <x v="0"/>
    <x v="7"/>
    <d v="2021-12-11T00:00:00"/>
    <s v="15-07-2021"/>
    <s v="14-12-2021"/>
    <x v="1"/>
    <x v="1"/>
    <s v="14-01-2022"/>
    <n v="1292305"/>
    <x v="1"/>
    <s v="D4"/>
    <x v="1"/>
    <s v="Verified"/>
    <n v="67500"/>
    <n v="0.24840000000000001"/>
    <n v="720.64"/>
    <n v="0.17580000000000001"/>
    <x v="236"/>
    <n v="29"/>
    <x v="1536"/>
    <m/>
  </r>
  <r>
    <x v="1671"/>
    <x v="21"/>
    <s v="INDIVIDUAL"/>
    <x v="3"/>
    <x v="1524"/>
    <x v="4"/>
    <x v="0"/>
    <x v="7"/>
    <d v="2021-12-11T00:00:00"/>
    <s v="15-02-2021"/>
    <s v="15-02-2021"/>
    <x v="1"/>
    <x v="1"/>
    <s v="15-03-2021"/>
    <n v="1292536"/>
    <x v="1"/>
    <s v="D3"/>
    <x v="1"/>
    <s v="Source Verified"/>
    <n v="41500"/>
    <n v="0.1507"/>
    <n v="300.62"/>
    <n v="0.17269999999999999"/>
    <x v="82"/>
    <n v="9"/>
    <x v="1537"/>
    <m/>
  </r>
  <r>
    <x v="1672"/>
    <x v="5"/>
    <s v="INDIVIDUAL"/>
    <x v="2"/>
    <x v="1525"/>
    <x v="6"/>
    <x v="0"/>
    <x v="7"/>
    <d v="2021-12-11T00:00:00"/>
    <s v="15-04-2021"/>
    <s v="15-04-2021"/>
    <x v="1"/>
    <x v="1"/>
    <s v="15-05-2021"/>
    <n v="1292527"/>
    <x v="1"/>
    <s v="G4"/>
    <x v="0"/>
    <s v="Verified"/>
    <n v="60000"/>
    <n v="0.1774"/>
    <n v="715.75"/>
    <n v="0.23910000000000001"/>
    <x v="237"/>
    <n v="26"/>
    <x v="1538"/>
    <m/>
  </r>
  <r>
    <x v="1673"/>
    <x v="5"/>
    <s v="INDIVIDUAL"/>
    <x v="8"/>
    <x v="1526"/>
    <x v="0"/>
    <x v="0"/>
    <x v="7"/>
    <d v="2021-12-11T00:00:00"/>
    <s v="16-05-2021"/>
    <s v="12-12-2021"/>
    <x v="1"/>
    <x v="1"/>
    <s v="12-01-2022"/>
    <n v="1292466"/>
    <x v="1"/>
    <s v="C2"/>
    <x v="0"/>
    <s v="Source Verified"/>
    <n v="80000"/>
    <n v="6.5100000000000005E-2"/>
    <n v="280.91000000000003"/>
    <n v="0.14269999999999999"/>
    <x v="2"/>
    <n v="18"/>
    <x v="1539"/>
    <m/>
  </r>
  <r>
    <x v="1674"/>
    <x v="10"/>
    <s v="INDIVIDUAL"/>
    <x v="3"/>
    <x v="1527"/>
    <x v="2"/>
    <x v="0"/>
    <x v="7"/>
    <d v="2021-12-11T00:00:00"/>
    <s v="14-12-2021"/>
    <s v="14-12-2021"/>
    <x v="1"/>
    <x v="1"/>
    <s v="14-01-2022"/>
    <n v="1292507"/>
    <x v="1"/>
    <s v="B4"/>
    <x v="1"/>
    <s v="Not Verified"/>
    <n v="42000"/>
    <n v="0.21490000000000001"/>
    <n v="400.99"/>
    <n v="0.1242"/>
    <x v="2"/>
    <n v="24"/>
    <x v="1423"/>
    <m/>
  </r>
  <r>
    <x v="1675"/>
    <x v="4"/>
    <s v="INDIVIDUAL"/>
    <x v="10"/>
    <x v="1528"/>
    <x v="3"/>
    <x v="1"/>
    <x v="7"/>
    <d v="2021-12-11T00:00:00"/>
    <s v="13-02-2021"/>
    <s v="13-01-2021"/>
    <x v="1"/>
    <x v="1"/>
    <s v="13-02-2021"/>
    <n v="1292503"/>
    <x v="1"/>
    <s v="A2"/>
    <x v="1"/>
    <s v="Verified"/>
    <n v="50000"/>
    <n v="0.13420000000000001"/>
    <n v="307.04000000000002"/>
    <n v="6.6199999999999995E-2"/>
    <x v="14"/>
    <n v="31"/>
    <x v="1540"/>
    <m/>
  </r>
  <r>
    <x v="1676"/>
    <x v="8"/>
    <s v="INDIVIDUAL"/>
    <x v="2"/>
    <x v="1529"/>
    <x v="2"/>
    <x v="0"/>
    <x v="7"/>
    <d v="2021-12-11T00:00:00"/>
    <s v="16-05-2021"/>
    <s v="12-04-2021"/>
    <x v="1"/>
    <x v="1"/>
    <s v="12-05-2021"/>
    <n v="1292297"/>
    <x v="1"/>
    <s v="B4"/>
    <x v="0"/>
    <s v="Not Verified"/>
    <n v="70000"/>
    <n v="0.16700000000000001"/>
    <n v="393.01"/>
    <n v="0.1242"/>
    <x v="146"/>
    <n v="53"/>
    <x v="1541"/>
    <m/>
  </r>
  <r>
    <x v="1677"/>
    <x v="16"/>
    <s v="INDIVIDUAL"/>
    <x v="3"/>
    <x v="1530"/>
    <x v="0"/>
    <x v="0"/>
    <x v="7"/>
    <d v="2021-12-11T00:00:00"/>
    <s v="15-03-2021"/>
    <s v="12-12-2021"/>
    <x v="1"/>
    <x v="1"/>
    <s v="12-01-2022"/>
    <n v="1291186"/>
    <x v="1"/>
    <s v="C2"/>
    <x v="1"/>
    <s v="Not Verified"/>
    <n v="36000"/>
    <n v="0.2303"/>
    <n v="424.58"/>
    <n v="0.14269999999999999"/>
    <x v="238"/>
    <n v="5"/>
    <x v="1542"/>
    <m/>
  </r>
  <r>
    <x v="1678"/>
    <x v="16"/>
    <s v="INDIVIDUAL"/>
    <x v="9"/>
    <x v="1531"/>
    <x v="2"/>
    <x v="0"/>
    <x v="7"/>
    <d v="2021-12-11T00:00:00"/>
    <s v="16-01-2021"/>
    <s v="14-07-2021"/>
    <x v="1"/>
    <x v="1"/>
    <s v="14-08-2021"/>
    <n v="1292208"/>
    <x v="1"/>
    <s v="B5"/>
    <x v="0"/>
    <s v="Verified"/>
    <n v="50000"/>
    <n v="0.2767"/>
    <n v="451.9"/>
    <n v="0.12690000000000001"/>
    <x v="120"/>
    <n v="29"/>
    <x v="1543"/>
    <m/>
  </r>
  <r>
    <x v="1679"/>
    <x v="6"/>
    <s v="INDIVIDUAL"/>
    <x v="6"/>
    <x v="1481"/>
    <x v="0"/>
    <x v="1"/>
    <x v="7"/>
    <d v="2021-12-11T00:00:00"/>
    <s v="13-11-2021"/>
    <s v="13-11-2021"/>
    <x v="1"/>
    <x v="1"/>
    <s v="13-12-2021"/>
    <n v="1286844"/>
    <x v="1"/>
    <s v="C2"/>
    <x v="1"/>
    <s v="Verified"/>
    <n v="123000"/>
    <n v="0.19339999999999999"/>
    <n v="1200.82"/>
    <n v="0.14269999999999999"/>
    <x v="231"/>
    <n v="34"/>
    <x v="1544"/>
    <m/>
  </r>
  <r>
    <x v="1680"/>
    <x v="5"/>
    <s v="INDIVIDUAL"/>
    <x v="3"/>
    <x v="1532"/>
    <x v="3"/>
    <x v="0"/>
    <x v="7"/>
    <d v="2021-12-11T00:00:00"/>
    <s v="16-05-2021"/>
    <s v="14-12-2021"/>
    <x v="1"/>
    <x v="1"/>
    <s v="14-01-2022"/>
    <n v="1292364"/>
    <x v="1"/>
    <s v="A3"/>
    <x v="1"/>
    <s v="Not Verified"/>
    <n v="31000"/>
    <n v="0.26860000000000001"/>
    <n v="217.78"/>
    <n v="7.51E-2"/>
    <x v="17"/>
    <n v="13"/>
    <x v="1545"/>
    <m/>
  </r>
  <r>
    <x v="1681"/>
    <x v="5"/>
    <s v="INDIVIDUAL"/>
    <x v="10"/>
    <x v="1533"/>
    <x v="4"/>
    <x v="0"/>
    <x v="7"/>
    <d v="2021-12-11T00:00:00"/>
    <s v="16-05-2021"/>
    <s v="16-05-2021"/>
    <x v="1"/>
    <x v="2"/>
    <s v="16-06-2021"/>
    <n v="1292336"/>
    <x v="1"/>
    <s v="D2"/>
    <x v="0"/>
    <s v="Not Verified"/>
    <n v="42000"/>
    <n v="0.15690000000000001"/>
    <n v="370.94"/>
    <n v="0.16769999999999999"/>
    <x v="38"/>
    <n v="12"/>
    <x v="1546"/>
    <m/>
  </r>
  <r>
    <x v="1682"/>
    <x v="18"/>
    <s v="INDIVIDUAL"/>
    <x v="2"/>
    <x v="1534"/>
    <x v="3"/>
    <x v="0"/>
    <x v="7"/>
    <d v="2021-12-11T00:00:00"/>
    <s v="16-05-2021"/>
    <s v="13-11-2021"/>
    <x v="1"/>
    <x v="1"/>
    <s v="13-12-2021"/>
    <n v="1292120"/>
    <x v="1"/>
    <s v="A4"/>
    <x v="1"/>
    <s v="Verified"/>
    <n v="65000"/>
    <n v="0.1464"/>
    <n v="876.13"/>
    <n v="7.9000000000000001E-2"/>
    <x v="181"/>
    <n v="15"/>
    <x v="1547"/>
    <m/>
  </r>
  <r>
    <x v="1683"/>
    <x v="21"/>
    <s v="INDIVIDUAL"/>
    <x v="5"/>
    <x v="1535"/>
    <x v="2"/>
    <x v="2"/>
    <x v="7"/>
    <d v="2021-12-11T00:00:00"/>
    <s v="15-12-2021"/>
    <s v="15-01-2021"/>
    <x v="1"/>
    <x v="1"/>
    <s v="15-02-2021"/>
    <n v="1291810"/>
    <x v="1"/>
    <s v="B4"/>
    <x v="1"/>
    <s v="Not Verified"/>
    <n v="48000"/>
    <n v="0.20680000000000001"/>
    <n v="481.18"/>
    <n v="0.1242"/>
    <x v="100"/>
    <n v="16"/>
    <x v="1548"/>
    <m/>
  </r>
  <r>
    <x v="1684"/>
    <x v="5"/>
    <s v="INDIVIDUAL"/>
    <x v="3"/>
    <x v="1536"/>
    <x v="0"/>
    <x v="1"/>
    <x v="7"/>
    <d v="2021-12-11T00:00:00"/>
    <s v="16-02-2021"/>
    <s v="14-06-2021"/>
    <x v="1"/>
    <x v="1"/>
    <s v="14-07-2021"/>
    <n v="1291660"/>
    <x v="1"/>
    <s v="C1"/>
    <x v="1"/>
    <s v="Verified"/>
    <n v="61000"/>
    <n v="0.1767"/>
    <n v="407.17"/>
    <n v="0.13489999999999999"/>
    <x v="2"/>
    <n v="30"/>
    <x v="1549"/>
    <m/>
  </r>
  <r>
    <x v="1685"/>
    <x v="20"/>
    <s v="INDIVIDUAL"/>
    <x v="0"/>
    <x v="1537"/>
    <x v="1"/>
    <x v="0"/>
    <x v="7"/>
    <d v="2021-12-11T00:00:00"/>
    <s v="16-05-2021"/>
    <s v="13-04-2021"/>
    <x v="1"/>
    <x v="1"/>
    <s v="13-05-2021"/>
    <n v="1287194"/>
    <x v="1"/>
    <s v="E2"/>
    <x v="0"/>
    <s v="Verified"/>
    <n v="106000"/>
    <n v="0.15720000000000001"/>
    <n v="778.72"/>
    <n v="0.1903"/>
    <x v="205"/>
    <n v="24"/>
    <x v="1550"/>
    <m/>
  </r>
  <r>
    <x v="1686"/>
    <x v="3"/>
    <s v="INDIVIDUAL"/>
    <x v="4"/>
    <x v="1538"/>
    <x v="2"/>
    <x v="0"/>
    <x v="7"/>
    <d v="2021-12-11T00:00:00"/>
    <s v="14-12-2021"/>
    <s v="14-12-2021"/>
    <x v="1"/>
    <x v="1"/>
    <s v="14-01-2022"/>
    <n v="1283783"/>
    <x v="1"/>
    <s v="B2"/>
    <x v="1"/>
    <s v="Not Verified"/>
    <n v="48880"/>
    <n v="0.2195"/>
    <n v="456.03"/>
    <n v="0.1065"/>
    <x v="94"/>
    <n v="15"/>
    <x v="1551"/>
    <m/>
  </r>
  <r>
    <x v="1687"/>
    <x v="1"/>
    <s v="INDIVIDUAL"/>
    <x v="2"/>
    <x v="1539"/>
    <x v="4"/>
    <x v="1"/>
    <x v="7"/>
    <d v="2021-12-11T00:00:00"/>
    <s v="16-01-2021"/>
    <s v="16-01-2021"/>
    <x v="1"/>
    <x v="1"/>
    <s v="16-02-2021"/>
    <n v="1291723"/>
    <x v="1"/>
    <s v="D3"/>
    <x v="0"/>
    <s v="Verified"/>
    <n v="60000"/>
    <n v="0.1198"/>
    <n v="399.97"/>
    <n v="0.17269999999999999"/>
    <x v="43"/>
    <n v="13"/>
    <x v="1552"/>
    <m/>
  </r>
  <r>
    <x v="1688"/>
    <x v="21"/>
    <s v="INDIVIDUAL"/>
    <x v="4"/>
    <x v="1540"/>
    <x v="3"/>
    <x v="0"/>
    <x v="7"/>
    <d v="2021-12-11T00:00:00"/>
    <s v="15-08-2021"/>
    <s v="14-12-2021"/>
    <x v="1"/>
    <x v="1"/>
    <s v="14-01-2022"/>
    <n v="1291552"/>
    <x v="1"/>
    <s v="A5"/>
    <x v="1"/>
    <s v="Verified"/>
    <n v="65000"/>
    <n v="0.14990000000000001"/>
    <n v="635.07000000000005"/>
    <n v="8.8999999999999996E-2"/>
    <x v="120"/>
    <n v="17"/>
    <x v="1553"/>
    <m/>
  </r>
  <r>
    <x v="1689"/>
    <x v="4"/>
    <s v="INDIVIDUAL"/>
    <x v="7"/>
    <x v="1541"/>
    <x v="0"/>
    <x v="0"/>
    <x v="7"/>
    <d v="2021-12-11T00:00:00"/>
    <s v="13-10-2021"/>
    <s v="13-05-2021"/>
    <x v="0"/>
    <x v="0"/>
    <s v="13-06-2021"/>
    <n v="1288802"/>
    <x v="1"/>
    <s v="C4"/>
    <x v="1"/>
    <s v="Verified"/>
    <n v="38000"/>
    <n v="0.13830000000000001"/>
    <n v="521.97"/>
    <n v="0.1527"/>
    <x v="38"/>
    <n v="10"/>
    <x v="1554"/>
    <m/>
  </r>
  <r>
    <x v="1690"/>
    <x v="32"/>
    <s v="INDIVIDUAL"/>
    <x v="9"/>
    <x v="1542"/>
    <x v="3"/>
    <x v="1"/>
    <x v="7"/>
    <d v="2021-12-11T00:00:00"/>
    <s v="13-11-2021"/>
    <s v="13-11-2021"/>
    <x v="1"/>
    <x v="1"/>
    <s v="13-12-2021"/>
    <n v="1291520"/>
    <x v="1"/>
    <s v="A5"/>
    <x v="1"/>
    <s v="Not Verified"/>
    <n v="108000"/>
    <n v="0.27860000000000001"/>
    <n v="444.55"/>
    <n v="8.8999999999999996E-2"/>
    <x v="94"/>
    <n v="28"/>
    <x v="1555"/>
    <m/>
  </r>
  <r>
    <x v="1691"/>
    <x v="22"/>
    <s v="INDIVIDUAL"/>
    <x v="4"/>
    <x v="1543"/>
    <x v="3"/>
    <x v="0"/>
    <x v="7"/>
    <d v="2021-12-11T00:00:00"/>
    <s v="16-05-2021"/>
    <s v="14-12-2021"/>
    <x v="1"/>
    <x v="1"/>
    <s v="14-01-2022"/>
    <n v="1291248"/>
    <x v="1"/>
    <s v="A5"/>
    <x v="1"/>
    <s v="Not Verified"/>
    <n v="55000"/>
    <n v="0.17019999999999999"/>
    <n v="304.83999999999997"/>
    <n v="8.8999999999999996E-2"/>
    <x v="53"/>
    <n v="12"/>
    <x v="1556"/>
    <m/>
  </r>
  <r>
    <x v="1692"/>
    <x v="17"/>
    <s v="INDIVIDUAL"/>
    <x v="10"/>
    <x v="1544"/>
    <x v="3"/>
    <x v="2"/>
    <x v="7"/>
    <d v="2021-12-11T00:00:00"/>
    <s v="16-01-2021"/>
    <s v="12-02-2021"/>
    <x v="1"/>
    <x v="1"/>
    <s v="12-03-2021"/>
    <n v="1291207"/>
    <x v="1"/>
    <s v="A3"/>
    <x v="1"/>
    <s v="Not Verified"/>
    <n v="30000"/>
    <n v="0.18720000000000001"/>
    <n v="155.56"/>
    <n v="7.51E-2"/>
    <x v="12"/>
    <n v="12"/>
    <x v="1557"/>
    <m/>
  </r>
  <r>
    <x v="1693"/>
    <x v="1"/>
    <s v="INDIVIDUAL"/>
    <x v="3"/>
    <x v="1545"/>
    <x v="4"/>
    <x v="0"/>
    <x v="7"/>
    <d v="2021-12-11T00:00:00"/>
    <s v="13-07-2021"/>
    <s v="13-01-2021"/>
    <x v="0"/>
    <x v="0"/>
    <s v="13-02-2021"/>
    <n v="1291327"/>
    <x v="1"/>
    <s v="D2"/>
    <x v="0"/>
    <s v="Source Verified"/>
    <n v="42000"/>
    <n v="5.0599999999999999E-2"/>
    <n v="202.78"/>
    <n v="0.16769999999999999"/>
    <x v="101"/>
    <n v="8"/>
    <x v="1558"/>
    <m/>
  </r>
  <r>
    <x v="1694"/>
    <x v="1"/>
    <s v="INDIVIDUAL"/>
    <x v="3"/>
    <x v="1546"/>
    <x v="2"/>
    <x v="2"/>
    <x v="7"/>
    <d v="2021-12-11T00:00:00"/>
    <s v="16-05-2021"/>
    <s v="14-12-2021"/>
    <x v="1"/>
    <x v="1"/>
    <s v="14-01-2022"/>
    <n v="1290534"/>
    <x v="1"/>
    <s v="B4"/>
    <x v="1"/>
    <s v="Not Verified"/>
    <n v="80000"/>
    <n v="0.16650000000000001"/>
    <n v="568.05999999999995"/>
    <n v="0.1242"/>
    <x v="97"/>
    <n v="17"/>
    <x v="1559"/>
    <m/>
  </r>
  <r>
    <x v="1695"/>
    <x v="18"/>
    <s v="INDIVIDUAL"/>
    <x v="9"/>
    <x v="1547"/>
    <x v="4"/>
    <x v="0"/>
    <x v="7"/>
    <d v="2021-12-11T00:00:00"/>
    <s v="14-03-2021"/>
    <s v="14-03-2021"/>
    <x v="1"/>
    <x v="1"/>
    <s v="14-04-2021"/>
    <n v="1291115"/>
    <x v="1"/>
    <s v="D3"/>
    <x v="0"/>
    <s v="Verified"/>
    <n v="40000"/>
    <n v="0.24360000000000001"/>
    <n v="329.98"/>
    <n v="0.17269999999999999"/>
    <x v="165"/>
    <n v="20"/>
    <x v="1560"/>
    <m/>
  </r>
  <r>
    <x v="1696"/>
    <x v="31"/>
    <s v="INDIVIDUAL"/>
    <x v="6"/>
    <x v="1548"/>
    <x v="4"/>
    <x v="0"/>
    <x v="7"/>
    <d v="2021-12-11T00:00:00"/>
    <s v="14-12-2021"/>
    <s v="15-01-2021"/>
    <x v="1"/>
    <x v="1"/>
    <s v="15-02-2021"/>
    <n v="1291136"/>
    <x v="1"/>
    <s v="D2"/>
    <x v="1"/>
    <s v="Source Verified"/>
    <n v="38200"/>
    <n v="0.1709"/>
    <n v="355.39"/>
    <n v="0.16769999999999999"/>
    <x v="14"/>
    <n v="23"/>
    <x v="1561"/>
    <m/>
  </r>
  <r>
    <x v="1697"/>
    <x v="5"/>
    <s v="INDIVIDUAL"/>
    <x v="10"/>
    <x v="1549"/>
    <x v="0"/>
    <x v="0"/>
    <x v="7"/>
    <d v="2021-12-11T00:00:00"/>
    <s v="16-04-2021"/>
    <s v="14-01-2021"/>
    <x v="0"/>
    <x v="0"/>
    <s v="14-02-2021"/>
    <n v="1287564"/>
    <x v="1"/>
    <s v="C5"/>
    <x v="0"/>
    <s v="Source Verified"/>
    <n v="37000"/>
    <n v="0.2014"/>
    <n v="364.46"/>
    <n v="0.15959999999999999"/>
    <x v="38"/>
    <n v="30"/>
    <x v="1562"/>
    <m/>
  </r>
  <r>
    <x v="1698"/>
    <x v="1"/>
    <s v="INDIVIDUAL"/>
    <x v="0"/>
    <x v="1550"/>
    <x v="3"/>
    <x v="0"/>
    <x v="7"/>
    <d v="2021-12-11T00:00:00"/>
    <s v="14-01-2021"/>
    <s v="14-01-2021"/>
    <x v="1"/>
    <x v="1"/>
    <s v="14-02-2021"/>
    <n v="1290892"/>
    <x v="1"/>
    <s v="A4"/>
    <x v="1"/>
    <s v="Source Verified"/>
    <n v="38000"/>
    <n v="0.1434"/>
    <n v="225.29"/>
    <n v="7.9000000000000001E-2"/>
    <x v="24"/>
    <n v="16"/>
    <x v="1563"/>
    <m/>
  </r>
  <r>
    <x v="1699"/>
    <x v="1"/>
    <s v="INDIVIDUAL"/>
    <x v="2"/>
    <x v="1551"/>
    <x v="1"/>
    <x v="1"/>
    <x v="7"/>
    <d v="2021-12-11T00:00:00"/>
    <s v="16-05-2021"/>
    <s v="13-12-2021"/>
    <x v="0"/>
    <x v="0"/>
    <s v="13-01-2022"/>
    <n v="1291122"/>
    <x v="1"/>
    <s v="E2"/>
    <x v="0"/>
    <s v="Verified"/>
    <n v="235000"/>
    <n v="0.14080000000000001"/>
    <n v="593.77"/>
    <n v="0.1903"/>
    <x v="231"/>
    <n v="31"/>
    <x v="1564"/>
    <m/>
  </r>
  <r>
    <x v="1700"/>
    <x v="17"/>
    <s v="INDIVIDUAL"/>
    <x v="2"/>
    <x v="1552"/>
    <x v="0"/>
    <x v="1"/>
    <x v="7"/>
    <d v="2021-12-11T00:00:00"/>
    <s v="16-05-2021"/>
    <s v="16-05-2021"/>
    <x v="1"/>
    <x v="2"/>
    <s v="16-06-2021"/>
    <n v="1290878"/>
    <x v="1"/>
    <s v="C3"/>
    <x v="0"/>
    <s v="Verified"/>
    <n v="70000"/>
    <n v="0.2011"/>
    <n v="495.74"/>
    <n v="0.14649999999999999"/>
    <x v="152"/>
    <n v="24"/>
    <x v="1565"/>
    <m/>
  </r>
  <r>
    <x v="1701"/>
    <x v="25"/>
    <s v="INDIVIDUAL"/>
    <x v="6"/>
    <x v="1553"/>
    <x v="2"/>
    <x v="0"/>
    <x v="7"/>
    <d v="2021-12-11T00:00:00"/>
    <s v="16-04-2021"/>
    <s v="13-09-2021"/>
    <x v="1"/>
    <x v="1"/>
    <s v="13-10-2021"/>
    <n v="1290866"/>
    <x v="1"/>
    <s v="B5"/>
    <x v="1"/>
    <s v="Source Verified"/>
    <n v="50000"/>
    <n v="0.246"/>
    <n v="239.85"/>
    <n v="0.12690000000000001"/>
    <x v="239"/>
    <n v="32"/>
    <x v="1566"/>
    <m/>
  </r>
  <r>
    <x v="1702"/>
    <x v="25"/>
    <s v="INDIVIDUAL"/>
    <x v="9"/>
    <x v="1554"/>
    <x v="1"/>
    <x v="0"/>
    <x v="7"/>
    <d v="2021-12-11T00:00:00"/>
    <s v="13-11-2021"/>
    <s v="13-11-2021"/>
    <x v="0"/>
    <x v="0"/>
    <s v="13-12-2021"/>
    <n v="1291025"/>
    <x v="1"/>
    <s v="E3"/>
    <x v="0"/>
    <s v="Not Verified"/>
    <n v="55000"/>
    <n v="0.19089999999999999"/>
    <n v="340.24"/>
    <n v="0.19420000000000001"/>
    <x v="161"/>
    <n v="35"/>
    <x v="1567"/>
    <m/>
  </r>
  <r>
    <x v="1703"/>
    <x v="3"/>
    <s v="INDIVIDUAL"/>
    <x v="0"/>
    <x v="1555"/>
    <x v="3"/>
    <x v="0"/>
    <x v="7"/>
    <d v="2021-12-11T00:00:00"/>
    <s v="16-05-2021"/>
    <s v="14-12-2021"/>
    <x v="1"/>
    <x v="1"/>
    <s v="14-01-2022"/>
    <n v="1284117"/>
    <x v="1"/>
    <s v="A5"/>
    <x v="1"/>
    <s v="Source Verified"/>
    <n v="97600"/>
    <n v="7.9699999999999993E-2"/>
    <n v="222.28"/>
    <n v="8.8999999999999996E-2"/>
    <x v="17"/>
    <n v="20"/>
    <x v="333"/>
    <m/>
  </r>
  <r>
    <x v="1704"/>
    <x v="2"/>
    <s v="INDIVIDUAL"/>
    <x v="3"/>
    <x v="1556"/>
    <x v="0"/>
    <x v="0"/>
    <x v="7"/>
    <d v="2021-12-11T00:00:00"/>
    <s v="16-05-2021"/>
    <s v="14-12-2021"/>
    <x v="1"/>
    <x v="1"/>
    <s v="14-01-2022"/>
    <n v="1290830"/>
    <x v="1"/>
    <s v="C3"/>
    <x v="1"/>
    <s v="Source Verified"/>
    <n v="45000"/>
    <n v="0.11310000000000001"/>
    <n v="358.74"/>
    <n v="0.14649999999999999"/>
    <x v="74"/>
    <n v="8"/>
    <x v="1568"/>
    <m/>
  </r>
  <r>
    <x v="1705"/>
    <x v="21"/>
    <s v="INDIVIDUAL"/>
    <x v="8"/>
    <x v="19"/>
    <x v="2"/>
    <x v="0"/>
    <x v="7"/>
    <d v="2021-12-11T00:00:00"/>
    <s v="16-04-2021"/>
    <s v="14-07-2021"/>
    <x v="1"/>
    <x v="1"/>
    <s v="14-08-2021"/>
    <n v="1290838"/>
    <x v="1"/>
    <s v="B5"/>
    <x v="1"/>
    <s v="Verified"/>
    <n v="60000"/>
    <n v="0.18379999999999999"/>
    <n v="402.54"/>
    <n v="0.12690000000000001"/>
    <x v="2"/>
    <n v="6"/>
    <x v="1569"/>
    <m/>
  </r>
  <r>
    <x v="1706"/>
    <x v="35"/>
    <s v="INDIVIDUAL"/>
    <x v="3"/>
    <x v="1557"/>
    <x v="4"/>
    <x v="1"/>
    <x v="7"/>
    <d v="2021-12-11T00:00:00"/>
    <s v="16-03-2021"/>
    <s v="14-07-2021"/>
    <x v="1"/>
    <x v="1"/>
    <s v="14-08-2021"/>
    <n v="1290814"/>
    <x v="1"/>
    <s v="D1"/>
    <x v="1"/>
    <s v="Source Verified"/>
    <n v="74000"/>
    <n v="0.15840000000000001"/>
    <n v="564.80999999999995"/>
    <n v="0.16289999999999999"/>
    <x v="43"/>
    <n v="22"/>
    <x v="1570"/>
    <m/>
  </r>
  <r>
    <x v="1707"/>
    <x v="25"/>
    <s v="INDIVIDUAL"/>
    <x v="8"/>
    <x v="844"/>
    <x v="2"/>
    <x v="0"/>
    <x v="7"/>
    <d v="2021-12-11T00:00:00"/>
    <s v="13-11-2021"/>
    <s v="13-11-2021"/>
    <x v="1"/>
    <x v="1"/>
    <s v="13-12-2021"/>
    <n v="1290775"/>
    <x v="1"/>
    <s v="B2"/>
    <x v="1"/>
    <s v="Source Verified"/>
    <n v="91500"/>
    <n v="0.1167"/>
    <n v="146.58000000000001"/>
    <n v="0.1065"/>
    <x v="3"/>
    <n v="20"/>
    <x v="991"/>
    <m/>
  </r>
  <r>
    <x v="1708"/>
    <x v="20"/>
    <s v="INDIVIDUAL"/>
    <x v="7"/>
    <x v="1558"/>
    <x v="0"/>
    <x v="0"/>
    <x v="7"/>
    <d v="2021-12-11T00:00:00"/>
    <s v="14-12-2021"/>
    <s v="14-12-2021"/>
    <x v="1"/>
    <x v="1"/>
    <s v="14-01-2022"/>
    <n v="1261865"/>
    <x v="1"/>
    <s v="C1"/>
    <x v="1"/>
    <s v="Source Verified"/>
    <n v="16000"/>
    <n v="0.1875"/>
    <n v="76.349999999999994"/>
    <n v="0.13489999999999999"/>
    <x v="109"/>
    <n v="14"/>
    <x v="1571"/>
    <m/>
  </r>
  <r>
    <x v="1709"/>
    <x v="2"/>
    <s v="INDIVIDUAL"/>
    <x v="2"/>
    <x v="1559"/>
    <x v="3"/>
    <x v="1"/>
    <x v="7"/>
    <d v="2021-12-11T00:00:00"/>
    <s v="16-05-2021"/>
    <s v="14-01-2021"/>
    <x v="1"/>
    <x v="1"/>
    <s v="14-02-2021"/>
    <n v="1290916"/>
    <x v="1"/>
    <s v="A4"/>
    <x v="1"/>
    <s v="Not Verified"/>
    <n v="38400"/>
    <n v="9.3399999999999997E-2"/>
    <n v="219.04"/>
    <n v="7.9000000000000001E-2"/>
    <x v="17"/>
    <n v="10"/>
    <x v="1572"/>
    <m/>
  </r>
  <r>
    <x v="1710"/>
    <x v="3"/>
    <s v="INDIVIDUAL"/>
    <x v="7"/>
    <x v="1560"/>
    <x v="4"/>
    <x v="0"/>
    <x v="7"/>
    <d v="2021-12-11T00:00:00"/>
    <s v="16-05-2021"/>
    <s v="14-12-2021"/>
    <x v="1"/>
    <x v="1"/>
    <s v="14-01-2022"/>
    <n v="1290741"/>
    <x v="1"/>
    <s v="D2"/>
    <x v="1"/>
    <s v="Source Verified"/>
    <n v="80952"/>
    <n v="0.12790000000000001"/>
    <n v="469.11"/>
    <n v="0.16769999999999999"/>
    <x v="165"/>
    <n v="17"/>
    <x v="1573"/>
    <m/>
  </r>
  <r>
    <x v="1711"/>
    <x v="37"/>
    <s v="INDIVIDUAL"/>
    <x v="7"/>
    <x v="1561"/>
    <x v="2"/>
    <x v="0"/>
    <x v="7"/>
    <d v="2021-12-11T00:00:00"/>
    <s v="16-05-2021"/>
    <s v="12-12-2021"/>
    <x v="1"/>
    <x v="1"/>
    <s v="12-01-2022"/>
    <n v="1283978"/>
    <x v="1"/>
    <s v="B3"/>
    <x v="1"/>
    <s v="Source Verified"/>
    <n v="70000"/>
    <n v="0.13780000000000001"/>
    <n v="165.38"/>
    <n v="0.1171"/>
    <x v="12"/>
    <n v="16"/>
    <x v="1574"/>
    <m/>
  </r>
  <r>
    <x v="1712"/>
    <x v="39"/>
    <s v="INDIVIDUAL"/>
    <x v="3"/>
    <x v="1562"/>
    <x v="3"/>
    <x v="1"/>
    <x v="7"/>
    <d v="2021-12-11T00:00:00"/>
    <s v="15-06-2021"/>
    <s v="13-09-2021"/>
    <x v="1"/>
    <x v="1"/>
    <s v="13-10-2021"/>
    <n v="1290374"/>
    <x v="1"/>
    <s v="A4"/>
    <x v="1"/>
    <s v="Source Verified"/>
    <n v="80000"/>
    <n v="0.20050000000000001"/>
    <n v="563.23"/>
    <n v="7.9000000000000001E-2"/>
    <x v="66"/>
    <n v="18"/>
    <x v="1575"/>
    <m/>
  </r>
  <r>
    <x v="1713"/>
    <x v="5"/>
    <s v="INDIVIDUAL"/>
    <x v="7"/>
    <x v="1563"/>
    <x v="2"/>
    <x v="1"/>
    <x v="7"/>
    <d v="2021-12-11T00:00:00"/>
    <s v="16-02-2021"/>
    <s v="14-02-2021"/>
    <x v="1"/>
    <x v="1"/>
    <s v="14-03-2021"/>
    <n v="1290346"/>
    <x v="1"/>
    <s v="B2"/>
    <x v="1"/>
    <s v="Source Verified"/>
    <n v="45500"/>
    <n v="8.7800000000000003E-2"/>
    <n v="325.74"/>
    <n v="0.1065"/>
    <x v="14"/>
    <n v="14"/>
    <x v="1576"/>
    <m/>
  </r>
  <r>
    <x v="1714"/>
    <x v="3"/>
    <s v="INDIVIDUAL"/>
    <x v="0"/>
    <x v="1564"/>
    <x v="3"/>
    <x v="0"/>
    <x v="7"/>
    <d v="2021-12-11T00:00:00"/>
    <s v="16-05-2021"/>
    <s v="14-02-2021"/>
    <x v="1"/>
    <x v="1"/>
    <s v="14-03-2021"/>
    <n v="1258592"/>
    <x v="1"/>
    <s v="A5"/>
    <x v="1"/>
    <s v="Not Verified"/>
    <n v="19200"/>
    <n v="0.13189999999999999"/>
    <n v="177.82"/>
    <n v="8.8999999999999996E-2"/>
    <x v="40"/>
    <n v="14"/>
    <x v="1577"/>
    <m/>
  </r>
  <r>
    <x v="1715"/>
    <x v="1"/>
    <s v="INDIVIDUAL"/>
    <x v="6"/>
    <x v="1565"/>
    <x v="2"/>
    <x v="0"/>
    <x v="7"/>
    <d v="2021-12-11T00:00:00"/>
    <s v="15-07-2021"/>
    <s v="14-12-2021"/>
    <x v="0"/>
    <x v="0"/>
    <s v="14-01-2022"/>
    <n v="1290108"/>
    <x v="1"/>
    <s v="B5"/>
    <x v="1"/>
    <s v="Source Verified"/>
    <n v="120000"/>
    <n v="0.13900000000000001"/>
    <n v="805.08"/>
    <n v="0.12690000000000001"/>
    <x v="8"/>
    <n v="14"/>
    <x v="1578"/>
    <m/>
  </r>
  <r>
    <x v="1716"/>
    <x v="10"/>
    <s v="INDIVIDUAL"/>
    <x v="0"/>
    <x v="1566"/>
    <x v="3"/>
    <x v="1"/>
    <x v="7"/>
    <d v="2021-12-11T00:00:00"/>
    <s v="15-09-2021"/>
    <s v="14-01-2021"/>
    <x v="1"/>
    <x v="1"/>
    <s v="14-02-2021"/>
    <n v="1290082"/>
    <x v="1"/>
    <s v="A4"/>
    <x v="1"/>
    <s v="Not Verified"/>
    <n v="110000"/>
    <n v="8.6900000000000005E-2"/>
    <n v="500.65"/>
    <n v="7.9000000000000001E-2"/>
    <x v="43"/>
    <n v="26"/>
    <x v="1579"/>
    <m/>
  </r>
  <r>
    <x v="1717"/>
    <x v="14"/>
    <s v="INDIVIDUAL"/>
    <x v="3"/>
    <x v="1567"/>
    <x v="2"/>
    <x v="0"/>
    <x v="7"/>
    <d v="2021-12-11T00:00:00"/>
    <s v="14-12-2021"/>
    <s v="14-12-2021"/>
    <x v="1"/>
    <x v="1"/>
    <s v="14-01-2022"/>
    <n v="1290230"/>
    <x v="1"/>
    <s v="B1"/>
    <x v="1"/>
    <s v="Source Verified"/>
    <n v="34000"/>
    <n v="0.17510000000000001"/>
    <n v="322.25"/>
    <n v="9.9099999999999994E-2"/>
    <x v="14"/>
    <n v="22"/>
    <x v="1580"/>
    <m/>
  </r>
  <r>
    <x v="1718"/>
    <x v="32"/>
    <s v="INDIVIDUAL"/>
    <x v="8"/>
    <x v="1568"/>
    <x v="0"/>
    <x v="0"/>
    <x v="7"/>
    <d v="2021-12-11T00:00:00"/>
    <s v="16-01-2021"/>
    <s v="14-08-2021"/>
    <x v="1"/>
    <x v="1"/>
    <s v="14-09-2021"/>
    <n v="1287242"/>
    <x v="1"/>
    <s v="C3"/>
    <x v="1"/>
    <s v="Source Verified"/>
    <n v="40000"/>
    <n v="5.1999999999999998E-2"/>
    <n v="331.15"/>
    <n v="0.14649999999999999"/>
    <x v="53"/>
    <n v="10"/>
    <x v="1581"/>
    <m/>
  </r>
  <r>
    <x v="1719"/>
    <x v="8"/>
    <s v="INDIVIDUAL"/>
    <x v="4"/>
    <x v="1569"/>
    <x v="2"/>
    <x v="0"/>
    <x v="7"/>
    <d v="2021-12-11T00:00:00"/>
    <s v="16-04-2021"/>
    <s v="14-04-2021"/>
    <x v="1"/>
    <x v="1"/>
    <s v="14-05-2021"/>
    <n v="1290197"/>
    <x v="1"/>
    <s v="B4"/>
    <x v="1"/>
    <s v="Not Verified"/>
    <n v="45000"/>
    <n v="4.2099999999999999E-2"/>
    <n v="167.08"/>
    <n v="0.1242"/>
    <x v="12"/>
    <n v="10"/>
    <x v="1582"/>
    <m/>
  </r>
  <r>
    <x v="1720"/>
    <x v="15"/>
    <s v="INDIVIDUAL"/>
    <x v="1"/>
    <x v="1570"/>
    <x v="4"/>
    <x v="0"/>
    <x v="7"/>
    <d v="2021-12-11T00:00:00"/>
    <s v="16-05-2021"/>
    <s v="13-08-2021"/>
    <x v="1"/>
    <x v="1"/>
    <s v="13-09-2021"/>
    <n v="1290056"/>
    <x v="1"/>
    <s v="D1"/>
    <x v="1"/>
    <s v="Verified"/>
    <n v="36000"/>
    <n v="0.14000000000000001"/>
    <n v="423.61"/>
    <n v="0.16289999999999999"/>
    <x v="2"/>
    <n v="11"/>
    <x v="1583"/>
    <m/>
  </r>
  <r>
    <x v="1721"/>
    <x v="25"/>
    <s v="INDIVIDUAL"/>
    <x v="4"/>
    <x v="1571"/>
    <x v="2"/>
    <x v="0"/>
    <x v="7"/>
    <d v="2021-12-11T00:00:00"/>
    <s v="13-09-2021"/>
    <s v="13-08-2021"/>
    <x v="1"/>
    <x v="1"/>
    <s v="13-09-2021"/>
    <n v="1290037"/>
    <x v="1"/>
    <s v="B1"/>
    <x v="1"/>
    <s v="Source Verified"/>
    <n v="50000"/>
    <n v="9.0999999999999998E-2"/>
    <n v="322.25"/>
    <n v="9.9099999999999994E-2"/>
    <x v="14"/>
    <n v="11"/>
    <x v="1584"/>
    <m/>
  </r>
  <r>
    <x v="1722"/>
    <x v="1"/>
    <s v="INDIVIDUAL"/>
    <x v="4"/>
    <x v="1572"/>
    <x v="2"/>
    <x v="0"/>
    <x v="7"/>
    <d v="2021-12-11T00:00:00"/>
    <s v="16-05-2021"/>
    <s v="13-10-2021"/>
    <x v="1"/>
    <x v="1"/>
    <s v="13-11-2021"/>
    <n v="1289979"/>
    <x v="1"/>
    <s v="B2"/>
    <x v="1"/>
    <s v="Source Verified"/>
    <n v="67500"/>
    <n v="9.2999999999999999E-2"/>
    <n v="325.74"/>
    <n v="0.1065"/>
    <x v="14"/>
    <n v="12"/>
    <x v="1585"/>
    <m/>
  </r>
  <r>
    <x v="1723"/>
    <x v="0"/>
    <s v="INDIVIDUAL"/>
    <x v="2"/>
    <x v="1573"/>
    <x v="1"/>
    <x v="0"/>
    <x v="7"/>
    <d v="2021-12-11T00:00:00"/>
    <s v="16-05-2021"/>
    <s v="13-12-2021"/>
    <x v="1"/>
    <x v="1"/>
    <s v="13-01-2022"/>
    <n v="1277494"/>
    <x v="1"/>
    <s v="E3"/>
    <x v="1"/>
    <s v="Verified"/>
    <n v="60000"/>
    <n v="4.0800000000000003E-2"/>
    <n v="635.99"/>
    <n v="0.19420000000000001"/>
    <x v="240"/>
    <n v="6"/>
    <x v="1586"/>
    <m/>
  </r>
  <r>
    <x v="1724"/>
    <x v="19"/>
    <s v="INDIVIDUAL"/>
    <x v="8"/>
    <x v="1574"/>
    <x v="2"/>
    <x v="1"/>
    <x v="7"/>
    <d v="2021-12-11T00:00:00"/>
    <s v="16-04-2021"/>
    <s v="13-06-2021"/>
    <x v="1"/>
    <x v="1"/>
    <s v="13-07-2021"/>
    <n v="1289935"/>
    <x v="1"/>
    <s v="B3"/>
    <x v="1"/>
    <s v="Verified"/>
    <n v="55000"/>
    <n v="0.2389"/>
    <n v="661.52"/>
    <n v="0.1171"/>
    <x v="120"/>
    <n v="14"/>
    <x v="1587"/>
    <m/>
  </r>
  <r>
    <x v="1725"/>
    <x v="28"/>
    <s v="INDIVIDUAL"/>
    <x v="0"/>
    <x v="1575"/>
    <x v="2"/>
    <x v="0"/>
    <x v="7"/>
    <d v="2021-12-11T00:00:00"/>
    <s v="15-01-2021"/>
    <s v="14-08-2021"/>
    <x v="0"/>
    <x v="0"/>
    <s v="14-09-2021"/>
    <n v="1289896"/>
    <x v="1"/>
    <s v="B3"/>
    <x v="1"/>
    <s v="Source Verified"/>
    <n v="30000"/>
    <n v="0.23200000000000001"/>
    <n v="351.44"/>
    <n v="0.1171"/>
    <x v="127"/>
    <n v="17"/>
    <x v="1588"/>
    <m/>
  </r>
  <r>
    <x v="1726"/>
    <x v="4"/>
    <s v="INDIVIDUAL"/>
    <x v="0"/>
    <x v="1576"/>
    <x v="0"/>
    <x v="0"/>
    <x v="7"/>
    <d v="2021-12-11T00:00:00"/>
    <s v="16-02-2021"/>
    <s v="14-02-2021"/>
    <x v="1"/>
    <x v="1"/>
    <s v="14-03-2021"/>
    <n v="1289905"/>
    <x v="1"/>
    <s v="C3"/>
    <x v="1"/>
    <s v="Source Verified"/>
    <n v="30000"/>
    <n v="0.15840000000000001"/>
    <n v="289.76"/>
    <n v="0.14649999999999999"/>
    <x v="82"/>
    <n v="24"/>
    <x v="1589"/>
    <m/>
  </r>
  <r>
    <x v="1727"/>
    <x v="1"/>
    <s v="INDIVIDUAL"/>
    <x v="8"/>
    <x v="1577"/>
    <x v="0"/>
    <x v="0"/>
    <x v="7"/>
    <d v="2021-12-11T00:00:00"/>
    <s v="16-05-2021"/>
    <s v="16-05-2021"/>
    <x v="1"/>
    <x v="2"/>
    <s v="16-06-2021"/>
    <n v="1289962"/>
    <x v="1"/>
    <s v="C3"/>
    <x v="0"/>
    <s v="Verified"/>
    <n v="160000"/>
    <n v="0.1181"/>
    <n v="660.99"/>
    <n v="0.14649999999999999"/>
    <x v="181"/>
    <n v="62"/>
    <x v="1590"/>
    <m/>
  </r>
  <r>
    <x v="1728"/>
    <x v="22"/>
    <s v="INDIVIDUAL"/>
    <x v="3"/>
    <x v="1578"/>
    <x v="4"/>
    <x v="1"/>
    <x v="7"/>
    <d v="2021-12-11T00:00:00"/>
    <s v="15-12-2021"/>
    <s v="15-11-2021"/>
    <x v="1"/>
    <x v="1"/>
    <s v="15-12-2021"/>
    <n v="1283480"/>
    <x v="1"/>
    <s v="D2"/>
    <x v="0"/>
    <s v="Source Verified"/>
    <n v="59000"/>
    <n v="4.6199999999999998E-2"/>
    <n v="272.02"/>
    <n v="0.16769999999999999"/>
    <x v="66"/>
    <n v="14"/>
    <x v="1591"/>
    <m/>
  </r>
  <r>
    <x v="1729"/>
    <x v="2"/>
    <s v="INDIVIDUAL"/>
    <x v="4"/>
    <x v="1579"/>
    <x v="0"/>
    <x v="1"/>
    <x v="7"/>
    <d v="2021-12-11T00:00:00"/>
    <s v="16-05-2021"/>
    <s v="13-11-2021"/>
    <x v="1"/>
    <x v="1"/>
    <s v="13-12-2021"/>
    <n v="1289876"/>
    <x v="1"/>
    <s v="C2"/>
    <x v="1"/>
    <s v="Verified"/>
    <n v="35000"/>
    <n v="0.1258"/>
    <n v="514.64"/>
    <n v="0.14269999999999999"/>
    <x v="38"/>
    <n v="11"/>
    <x v="1592"/>
    <m/>
  </r>
  <r>
    <x v="1730"/>
    <x v="2"/>
    <s v="INDIVIDUAL"/>
    <x v="5"/>
    <x v="1580"/>
    <x v="2"/>
    <x v="1"/>
    <x v="7"/>
    <d v="2021-12-11T00:00:00"/>
    <s v="15-06-2021"/>
    <s v="13-03-2021"/>
    <x v="1"/>
    <x v="1"/>
    <s v="13-04-2021"/>
    <n v="1289862"/>
    <x v="1"/>
    <s v="B5"/>
    <x v="1"/>
    <s v="Verified"/>
    <n v="65000"/>
    <n v="0.23480000000000001"/>
    <n v="443.64"/>
    <n v="0.12690000000000001"/>
    <x v="241"/>
    <n v="29"/>
    <x v="1593"/>
    <m/>
  </r>
  <r>
    <x v="1731"/>
    <x v="5"/>
    <s v="INDIVIDUAL"/>
    <x v="6"/>
    <x v="1581"/>
    <x v="0"/>
    <x v="0"/>
    <x v="7"/>
    <d v="2021-12-11T00:00:00"/>
    <s v="16-05-2021"/>
    <s v="14-12-2021"/>
    <x v="1"/>
    <x v="1"/>
    <s v="14-01-2022"/>
    <n v="1289701"/>
    <x v="1"/>
    <s v="C1"/>
    <x v="1"/>
    <s v="Not Verified"/>
    <n v="44400"/>
    <n v="0.13109999999999999"/>
    <n v="399.54"/>
    <n v="0.13489999999999999"/>
    <x v="242"/>
    <n v="26"/>
    <x v="1594"/>
    <m/>
  </r>
  <r>
    <x v="1732"/>
    <x v="18"/>
    <s v="INDIVIDUAL"/>
    <x v="5"/>
    <x v="1582"/>
    <x v="4"/>
    <x v="0"/>
    <x v="7"/>
    <d v="2021-12-11T00:00:00"/>
    <s v="14-01-2021"/>
    <s v="13-08-2021"/>
    <x v="0"/>
    <x v="0"/>
    <s v="13-09-2021"/>
    <n v="1289704"/>
    <x v="1"/>
    <s v="D3"/>
    <x v="0"/>
    <s v="Verified"/>
    <n v="61500"/>
    <n v="0.12509999999999999"/>
    <n v="409.97"/>
    <n v="0.17269999999999999"/>
    <x v="243"/>
    <n v="11"/>
    <x v="1595"/>
    <m/>
  </r>
  <r>
    <x v="1733"/>
    <x v="30"/>
    <s v="INDIVIDUAL"/>
    <x v="8"/>
    <x v="1583"/>
    <x v="2"/>
    <x v="1"/>
    <x v="7"/>
    <d v="2021-12-11T00:00:00"/>
    <s v="16-05-2021"/>
    <s v="14-11-2021"/>
    <x v="1"/>
    <x v="1"/>
    <s v="14-12-2021"/>
    <n v="1289824"/>
    <x v="1"/>
    <s v="B4"/>
    <x v="1"/>
    <s v="Verified"/>
    <n v="46000"/>
    <n v="0.18629999999999999"/>
    <n v="336.66"/>
    <n v="0.1242"/>
    <x v="244"/>
    <n v="21"/>
    <x v="1596"/>
    <m/>
  </r>
  <r>
    <x v="1734"/>
    <x v="23"/>
    <s v="INDIVIDUAL"/>
    <x v="5"/>
    <x v="1584"/>
    <x v="3"/>
    <x v="1"/>
    <x v="7"/>
    <d v="2021-12-11T00:00:00"/>
    <s v="16-05-2021"/>
    <s v="14-01-2021"/>
    <x v="1"/>
    <x v="1"/>
    <s v="14-02-2021"/>
    <n v="1289647"/>
    <x v="1"/>
    <s v="A3"/>
    <x v="1"/>
    <s v="Verified"/>
    <n v="100000"/>
    <n v="0.1"/>
    <n v="290.89"/>
    <n v="7.51E-2"/>
    <x v="208"/>
    <n v="32"/>
    <x v="1327"/>
    <m/>
  </r>
  <r>
    <x v="1735"/>
    <x v="2"/>
    <s v="INDIVIDUAL"/>
    <x v="7"/>
    <x v="1585"/>
    <x v="2"/>
    <x v="1"/>
    <x v="7"/>
    <d v="2021-12-11T00:00:00"/>
    <s v="12-10-2021"/>
    <s v="12-09-2021"/>
    <x v="1"/>
    <x v="1"/>
    <s v="12-10-2021"/>
    <n v="1289783"/>
    <x v="1"/>
    <s v="B1"/>
    <x v="1"/>
    <s v="Verified"/>
    <n v="70000"/>
    <n v="0.22509999999999999"/>
    <n v="580.04999999999995"/>
    <n v="9.9099999999999994E-2"/>
    <x v="66"/>
    <n v="24"/>
    <x v="1597"/>
    <m/>
  </r>
  <r>
    <x v="1736"/>
    <x v="23"/>
    <s v="INDIVIDUAL"/>
    <x v="3"/>
    <x v="1586"/>
    <x v="0"/>
    <x v="0"/>
    <x v="7"/>
    <d v="2021-12-11T00:00:00"/>
    <s v="14-12-2021"/>
    <s v="14-12-2021"/>
    <x v="1"/>
    <x v="1"/>
    <s v="14-01-2022"/>
    <n v="1285528"/>
    <x v="1"/>
    <s v="C1"/>
    <x v="1"/>
    <s v="Verified"/>
    <n v="77000"/>
    <n v="0.24779999999999999"/>
    <n v="814.34"/>
    <n v="0.13489999999999999"/>
    <x v="8"/>
    <n v="29"/>
    <x v="1598"/>
    <m/>
  </r>
  <r>
    <x v="1737"/>
    <x v="1"/>
    <s v="INDIVIDUAL"/>
    <x v="6"/>
    <x v="1178"/>
    <x v="2"/>
    <x v="0"/>
    <x v="7"/>
    <d v="2021-12-11T00:00:00"/>
    <s v="16-04-2021"/>
    <s v="12-07-2021"/>
    <x v="1"/>
    <x v="1"/>
    <s v="12-08-2021"/>
    <n v="1289569"/>
    <x v="1"/>
    <s v="B1"/>
    <x v="1"/>
    <s v="Not Verified"/>
    <n v="90000"/>
    <n v="8.5900000000000004E-2"/>
    <n v="232.02"/>
    <n v="9.9099999999999994E-2"/>
    <x v="24"/>
    <n v="12"/>
    <x v="1599"/>
    <m/>
  </r>
  <r>
    <x v="1738"/>
    <x v="5"/>
    <s v="INDIVIDUAL"/>
    <x v="8"/>
    <x v="1587"/>
    <x v="2"/>
    <x v="0"/>
    <x v="7"/>
    <d v="2021-12-11T00:00:00"/>
    <s v="16-05-2021"/>
    <s v="14-12-2021"/>
    <x v="1"/>
    <x v="1"/>
    <s v="14-01-2022"/>
    <n v="1286822"/>
    <x v="1"/>
    <s v="B2"/>
    <x v="1"/>
    <s v="Not Verified"/>
    <n v="42000"/>
    <n v="0.1011"/>
    <n v="214.99"/>
    <n v="0.1065"/>
    <x v="115"/>
    <n v="8"/>
    <x v="1600"/>
    <m/>
  </r>
  <r>
    <x v="1739"/>
    <x v="18"/>
    <s v="INDIVIDUAL"/>
    <x v="2"/>
    <x v="1588"/>
    <x v="2"/>
    <x v="0"/>
    <x v="7"/>
    <d v="2021-12-11T00:00:00"/>
    <s v="14-09-2021"/>
    <s v="14-02-2021"/>
    <x v="0"/>
    <x v="0"/>
    <s v="14-03-2021"/>
    <n v="1289517"/>
    <x v="1"/>
    <s v="B4"/>
    <x v="1"/>
    <s v="Verified"/>
    <n v="35000"/>
    <n v="0.2379"/>
    <n v="267.33"/>
    <n v="0.1242"/>
    <x v="5"/>
    <n v="24"/>
    <x v="1601"/>
    <m/>
  </r>
  <r>
    <x v="1740"/>
    <x v="1"/>
    <s v="INDIVIDUAL"/>
    <x v="9"/>
    <x v="1589"/>
    <x v="2"/>
    <x v="0"/>
    <x v="7"/>
    <d v="2021-12-11T00:00:00"/>
    <s v="14-09-2021"/>
    <s v="13-09-2021"/>
    <x v="1"/>
    <x v="1"/>
    <s v="13-10-2021"/>
    <n v="1289185"/>
    <x v="1"/>
    <s v="B3"/>
    <x v="1"/>
    <s v="Verified"/>
    <n v="67000"/>
    <n v="0.16550000000000001"/>
    <n v="661.52"/>
    <n v="0.1171"/>
    <x v="120"/>
    <n v="18"/>
    <x v="1602"/>
    <m/>
  </r>
  <r>
    <x v="1741"/>
    <x v="1"/>
    <s v="INDIVIDUAL"/>
    <x v="8"/>
    <x v="1590"/>
    <x v="4"/>
    <x v="0"/>
    <x v="7"/>
    <d v="2021-12-11T00:00:00"/>
    <s v="14-12-2021"/>
    <s v="14-12-2021"/>
    <x v="1"/>
    <x v="1"/>
    <s v="14-01-2022"/>
    <n v="1288886"/>
    <x v="1"/>
    <s v="D1"/>
    <x v="1"/>
    <s v="Verified"/>
    <n v="66000"/>
    <n v="0.15670000000000001"/>
    <n v="635.41"/>
    <n v="0.16289999999999999"/>
    <x v="66"/>
    <n v="13"/>
    <x v="1603"/>
    <m/>
  </r>
  <r>
    <x v="1742"/>
    <x v="8"/>
    <s v="INDIVIDUAL"/>
    <x v="9"/>
    <x v="19"/>
    <x v="2"/>
    <x v="0"/>
    <x v="7"/>
    <d v="2021-12-11T00:00:00"/>
    <s v="14-09-2021"/>
    <s v="14-09-2021"/>
    <x v="1"/>
    <x v="1"/>
    <s v="14-10-2021"/>
    <n v="1289248"/>
    <x v="1"/>
    <s v="B4"/>
    <x v="1"/>
    <s v="Not Verified"/>
    <n v="100000"/>
    <n v="9.6000000000000002E-2"/>
    <n v="133.66999999999999"/>
    <n v="0.1242"/>
    <x v="16"/>
    <n v="39"/>
    <x v="1604"/>
    <m/>
  </r>
  <r>
    <x v="1743"/>
    <x v="7"/>
    <s v="INDIVIDUAL"/>
    <x v="5"/>
    <x v="1591"/>
    <x v="1"/>
    <x v="2"/>
    <x v="7"/>
    <d v="2021-12-11T00:00:00"/>
    <s v="13-02-2021"/>
    <s v="12-12-2021"/>
    <x v="0"/>
    <x v="0"/>
    <s v="12-01-2022"/>
    <n v="1289487"/>
    <x v="1"/>
    <s v="E1"/>
    <x v="0"/>
    <s v="Verified"/>
    <n v="40000"/>
    <n v="0.1275"/>
    <n v="257.43"/>
    <n v="0.18640000000000001"/>
    <x v="14"/>
    <n v="18"/>
    <x v="1605"/>
    <m/>
  </r>
  <r>
    <x v="1744"/>
    <x v="2"/>
    <s v="INDIVIDUAL"/>
    <x v="3"/>
    <x v="1592"/>
    <x v="1"/>
    <x v="1"/>
    <x v="7"/>
    <d v="2021-12-11T00:00:00"/>
    <s v="15-12-2021"/>
    <s v="14-07-2021"/>
    <x v="1"/>
    <x v="1"/>
    <s v="14-08-2021"/>
    <n v="1289007"/>
    <x v="1"/>
    <s v="E3"/>
    <x v="0"/>
    <s v="Verified"/>
    <n v="103000"/>
    <n v="0.19700000000000001"/>
    <n v="526.72"/>
    <n v="0.19420000000000001"/>
    <x v="245"/>
    <n v="31"/>
    <x v="1606"/>
    <m/>
  </r>
  <r>
    <x v="1745"/>
    <x v="7"/>
    <s v="INDIVIDUAL"/>
    <x v="5"/>
    <x v="1593"/>
    <x v="2"/>
    <x v="1"/>
    <x v="7"/>
    <d v="2021-12-11T00:00:00"/>
    <s v="14-01-2021"/>
    <s v="13-12-2021"/>
    <x v="1"/>
    <x v="1"/>
    <s v="13-01-2022"/>
    <n v="1289174"/>
    <x v="1"/>
    <s v="B2"/>
    <x v="1"/>
    <s v="Source Verified"/>
    <n v="42000"/>
    <n v="0.1769"/>
    <n v="175.09"/>
    <n v="0.1065"/>
    <x v="68"/>
    <n v="21"/>
    <x v="1607"/>
    <m/>
  </r>
  <r>
    <x v="1746"/>
    <x v="1"/>
    <s v="INDIVIDUAL"/>
    <x v="8"/>
    <x v="1594"/>
    <x v="2"/>
    <x v="0"/>
    <x v="7"/>
    <d v="2021-12-11T00:00:00"/>
    <s v="14-04-2021"/>
    <s v="12-09-2021"/>
    <x v="1"/>
    <x v="1"/>
    <s v="12-10-2021"/>
    <n v="1289385"/>
    <x v="1"/>
    <s v="B1"/>
    <x v="1"/>
    <s v="Not Verified"/>
    <n v="43000"/>
    <n v="0.2051"/>
    <n v="223.97"/>
    <n v="9.9099999999999994E-2"/>
    <x v="246"/>
    <n v="13"/>
    <x v="937"/>
    <m/>
  </r>
  <r>
    <x v="1747"/>
    <x v="5"/>
    <s v="INDIVIDUAL"/>
    <x v="3"/>
    <x v="1595"/>
    <x v="2"/>
    <x v="2"/>
    <x v="7"/>
    <d v="2021-12-11T00:00:00"/>
    <s v="16-05-2021"/>
    <s v="12-12-2021"/>
    <x v="1"/>
    <x v="1"/>
    <s v="12-01-2022"/>
    <n v="1289153"/>
    <x v="1"/>
    <s v="B1"/>
    <x v="1"/>
    <s v="Verified"/>
    <n v="32000"/>
    <n v="0.24299999999999999"/>
    <n v="398.79"/>
    <n v="9.9099999999999994E-2"/>
    <x v="238"/>
    <n v="12"/>
    <x v="1608"/>
    <m/>
  </r>
  <r>
    <x v="1748"/>
    <x v="35"/>
    <s v="INDIVIDUAL"/>
    <x v="5"/>
    <x v="1596"/>
    <x v="0"/>
    <x v="0"/>
    <x v="7"/>
    <d v="2021-12-11T00:00:00"/>
    <s v="13-07-2021"/>
    <s v="13-06-2021"/>
    <x v="1"/>
    <x v="1"/>
    <s v="13-07-2021"/>
    <n v="1289138"/>
    <x v="1"/>
    <s v="C2"/>
    <x v="1"/>
    <s v="Not Verified"/>
    <n v="24000"/>
    <n v="0.22800000000000001"/>
    <n v="188.7"/>
    <n v="0.14269999999999999"/>
    <x v="7"/>
    <n v="19"/>
    <x v="1609"/>
    <m/>
  </r>
  <r>
    <x v="1749"/>
    <x v="5"/>
    <s v="INDIVIDUAL"/>
    <x v="7"/>
    <x v="1597"/>
    <x v="1"/>
    <x v="1"/>
    <x v="6"/>
    <d v="2021-08-07T00:00:00"/>
    <s v="16-05-2021"/>
    <s v="10-02-2021"/>
    <x v="0"/>
    <x v="0"/>
    <s v="10-03-2021"/>
    <n v="111223"/>
    <x v="1"/>
    <s v="E1"/>
    <x v="1"/>
    <s v="Not Verified"/>
    <n v="145000"/>
    <n v="0.10150000000000001"/>
    <n v="678.08"/>
    <n v="0.1343"/>
    <x v="120"/>
    <n v="26"/>
    <x v="1610"/>
    <m/>
  </r>
  <r>
    <x v="1750"/>
    <x v="45"/>
    <s v="INDIVIDUAL"/>
    <x v="9"/>
    <x v="1598"/>
    <x v="3"/>
    <x v="1"/>
    <x v="2"/>
    <d v="2021-07-07T00:00:00"/>
    <s v="10-07-2021"/>
    <s v="10-07-2021"/>
    <x v="1"/>
    <x v="1"/>
    <s v="10-08-2021"/>
    <n v="95222"/>
    <x v="1"/>
    <s v="A5"/>
    <x v="1"/>
    <s v="Not Verified"/>
    <n v="74000"/>
    <n v="0.14369999999999999"/>
    <n v="167.02"/>
    <n v="8.3799999999999999E-2"/>
    <x v="137"/>
    <n v="29"/>
    <x v="1611"/>
    <m/>
  </r>
  <r>
    <x v="1751"/>
    <x v="23"/>
    <s v="INDIVIDUAL"/>
    <x v="5"/>
    <x v="1599"/>
    <x v="2"/>
    <x v="1"/>
    <x v="2"/>
    <d v="2021-07-07T00:00:00"/>
    <s v="14-11-2021"/>
    <s v="10-07-2021"/>
    <x v="1"/>
    <x v="1"/>
    <s v="10-08-2021"/>
    <n v="92390"/>
    <x v="1"/>
    <s v="B1"/>
    <x v="1"/>
    <s v="Not Verified"/>
    <n v="75000"/>
    <n v="0.1555"/>
    <n v="158.30000000000001"/>
    <n v="8.6999999999999994E-2"/>
    <x v="12"/>
    <n v="29"/>
    <x v="1612"/>
    <m/>
  </r>
  <r>
    <x v="1752"/>
    <x v="10"/>
    <s v="INDIVIDUAL"/>
    <x v="6"/>
    <x v="1600"/>
    <x v="3"/>
    <x v="2"/>
    <x v="2"/>
    <d v="2021-07-07T00:00:00"/>
    <s v="07-06-2021"/>
    <s v="10-07-2021"/>
    <x v="1"/>
    <x v="1"/>
    <s v="10-08-2021"/>
    <n v="92502"/>
    <x v="1"/>
    <s v="A2"/>
    <x v="1"/>
    <s v="Not Verified"/>
    <n v="85000"/>
    <n v="3.0999999999999999E-3"/>
    <n v="155.38"/>
    <n v="7.4300000000000005E-2"/>
    <x v="12"/>
    <n v="19"/>
    <x v="19"/>
    <m/>
  </r>
  <r>
    <x v="1753"/>
    <x v="10"/>
    <s v="INDIVIDUAL"/>
    <x v="0"/>
    <x v="186"/>
    <x v="3"/>
    <x v="2"/>
    <x v="6"/>
    <d v="2021-08-07T00:00:00"/>
    <s v="07-06-2021"/>
    <s v="10-08-2021"/>
    <x v="1"/>
    <x v="1"/>
    <s v="10-09-2021"/>
    <n v="100208"/>
    <x v="1"/>
    <s v="A2"/>
    <x v="1"/>
    <s v="Not Verified"/>
    <n v="45000"/>
    <n v="1.12E-2"/>
    <n v="155.38"/>
    <n v="7.4300000000000005E-2"/>
    <x v="12"/>
    <n v="11"/>
    <x v="19"/>
    <m/>
  </r>
  <r>
    <x v="1754"/>
    <x v="0"/>
    <s v="INDIVIDUAL"/>
    <x v="6"/>
    <x v="186"/>
    <x v="0"/>
    <x v="2"/>
    <x v="2"/>
    <d v="2021-07-07T00:00:00"/>
    <s v="12-10-2021"/>
    <s v="10-07-2021"/>
    <x v="1"/>
    <x v="1"/>
    <s v="10-08-2021"/>
    <n v="96338"/>
    <x v="1"/>
    <s v="C4"/>
    <x v="1"/>
    <s v="Not Verified"/>
    <n v="30000"/>
    <n v="0.18640000000000001"/>
    <n v="164.23"/>
    <n v="0.11219999999999999"/>
    <x v="12"/>
    <n v="12"/>
    <x v="1613"/>
    <m/>
  </r>
  <r>
    <x v="1755"/>
    <x v="5"/>
    <s v="INDIVIDUAL"/>
    <x v="1"/>
    <x v="1601"/>
    <x v="4"/>
    <x v="2"/>
    <x v="6"/>
    <d v="2021-08-07T00:00:00"/>
    <s v="10-07-2021"/>
    <s v="10-07-2021"/>
    <x v="1"/>
    <x v="1"/>
    <s v="10-08-2021"/>
    <n v="105982"/>
    <x v="1"/>
    <s v="D3"/>
    <x v="1"/>
    <s v="Not Verified"/>
    <n v="75000"/>
    <n v="0.15"/>
    <n v="401.37"/>
    <n v="0.1249"/>
    <x v="2"/>
    <n v="24"/>
    <x v="1614"/>
    <m/>
  </r>
  <r>
    <x v="1756"/>
    <x v="10"/>
    <s v="INDIVIDUAL"/>
    <x v="0"/>
    <x v="1602"/>
    <x v="0"/>
    <x v="2"/>
    <x v="2"/>
    <d v="2021-07-07T00:00:00"/>
    <s v="07-06-2021"/>
    <s v="10-07-2021"/>
    <x v="1"/>
    <x v="1"/>
    <s v="10-08-2021"/>
    <n v="92529"/>
    <x v="1"/>
    <s v="C4"/>
    <x v="1"/>
    <s v="Not Verified"/>
    <n v="80000"/>
    <n v="1.21E-2"/>
    <n v="164.23"/>
    <n v="0.11219999999999999"/>
    <x v="12"/>
    <n v="29"/>
    <x v="1613"/>
    <m/>
  </r>
  <r>
    <x v="1757"/>
    <x v="25"/>
    <s v="INDIVIDUAL"/>
    <x v="6"/>
    <x v="1603"/>
    <x v="2"/>
    <x v="0"/>
    <x v="2"/>
    <d v="2021-07-07T00:00:00"/>
    <s v="10-07-2021"/>
    <s v="10-07-2021"/>
    <x v="1"/>
    <x v="1"/>
    <s v="10-08-2021"/>
    <n v="98957"/>
    <x v="1"/>
    <s v="B2"/>
    <x v="1"/>
    <s v="Not Verified"/>
    <n v="73000"/>
    <n v="9.9599999999999994E-2"/>
    <n v="159.03"/>
    <n v="9.01E-2"/>
    <x v="12"/>
    <n v="28"/>
    <x v="1615"/>
    <m/>
  </r>
  <r>
    <x v="1758"/>
    <x v="32"/>
    <s v="INDIVIDUAL"/>
    <x v="4"/>
    <x v="1604"/>
    <x v="0"/>
    <x v="0"/>
    <x v="2"/>
    <d v="2021-07-07T00:00:00"/>
    <s v="10-07-2021"/>
    <s v="10-07-2021"/>
    <x v="1"/>
    <x v="1"/>
    <s v="10-08-2021"/>
    <n v="90607"/>
    <x v="1"/>
    <s v="C1"/>
    <x v="1"/>
    <s v="Not Verified"/>
    <n v="18000"/>
    <n v="6.4000000000000001E-2"/>
    <n v="275.38"/>
    <n v="0.1028"/>
    <x v="32"/>
    <n v="9"/>
    <x v="1616"/>
    <m/>
  </r>
  <r>
    <x v="1759"/>
    <x v="46"/>
    <s v="INDIVIDUAL"/>
    <x v="0"/>
    <x v="1605"/>
    <x v="0"/>
    <x v="0"/>
    <x v="2"/>
    <d v="2021-07-07T00:00:00"/>
    <s v="10-07-2021"/>
    <s v="10-07-2021"/>
    <x v="1"/>
    <x v="1"/>
    <s v="10-08-2021"/>
    <n v="109346"/>
    <x v="1"/>
    <s v="C5"/>
    <x v="1"/>
    <s v="Not Verified"/>
    <n v="20000"/>
    <n v="2.0400000000000001E-2"/>
    <n v="39.6"/>
    <n v="0.1154"/>
    <x v="59"/>
    <n v="4"/>
    <x v="1617"/>
    <m/>
  </r>
  <r>
    <x v="1760"/>
    <x v="20"/>
    <s v="INDIVIDUAL"/>
    <x v="0"/>
    <x v="19"/>
    <x v="3"/>
    <x v="1"/>
    <x v="6"/>
    <d v="2021-08-07T00:00:00"/>
    <s v="09-06-2021"/>
    <s v="09-06-2021"/>
    <x v="1"/>
    <x v="1"/>
    <s v="09-07-2021"/>
    <n v="116607"/>
    <x v="1"/>
    <s v="A2"/>
    <x v="1"/>
    <s v="Not Verified"/>
    <n v="70000"/>
    <n v="4.5600000000000002E-2"/>
    <n v="155.38"/>
    <n v="7.4300000000000005E-2"/>
    <x v="12"/>
    <n v="36"/>
    <x v="1618"/>
    <m/>
  </r>
  <r>
    <x v="1761"/>
    <x v="18"/>
    <s v="INDIVIDUAL"/>
    <x v="5"/>
    <x v="634"/>
    <x v="3"/>
    <x v="0"/>
    <x v="6"/>
    <d v="2021-08-07T00:00:00"/>
    <s v="10-07-2021"/>
    <s v="10-08-2021"/>
    <x v="1"/>
    <x v="1"/>
    <s v="10-09-2021"/>
    <n v="113146"/>
    <x v="1"/>
    <s v="A4"/>
    <x v="1"/>
    <s v="Not Verified"/>
    <n v="98000"/>
    <n v="8.5199999999999998E-2"/>
    <n v="109.79"/>
    <n v="8.0699999999999994E-2"/>
    <x v="4"/>
    <n v="37"/>
    <x v="1619"/>
    <m/>
  </r>
  <r>
    <x v="1762"/>
    <x v="0"/>
    <s v="INDIVIDUAL"/>
    <x v="0"/>
    <x v="1606"/>
    <x v="2"/>
    <x v="1"/>
    <x v="10"/>
    <d v="2021-03-08T00:00:00"/>
    <s v="16-05-2021"/>
    <s v="09-01-2021"/>
    <x v="0"/>
    <x v="0"/>
    <s v="09-02-2021"/>
    <n v="256357"/>
    <x v="1"/>
    <s v="B5"/>
    <x v="1"/>
    <s v="Not Verified"/>
    <n v="52000"/>
    <n v="0.1186"/>
    <n v="815.04"/>
    <n v="0.1071"/>
    <x v="113"/>
    <n v="8"/>
    <x v="1620"/>
    <m/>
  </r>
  <r>
    <x v="1763"/>
    <x v="23"/>
    <s v="INDIVIDUAL"/>
    <x v="2"/>
    <x v="1607"/>
    <x v="2"/>
    <x v="1"/>
    <x v="1"/>
    <d v="2021-01-08T00:00:00"/>
    <s v="16-05-2021"/>
    <s v="09-09-2021"/>
    <x v="0"/>
    <x v="0"/>
    <s v="09-10-2021"/>
    <n v="222065"/>
    <x v="1"/>
    <s v="B1"/>
    <x v="1"/>
    <s v="Not Verified"/>
    <n v="62000"/>
    <n v="0.13120000000000001"/>
    <n v="306.18"/>
    <n v="9.1999999999999998E-2"/>
    <x v="53"/>
    <n v="51"/>
    <x v="1621"/>
    <m/>
  </r>
  <r>
    <x v="1764"/>
    <x v="5"/>
    <s v="INDIVIDUAL"/>
    <x v="1"/>
    <x v="1608"/>
    <x v="4"/>
    <x v="1"/>
    <x v="5"/>
    <d v="2021-09-07T00:00:00"/>
    <s v="10-05-2021"/>
    <s v="09-12-2021"/>
    <x v="0"/>
    <x v="0"/>
    <s v="09-01-2022"/>
    <n v="127824"/>
    <x v="1"/>
    <s v="D2"/>
    <x v="1"/>
    <s v="Not Verified"/>
    <n v="70000"/>
    <n v="0.10199999999999999"/>
    <n v="266.37"/>
    <n v="0.1217"/>
    <x v="5"/>
    <n v="20"/>
    <x v="1622"/>
    <m/>
  </r>
  <r>
    <x v="1765"/>
    <x v="8"/>
    <s v="INDIVIDUAL"/>
    <x v="2"/>
    <x v="1609"/>
    <x v="5"/>
    <x v="1"/>
    <x v="10"/>
    <d v="2021-03-08T00:00:00"/>
    <s v="09-10-2021"/>
    <s v="09-05-2021"/>
    <x v="0"/>
    <x v="0"/>
    <s v="09-06-2021"/>
    <n v="273131"/>
    <x v="1"/>
    <s v="F3"/>
    <x v="1"/>
    <s v="Not Verified"/>
    <n v="150000"/>
    <n v="0.24030000000000001"/>
    <n v="636.39"/>
    <n v="0.16400000000000001"/>
    <x v="66"/>
    <n v="24"/>
    <x v="1623"/>
    <m/>
  </r>
  <r>
    <x v="1766"/>
    <x v="9"/>
    <s v="INDIVIDUAL"/>
    <x v="2"/>
    <x v="1610"/>
    <x v="2"/>
    <x v="1"/>
    <x v="1"/>
    <d v="2021-01-08T00:00:00"/>
    <s v="16-05-2021"/>
    <s v="10-03-2021"/>
    <x v="0"/>
    <x v="0"/>
    <s v="10-04-2021"/>
    <n v="196900"/>
    <x v="1"/>
    <s v="B4"/>
    <x v="1"/>
    <s v="Not Verified"/>
    <n v="112000"/>
    <n v="0.1036"/>
    <n v="288.89"/>
    <n v="9.64E-2"/>
    <x v="18"/>
    <n v="16"/>
    <x v="392"/>
    <m/>
  </r>
  <r>
    <x v="1767"/>
    <x v="47"/>
    <s v="INDIVIDUAL"/>
    <x v="0"/>
    <x v="1611"/>
    <x v="4"/>
    <x v="0"/>
    <x v="0"/>
    <d v="2021-02-08T00:00:00"/>
    <s v="16-05-2021"/>
    <s v="08-10-2021"/>
    <x v="0"/>
    <x v="0"/>
    <s v="08-11-2021"/>
    <n v="226604"/>
    <x v="1"/>
    <s v="D4"/>
    <x v="1"/>
    <s v="Not Verified"/>
    <n v="35244"/>
    <n v="0.24790000000000001"/>
    <n v="101.52"/>
    <n v="0.13300000000000001"/>
    <x v="1"/>
    <n v="26"/>
    <x v="1624"/>
    <m/>
  </r>
  <r>
    <x v="1768"/>
    <x v="22"/>
    <s v="INDIVIDUAL"/>
    <x v="4"/>
    <x v="1612"/>
    <x v="4"/>
    <x v="0"/>
    <x v="1"/>
    <d v="2021-01-08T00:00:00"/>
    <s v="09-11-2021"/>
    <s v="08-12-2021"/>
    <x v="0"/>
    <x v="0"/>
    <s v="08-01-2022"/>
    <n v="228788"/>
    <x v="1"/>
    <s v="D1"/>
    <x v="1"/>
    <s v="Not Verified"/>
    <n v="95000"/>
    <n v="0.16070000000000001"/>
    <n v="767.89"/>
    <n v="0.1236"/>
    <x v="247"/>
    <n v="20"/>
    <x v="1625"/>
    <m/>
  </r>
  <r>
    <x v="1769"/>
    <x v="19"/>
    <s v="INDIVIDUAL"/>
    <x v="3"/>
    <x v="1613"/>
    <x v="3"/>
    <x v="1"/>
    <x v="8"/>
    <d v="2021-10-11T00:00:00"/>
    <s v="12-05-2021"/>
    <s v="12-01-2021"/>
    <x v="0"/>
    <x v="0"/>
    <s v="12-02-2021"/>
    <n v="1212694"/>
    <x v="1"/>
    <s v="A1"/>
    <x v="1"/>
    <s v="Not Verified"/>
    <n v="65000"/>
    <n v="0.23130000000000001"/>
    <n v="152.18"/>
    <n v="6.0299999999999999E-2"/>
    <x v="12"/>
    <n v="33"/>
    <x v="36"/>
    <m/>
  </r>
  <r>
    <x v="1770"/>
    <x v="1"/>
    <s v="INDIVIDUAL"/>
    <x v="3"/>
    <x v="1614"/>
    <x v="3"/>
    <x v="1"/>
    <x v="5"/>
    <d v="2021-09-11T00:00:00"/>
    <s v="14-08-2021"/>
    <s v="14-03-2021"/>
    <x v="0"/>
    <x v="0"/>
    <s v="14-04-2021"/>
    <n v="1098284"/>
    <x v="1"/>
    <s v="A3"/>
    <x v="1"/>
    <s v="Not Verified"/>
    <n v="75000"/>
    <n v="0.19089999999999999"/>
    <n v="126"/>
    <n v="7.51E-2"/>
    <x v="248"/>
    <n v="28"/>
    <x v="1626"/>
    <m/>
  </r>
  <r>
    <x v="1771"/>
    <x v="3"/>
    <s v="INDIVIDUAL"/>
    <x v="8"/>
    <x v="1615"/>
    <x v="3"/>
    <x v="1"/>
    <x v="6"/>
    <d v="2021-08-10T00:00:00"/>
    <s v="16-05-2021"/>
    <s v="13-03-2021"/>
    <x v="0"/>
    <x v="0"/>
    <s v="13-04-2021"/>
    <n v="724881"/>
    <x v="1"/>
    <s v="A5"/>
    <x v="1"/>
    <s v="Not Verified"/>
    <n v="43200"/>
    <n v="0.1706"/>
    <n v="250.25"/>
    <n v="7.8799999999999995E-2"/>
    <x v="5"/>
    <n v="24"/>
    <x v="1627"/>
    <m/>
  </r>
  <r>
    <x v="1772"/>
    <x v="18"/>
    <s v="INDIVIDUAL"/>
    <x v="2"/>
    <x v="1616"/>
    <x v="3"/>
    <x v="1"/>
    <x v="4"/>
    <d v="2021-06-09T00:00:00"/>
    <s v="10-10-2021"/>
    <s v="11-01-2021"/>
    <x v="0"/>
    <x v="0"/>
    <s v="11-02-2021"/>
    <n v="491016"/>
    <x v="1"/>
    <s v="A4"/>
    <x v="1"/>
    <s v="Not Verified"/>
    <n v="35400"/>
    <n v="2.3400000000000001E-2"/>
    <n v="383.37"/>
    <n v="9.3200000000000005E-2"/>
    <x v="2"/>
    <n v="35"/>
    <x v="1628"/>
    <m/>
  </r>
  <r>
    <x v="1773"/>
    <x v="13"/>
    <s v="INDIVIDUAL"/>
    <x v="10"/>
    <x v="1617"/>
    <x v="3"/>
    <x v="1"/>
    <x v="8"/>
    <d v="2021-10-11T00:00:00"/>
    <s v="13-04-2021"/>
    <s v="13-04-2021"/>
    <x v="0"/>
    <x v="0"/>
    <s v="13-05-2021"/>
    <n v="1218661"/>
    <x v="1"/>
    <s v="A1"/>
    <x v="1"/>
    <s v="Not Verified"/>
    <n v="42000"/>
    <n v="8.8999999999999996E-2"/>
    <n v="380.45"/>
    <n v="6.0299999999999999E-2"/>
    <x v="173"/>
    <n v="14"/>
    <x v="1629"/>
    <m/>
  </r>
  <r>
    <x v="1774"/>
    <x v="13"/>
    <s v="INDIVIDUAL"/>
    <x v="6"/>
    <x v="1618"/>
    <x v="3"/>
    <x v="1"/>
    <x v="1"/>
    <d v="2021-01-09T00:00:00"/>
    <s v="16-05-2021"/>
    <s v="09-10-2021"/>
    <x v="0"/>
    <x v="0"/>
    <s v="09-11-2021"/>
    <n v="387072"/>
    <x v="1"/>
    <s v="A5"/>
    <x v="1"/>
    <s v="Not Verified"/>
    <n v="110000"/>
    <n v="0.18410000000000001"/>
    <n v="288.85000000000002"/>
    <n v="9.6299999999999997E-2"/>
    <x v="18"/>
    <n v="19"/>
    <x v="1630"/>
    <m/>
  </r>
  <r>
    <x v="1775"/>
    <x v="8"/>
    <s v="INDIVIDUAL"/>
    <x v="3"/>
    <x v="1619"/>
    <x v="3"/>
    <x v="1"/>
    <x v="7"/>
    <d v="2021-12-10T00:00:00"/>
    <s v="14-06-2021"/>
    <s v="14-01-2021"/>
    <x v="0"/>
    <x v="0"/>
    <s v="14-02-2021"/>
    <n v="801282"/>
    <x v="1"/>
    <s v="A1"/>
    <x v="1"/>
    <s v="Not Verified"/>
    <n v="35000"/>
    <n v="0.14130000000000001"/>
    <n v="361.92"/>
    <n v="5.4199999999999998E-2"/>
    <x v="2"/>
    <n v="12"/>
    <x v="1631"/>
    <m/>
  </r>
  <r>
    <x v="1776"/>
    <x v="1"/>
    <s v="INDIVIDUAL"/>
    <x v="4"/>
    <x v="1620"/>
    <x v="3"/>
    <x v="1"/>
    <x v="10"/>
    <d v="2021-03-10T00:00:00"/>
    <s v="16-05-2021"/>
    <s v="10-07-2021"/>
    <x v="0"/>
    <x v="0"/>
    <s v="10-08-2021"/>
    <n v="630129"/>
    <x v="1"/>
    <s v="A5"/>
    <x v="1"/>
    <s v="Not Verified"/>
    <n v="113000"/>
    <n v="0.1691"/>
    <n v="218.97"/>
    <n v="7.8799999999999995E-2"/>
    <x v="17"/>
    <n v="49"/>
    <x v="1632"/>
    <m/>
  </r>
  <r>
    <x v="1777"/>
    <x v="1"/>
    <s v="INDIVIDUAL"/>
    <x v="3"/>
    <x v="1621"/>
    <x v="3"/>
    <x v="1"/>
    <x v="3"/>
    <d v="2021-11-11T00:00:00"/>
    <s v="16-05-2021"/>
    <s v="12-10-2021"/>
    <x v="0"/>
    <x v="0"/>
    <s v="12-11-2021"/>
    <n v="1266452"/>
    <x v="1"/>
    <s v="A4"/>
    <x v="1"/>
    <s v="Not Verified"/>
    <n v="47000"/>
    <n v="0.14369999999999999"/>
    <n v="219.04"/>
    <n v="7.9000000000000001E-2"/>
    <x v="17"/>
    <n v="16"/>
    <x v="1633"/>
    <m/>
  </r>
  <r>
    <x v="1778"/>
    <x v="2"/>
    <s v="INDIVIDUAL"/>
    <x v="5"/>
    <x v="1622"/>
    <x v="3"/>
    <x v="1"/>
    <x v="9"/>
    <d v="2021-05-10T00:00:00"/>
    <s v="12-07-2021"/>
    <s v="12-02-2021"/>
    <x v="0"/>
    <x v="0"/>
    <s v="12-03-2021"/>
    <n v="653628"/>
    <x v="1"/>
    <s v="A5"/>
    <x v="1"/>
    <s v="Not Verified"/>
    <n v="53500"/>
    <n v="0.22359999999999999"/>
    <n v="406.65"/>
    <n v="7.8799999999999995E-2"/>
    <x v="161"/>
    <n v="37"/>
    <x v="1634"/>
    <m/>
  </r>
  <r>
    <x v="1779"/>
    <x v="4"/>
    <s v="INDIVIDUAL"/>
    <x v="8"/>
    <x v="1623"/>
    <x v="2"/>
    <x v="1"/>
    <x v="9"/>
    <d v="2021-05-11T00:00:00"/>
    <s v="16-05-2021"/>
    <s v="13-04-2021"/>
    <x v="0"/>
    <x v="0"/>
    <s v="13-05-2021"/>
    <n v="950191"/>
    <x v="1"/>
    <s v="B3"/>
    <x v="1"/>
    <s v="Not Verified"/>
    <n v="28000"/>
    <n v="0.20799999999999999"/>
    <n v="274.97000000000003"/>
    <n v="0.1099"/>
    <x v="82"/>
    <n v="14"/>
    <x v="1635"/>
    <m/>
  </r>
  <r>
    <x v="1780"/>
    <x v="11"/>
    <s v="INDIVIDUAL"/>
    <x v="5"/>
    <x v="1624"/>
    <x v="2"/>
    <x v="1"/>
    <x v="9"/>
    <d v="2021-05-11T00:00:00"/>
    <s v="12-10-2021"/>
    <s v="12-05-2021"/>
    <x v="0"/>
    <x v="0"/>
    <s v="12-06-2021"/>
    <n v="971131"/>
    <x v="1"/>
    <s v="B2"/>
    <x v="1"/>
    <s v="Not Verified"/>
    <n v="84000"/>
    <n v="0.21340000000000001"/>
    <n v="220.5"/>
    <n v="0.10589999999999999"/>
    <x v="142"/>
    <n v="30"/>
    <x v="1636"/>
    <m/>
  </r>
  <r>
    <x v="1781"/>
    <x v="8"/>
    <s v="INDIVIDUAL"/>
    <x v="5"/>
    <x v="1625"/>
    <x v="2"/>
    <x v="1"/>
    <x v="4"/>
    <d v="2021-06-11T00:00:00"/>
    <s v="13-12-2021"/>
    <s v="13-09-2021"/>
    <x v="0"/>
    <x v="0"/>
    <s v="13-10-2021"/>
    <n v="999017"/>
    <x v="1"/>
    <s v="B4"/>
    <x v="1"/>
    <s v="Not Verified"/>
    <n v="45500"/>
    <n v="0.18779999999999999"/>
    <n v="247.29"/>
    <n v="0.1149"/>
    <x v="26"/>
    <n v="33"/>
    <x v="1637"/>
    <m/>
  </r>
  <r>
    <x v="1782"/>
    <x v="14"/>
    <s v="INDIVIDUAL"/>
    <x v="9"/>
    <x v="1626"/>
    <x v="2"/>
    <x v="1"/>
    <x v="11"/>
    <d v="2021-04-09T00:00:00"/>
    <s v="16-04-2021"/>
    <s v="09-08-2021"/>
    <x v="0"/>
    <x v="0"/>
    <s v="09-09-2021"/>
    <n v="422882"/>
    <x v="1"/>
    <s v="B5"/>
    <x v="1"/>
    <s v="Not Verified"/>
    <n v="41700"/>
    <n v="0.17780000000000001"/>
    <n v="258.2"/>
    <n v="0.1221"/>
    <x v="52"/>
    <n v="13"/>
    <x v="1638"/>
    <m/>
  </r>
  <r>
    <x v="1783"/>
    <x v="37"/>
    <s v="INDIVIDUAL"/>
    <x v="1"/>
    <x v="1627"/>
    <x v="2"/>
    <x v="1"/>
    <x v="9"/>
    <d v="2021-05-10T00:00:00"/>
    <s v="13-05-2021"/>
    <s v="13-01-2021"/>
    <x v="0"/>
    <x v="0"/>
    <s v="13-02-2021"/>
    <n v="656682"/>
    <x v="1"/>
    <s v="B1"/>
    <x v="1"/>
    <s v="Not Verified"/>
    <n v="67000"/>
    <n v="0.1802"/>
    <n v="483.16"/>
    <n v="9.8799999999999999E-2"/>
    <x v="38"/>
    <n v="36"/>
    <x v="1639"/>
    <m/>
  </r>
  <r>
    <x v="1784"/>
    <x v="11"/>
    <s v="INDIVIDUAL"/>
    <x v="0"/>
    <x v="19"/>
    <x v="2"/>
    <x v="1"/>
    <x v="7"/>
    <d v="2021-12-10T00:00:00"/>
    <s v="11-10-2021"/>
    <s v="11-05-2021"/>
    <x v="0"/>
    <x v="0"/>
    <s v="11-06-2021"/>
    <n v="822682"/>
    <x v="1"/>
    <s v="B4"/>
    <x v="1"/>
    <s v="Not Verified"/>
    <n v="100128"/>
    <n v="0.13100000000000001"/>
    <n v="62.92"/>
    <n v="9.9900000000000003E-2"/>
    <x v="249"/>
    <n v="27"/>
    <x v="1640"/>
    <m/>
  </r>
  <r>
    <x v="1785"/>
    <x v="1"/>
    <s v="INDIVIDUAL"/>
    <x v="3"/>
    <x v="1628"/>
    <x v="2"/>
    <x v="1"/>
    <x v="4"/>
    <d v="2021-06-11T00:00:00"/>
    <s v="16-05-2021"/>
    <s v="12-10-2021"/>
    <x v="0"/>
    <x v="0"/>
    <s v="12-11-2021"/>
    <n v="968023"/>
    <x v="1"/>
    <s v="B1"/>
    <x v="1"/>
    <s v="Not Verified"/>
    <n v="175000"/>
    <n v="9.1399999999999995E-2"/>
    <n v="677.52"/>
    <n v="9.9900000000000003E-2"/>
    <x v="152"/>
    <n v="39"/>
    <x v="1641"/>
    <m/>
  </r>
  <r>
    <x v="1786"/>
    <x v="16"/>
    <s v="INDIVIDUAL"/>
    <x v="8"/>
    <x v="1629"/>
    <x v="2"/>
    <x v="1"/>
    <x v="8"/>
    <d v="2021-10-09T00:00:00"/>
    <s v="14-01-2021"/>
    <s v="13-11-2021"/>
    <x v="0"/>
    <x v="0"/>
    <s v="13-12-2021"/>
    <n v="550513"/>
    <x v="1"/>
    <s v="B1"/>
    <x v="1"/>
    <s v="Not Verified"/>
    <n v="53000"/>
    <n v="0.1191"/>
    <n v="352.64"/>
    <n v="0.1114"/>
    <x v="192"/>
    <n v="29"/>
    <x v="1642"/>
    <m/>
  </r>
  <r>
    <x v="1787"/>
    <x v="3"/>
    <s v="INDIVIDUAL"/>
    <x v="2"/>
    <x v="1630"/>
    <x v="2"/>
    <x v="1"/>
    <x v="5"/>
    <d v="2021-09-11T00:00:00"/>
    <s v="16-05-2021"/>
    <s v="13-11-2021"/>
    <x v="0"/>
    <x v="0"/>
    <s v="13-12-2021"/>
    <n v="1107141"/>
    <x v="1"/>
    <s v="B2"/>
    <x v="1"/>
    <s v="Not Verified"/>
    <n v="36000"/>
    <n v="0.1273"/>
    <n v="156.36000000000001"/>
    <n v="0.1065"/>
    <x v="19"/>
    <n v="19"/>
    <x v="1643"/>
    <m/>
  </r>
  <r>
    <x v="1788"/>
    <x v="23"/>
    <s v="INDIVIDUAL"/>
    <x v="5"/>
    <x v="1631"/>
    <x v="2"/>
    <x v="1"/>
    <x v="9"/>
    <d v="2021-05-09T00:00:00"/>
    <s v="12-01-2021"/>
    <s v="11-08-2021"/>
    <x v="0"/>
    <x v="0"/>
    <s v="11-09-2021"/>
    <n v="448241"/>
    <x v="1"/>
    <s v="B5"/>
    <x v="1"/>
    <s v="Not Verified"/>
    <n v="49580"/>
    <n v="0.2311"/>
    <n v="199.89"/>
    <n v="0.1221"/>
    <x v="6"/>
    <n v="28"/>
    <x v="1644"/>
    <m/>
  </r>
  <r>
    <x v="1789"/>
    <x v="3"/>
    <s v="INDIVIDUAL"/>
    <x v="7"/>
    <x v="1632"/>
    <x v="2"/>
    <x v="1"/>
    <x v="2"/>
    <d v="2021-07-08T00:00:00"/>
    <s v="16-05-2021"/>
    <s v="09-01-2021"/>
    <x v="0"/>
    <x v="0"/>
    <s v="09-02-2021"/>
    <n v="353937"/>
    <x v="1"/>
    <s v="B2"/>
    <x v="1"/>
    <s v="Not Verified"/>
    <n v="60996"/>
    <n v="0.1237"/>
    <n v="192.93"/>
    <n v="9.7600000000000006E-2"/>
    <x v="6"/>
    <n v="23"/>
    <x v="1645"/>
    <m/>
  </r>
  <r>
    <x v="1790"/>
    <x v="22"/>
    <s v="INDIVIDUAL"/>
    <x v="3"/>
    <x v="1633"/>
    <x v="2"/>
    <x v="1"/>
    <x v="6"/>
    <d v="2021-08-11T00:00:00"/>
    <s v="16-05-2021"/>
    <s v="11-10-2021"/>
    <x v="0"/>
    <x v="0"/>
    <s v="11-11-2021"/>
    <n v="1050049"/>
    <x v="1"/>
    <s v="B4"/>
    <x v="1"/>
    <s v="Not Verified"/>
    <n v="60000"/>
    <n v="0.21640000000000001"/>
    <n v="158.27000000000001"/>
    <n v="0.1149"/>
    <x v="19"/>
    <n v="32"/>
    <x v="1646"/>
    <m/>
  </r>
  <r>
    <x v="1791"/>
    <x v="0"/>
    <s v="INDIVIDUAL"/>
    <x v="9"/>
    <x v="1634"/>
    <x v="2"/>
    <x v="1"/>
    <x v="3"/>
    <d v="2021-11-11T00:00:00"/>
    <s v="13-02-2021"/>
    <s v="12-09-2021"/>
    <x v="0"/>
    <x v="0"/>
    <s v="12-10-2021"/>
    <n v="1265405"/>
    <x v="1"/>
    <s v="B4"/>
    <x v="1"/>
    <s v="Not Verified"/>
    <n v="54000"/>
    <n v="0.12839999999999999"/>
    <n v="233.91"/>
    <n v="0.1242"/>
    <x v="17"/>
    <n v="46"/>
    <x v="1647"/>
    <m/>
  </r>
  <r>
    <x v="1792"/>
    <x v="8"/>
    <s v="INDIVIDUAL"/>
    <x v="0"/>
    <x v="19"/>
    <x v="2"/>
    <x v="1"/>
    <x v="3"/>
    <d v="2021-11-09T00:00:00"/>
    <s v="16-05-2021"/>
    <s v="10-02-2021"/>
    <x v="0"/>
    <x v="0"/>
    <s v="10-03-2021"/>
    <n v="564566"/>
    <x v="1"/>
    <s v="B5"/>
    <x v="1"/>
    <s v="Not Verified"/>
    <n v="23868"/>
    <n v="3.27E-2"/>
    <n v="259.37"/>
    <n v="0.12529999999999999"/>
    <x v="52"/>
    <n v="9"/>
    <x v="1648"/>
    <m/>
  </r>
  <r>
    <x v="1793"/>
    <x v="4"/>
    <s v="INDIVIDUAL"/>
    <x v="3"/>
    <x v="1635"/>
    <x v="2"/>
    <x v="1"/>
    <x v="0"/>
    <d v="2021-02-10T00:00:00"/>
    <s v="16-05-2021"/>
    <s v="11-12-2021"/>
    <x v="0"/>
    <x v="0"/>
    <s v="11-01-2022"/>
    <n v="616850"/>
    <x v="1"/>
    <s v="B2"/>
    <x v="1"/>
    <s v="Not Verified"/>
    <n v="62000"/>
    <n v="6.8500000000000005E-2"/>
    <n v="582.92999999999995"/>
    <n v="0.10249999999999999"/>
    <x v="66"/>
    <n v="45"/>
    <x v="1649"/>
    <m/>
  </r>
  <r>
    <x v="1794"/>
    <x v="2"/>
    <s v="INDIVIDUAL"/>
    <x v="6"/>
    <x v="19"/>
    <x v="0"/>
    <x v="1"/>
    <x v="3"/>
    <d v="2021-11-09T00:00:00"/>
    <s v="15-08-2021"/>
    <s v="10-10-2021"/>
    <x v="0"/>
    <x v="0"/>
    <s v="10-11-2021"/>
    <n v="558370"/>
    <x v="1"/>
    <s v="C1"/>
    <x v="1"/>
    <s v="Not Verified"/>
    <n v="84000"/>
    <n v="6.1899999999999997E-2"/>
    <n v="269.07"/>
    <n v="0.12870000000000001"/>
    <x v="5"/>
    <n v="4"/>
    <x v="1650"/>
    <m/>
  </r>
  <r>
    <x v="1795"/>
    <x v="11"/>
    <s v="INDIVIDUAL"/>
    <x v="4"/>
    <x v="1636"/>
    <x v="0"/>
    <x v="1"/>
    <x v="1"/>
    <d v="2021-01-10T00:00:00"/>
    <s v="13-10-2021"/>
    <s v="13-09-2021"/>
    <x v="0"/>
    <x v="0"/>
    <s v="13-10-2021"/>
    <n v="598977"/>
    <x v="1"/>
    <s v="C1"/>
    <x v="1"/>
    <s v="Not Verified"/>
    <n v="48000"/>
    <n v="5.4199999999999998E-2"/>
    <n v="484.32"/>
    <n v="0.12870000000000001"/>
    <x v="100"/>
    <n v="9"/>
    <x v="1651"/>
    <m/>
  </r>
  <r>
    <x v="1796"/>
    <x v="0"/>
    <s v="INDIVIDUAL"/>
    <x v="2"/>
    <x v="34"/>
    <x v="0"/>
    <x v="1"/>
    <x v="11"/>
    <d v="2021-04-08T00:00:00"/>
    <s v="16-05-2021"/>
    <s v="09-04-2021"/>
    <x v="0"/>
    <x v="0"/>
    <s v="09-05-2021"/>
    <n v="327034"/>
    <x v="1"/>
    <s v="C1"/>
    <x v="1"/>
    <s v="Not Verified"/>
    <n v="80000"/>
    <n v="0.1103"/>
    <n v="147.38999999999999"/>
    <n v="0.1103"/>
    <x v="14"/>
    <n v="14"/>
    <x v="1652"/>
    <m/>
  </r>
  <r>
    <x v="1797"/>
    <x v="1"/>
    <s v="INDIVIDUAL"/>
    <x v="0"/>
    <x v="1637"/>
    <x v="0"/>
    <x v="1"/>
    <x v="11"/>
    <d v="2021-04-08T00:00:00"/>
    <s v="16-05-2021"/>
    <s v="09-02-2021"/>
    <x v="0"/>
    <x v="0"/>
    <s v="09-03-2021"/>
    <n v="333749"/>
    <x v="1"/>
    <s v="C3"/>
    <x v="1"/>
    <s v="Not Verified"/>
    <n v="100000"/>
    <n v="0.20530000000000001"/>
    <n v="101.64"/>
    <n v="0.1166"/>
    <x v="71"/>
    <n v="28"/>
    <x v="1653"/>
    <m/>
  </r>
  <r>
    <x v="1798"/>
    <x v="21"/>
    <s v="INDIVIDUAL"/>
    <x v="4"/>
    <x v="19"/>
    <x v="0"/>
    <x v="1"/>
    <x v="3"/>
    <d v="2021-11-11T00:00:00"/>
    <s v="12-09-2021"/>
    <s v="12-05-2021"/>
    <x v="0"/>
    <x v="0"/>
    <s v="12-06-2021"/>
    <n v="1177507"/>
    <x v="1"/>
    <s v="C2"/>
    <x v="1"/>
    <s v="Not Verified"/>
    <n v="40000"/>
    <n v="0.19769999999999999"/>
    <n v="411.71"/>
    <n v="0.14269999999999999"/>
    <x v="2"/>
    <n v="14"/>
    <x v="1654"/>
    <m/>
  </r>
  <r>
    <x v="1799"/>
    <x v="1"/>
    <s v="INDIVIDUAL"/>
    <x v="5"/>
    <x v="1638"/>
    <x v="0"/>
    <x v="1"/>
    <x v="3"/>
    <d v="2021-11-10T00:00:00"/>
    <s v="12-08-2021"/>
    <s v="12-03-2021"/>
    <x v="0"/>
    <x v="0"/>
    <s v="12-04-2021"/>
    <n v="778961"/>
    <x v="1"/>
    <s v="C5"/>
    <x v="1"/>
    <s v="Not Verified"/>
    <n v="69000"/>
    <n v="0.1358"/>
    <n v="306.38"/>
    <n v="0.13719999999999999"/>
    <x v="18"/>
    <n v="16"/>
    <x v="1655"/>
    <m/>
  </r>
  <r>
    <x v="1800"/>
    <x v="6"/>
    <s v="INDIVIDUAL"/>
    <x v="10"/>
    <x v="1639"/>
    <x v="0"/>
    <x v="1"/>
    <x v="10"/>
    <d v="2021-03-08T00:00:00"/>
    <s v="11-12-2021"/>
    <s v="11-07-2021"/>
    <x v="0"/>
    <x v="0"/>
    <s v="11-08-2021"/>
    <n v="287758"/>
    <x v="1"/>
    <s v="C1"/>
    <x v="1"/>
    <s v="Not Verified"/>
    <n v="68000"/>
    <n v="0.12720000000000001"/>
    <n v="294.77999999999997"/>
    <n v="0.1103"/>
    <x v="18"/>
    <n v="39"/>
    <x v="1656"/>
    <m/>
  </r>
  <r>
    <x v="1801"/>
    <x v="19"/>
    <s v="INDIVIDUAL"/>
    <x v="5"/>
    <x v="1640"/>
    <x v="0"/>
    <x v="1"/>
    <x v="9"/>
    <d v="2021-05-10T00:00:00"/>
    <s v="12-12-2021"/>
    <s v="12-07-2021"/>
    <x v="0"/>
    <x v="0"/>
    <s v="12-08-2021"/>
    <n v="662500"/>
    <x v="1"/>
    <s v="C3"/>
    <x v="1"/>
    <s v="Not Verified"/>
    <n v="74400"/>
    <n v="0.19939999999999999"/>
    <n v="237.47"/>
    <n v="0.1348"/>
    <x v="17"/>
    <n v="27"/>
    <x v="1657"/>
    <m/>
  </r>
  <r>
    <x v="1802"/>
    <x v="1"/>
    <s v="INDIVIDUAL"/>
    <x v="8"/>
    <x v="1641"/>
    <x v="0"/>
    <x v="1"/>
    <x v="3"/>
    <d v="2021-11-10T00:00:00"/>
    <s v="14-05-2021"/>
    <s v="11-09-2021"/>
    <x v="0"/>
    <x v="0"/>
    <s v="11-10-2021"/>
    <n v="782873"/>
    <x v="1"/>
    <s v="C1"/>
    <x v="1"/>
    <s v="Not Verified"/>
    <n v="50000"/>
    <n v="4.9000000000000002E-2"/>
    <n v="166.63"/>
    <n v="0.12230000000000001"/>
    <x v="12"/>
    <n v="7"/>
    <x v="1658"/>
    <m/>
  </r>
  <r>
    <x v="1803"/>
    <x v="5"/>
    <s v="INDIVIDUAL"/>
    <x v="8"/>
    <x v="1642"/>
    <x v="0"/>
    <x v="1"/>
    <x v="2"/>
    <d v="2021-07-11T00:00:00"/>
    <s v="12-03-2021"/>
    <s v="11-10-2021"/>
    <x v="0"/>
    <x v="0"/>
    <s v="11-11-2021"/>
    <n v="1029869"/>
    <x v="1"/>
    <s v="C1"/>
    <x v="1"/>
    <s v="Not Verified"/>
    <n v="50000"/>
    <n v="0.16320000000000001"/>
    <n v="235.83"/>
    <n v="0.12989999999999999"/>
    <x v="17"/>
    <n v="18"/>
    <x v="1659"/>
    <m/>
  </r>
  <r>
    <x v="1804"/>
    <x v="10"/>
    <s v="INDIVIDUAL"/>
    <x v="4"/>
    <x v="1643"/>
    <x v="0"/>
    <x v="1"/>
    <x v="2"/>
    <d v="2021-07-11T00:00:00"/>
    <s v="16-05-2021"/>
    <s v="13-12-2021"/>
    <x v="0"/>
    <x v="0"/>
    <s v="13-01-2022"/>
    <n v="1002189"/>
    <x v="1"/>
    <s v="C1"/>
    <x v="1"/>
    <s v="Not Verified"/>
    <n v="27385"/>
    <n v="0.19189999999999999"/>
    <n v="67.38"/>
    <n v="0.12989999999999999"/>
    <x v="33"/>
    <n v="19"/>
    <x v="1660"/>
    <m/>
  </r>
  <r>
    <x v="1805"/>
    <x v="2"/>
    <s v="INDIVIDUAL"/>
    <x v="3"/>
    <x v="1644"/>
    <x v="4"/>
    <x v="1"/>
    <x v="3"/>
    <d v="2021-11-09T00:00:00"/>
    <s v="10-09-2021"/>
    <s v="10-04-2021"/>
    <x v="0"/>
    <x v="0"/>
    <s v="10-05-2021"/>
    <n v="556916"/>
    <x v="1"/>
    <s v="D2"/>
    <x v="1"/>
    <s v="Not Verified"/>
    <n v="88800"/>
    <n v="0.2157"/>
    <n v="519.67999999999995"/>
    <n v="0.14960000000000001"/>
    <x v="38"/>
    <n v="16"/>
    <x v="1661"/>
    <m/>
  </r>
  <r>
    <x v="1806"/>
    <x v="16"/>
    <s v="INDIVIDUAL"/>
    <x v="3"/>
    <x v="1305"/>
    <x v="4"/>
    <x v="1"/>
    <x v="2"/>
    <d v="2021-07-11T00:00:00"/>
    <s v="14-03-2021"/>
    <s v="13-10-2021"/>
    <x v="0"/>
    <x v="0"/>
    <s v="13-11-2021"/>
    <n v="1028226"/>
    <x v="1"/>
    <s v="D2"/>
    <x v="1"/>
    <s v="Not Verified"/>
    <n v="75000"/>
    <n v="6.9800000000000001E-2"/>
    <n v="217.95"/>
    <n v="0.15989999999999999"/>
    <x v="84"/>
    <n v="45"/>
    <x v="1662"/>
    <m/>
  </r>
  <r>
    <x v="1807"/>
    <x v="1"/>
    <s v="INDIVIDUAL"/>
    <x v="3"/>
    <x v="1645"/>
    <x v="4"/>
    <x v="1"/>
    <x v="9"/>
    <d v="2021-05-08T00:00:00"/>
    <s v="11-03-2021"/>
    <s v="10-10-2021"/>
    <x v="0"/>
    <x v="0"/>
    <s v="10-11-2021"/>
    <n v="330591"/>
    <x v="1"/>
    <s v="D4"/>
    <x v="1"/>
    <s v="Not Verified"/>
    <n v="55000"/>
    <n v="0.21510000000000001"/>
    <n v="254.7"/>
    <n v="0.13550000000000001"/>
    <x v="26"/>
    <n v="19"/>
    <x v="1663"/>
    <m/>
  </r>
  <r>
    <x v="1808"/>
    <x v="9"/>
    <s v="INDIVIDUAL"/>
    <x v="4"/>
    <x v="1646"/>
    <x v="4"/>
    <x v="1"/>
    <x v="9"/>
    <d v="2021-05-11T00:00:00"/>
    <s v="16-05-2021"/>
    <s v="12-01-2021"/>
    <x v="0"/>
    <x v="0"/>
    <s v="12-02-2021"/>
    <n v="939770"/>
    <x v="1"/>
    <s v="D3"/>
    <x v="1"/>
    <s v="Not Verified"/>
    <n v="51000"/>
    <n v="0.2482"/>
    <n v="283.2"/>
    <n v="0.16489999999999999"/>
    <x v="5"/>
    <n v="18"/>
    <x v="1664"/>
    <m/>
  </r>
  <r>
    <x v="1809"/>
    <x v="19"/>
    <s v="INDIVIDUAL"/>
    <x v="7"/>
    <x v="1647"/>
    <x v="5"/>
    <x v="1"/>
    <x v="6"/>
    <d v="2021-08-08T00:00:00"/>
    <s v="16-05-2021"/>
    <s v="09-06-2021"/>
    <x v="0"/>
    <x v="0"/>
    <s v="09-07-2021"/>
    <n v="357409"/>
    <x v="1"/>
    <s v="F2"/>
    <x v="1"/>
    <s v="Not Verified"/>
    <n v="50000"/>
    <n v="0.108"/>
    <n v="264.91000000000003"/>
    <n v="0.1633"/>
    <x v="26"/>
    <n v="9"/>
    <x v="996"/>
    <m/>
  </r>
  <r>
    <x v="1810"/>
    <x v="20"/>
    <s v="INDIVIDUAL"/>
    <x v="10"/>
    <x v="1648"/>
    <x v="5"/>
    <x v="1"/>
    <x v="1"/>
    <d v="2021-01-10T00:00:00"/>
    <s v="16-05-2021"/>
    <s v="11-08-2021"/>
    <x v="0"/>
    <x v="0"/>
    <s v="11-09-2021"/>
    <n v="604531"/>
    <x v="1"/>
    <s v="F1"/>
    <x v="1"/>
    <s v="Not Verified"/>
    <n v="100000"/>
    <n v="0.19750000000000001"/>
    <n v="904.88"/>
    <n v="0.18090000000000001"/>
    <x v="113"/>
    <n v="41"/>
    <x v="1665"/>
    <m/>
  </r>
  <r>
    <x v="1811"/>
    <x v="22"/>
    <s v="INDIVIDUAL"/>
    <x v="4"/>
    <x v="828"/>
    <x v="0"/>
    <x v="1"/>
    <x v="9"/>
    <d v="2021-05-09T00:00:00"/>
    <s v="16-05-2021"/>
    <s v="10-06-2021"/>
    <x v="0"/>
    <x v="0"/>
    <s v="10-07-2021"/>
    <n v="439315"/>
    <x v="1"/>
    <s v="C4"/>
    <x v="1"/>
    <s v="Not Verified"/>
    <n v="38213"/>
    <n v="0.12590000000000001"/>
    <n v="271.39"/>
    <n v="0.13469999999999999"/>
    <x v="5"/>
    <n v="22"/>
    <x v="1666"/>
    <m/>
  </r>
  <r>
    <x v="1812"/>
    <x v="21"/>
    <s v="INDIVIDUAL"/>
    <x v="0"/>
    <x v="1649"/>
    <x v="4"/>
    <x v="1"/>
    <x v="11"/>
    <d v="2021-04-10T00:00:00"/>
    <s v="16-04-2021"/>
    <s v="13-01-2021"/>
    <x v="0"/>
    <x v="0"/>
    <s v="13-02-2021"/>
    <n v="648231"/>
    <x v="1"/>
    <s v="D2"/>
    <x v="1"/>
    <s v="Not Verified"/>
    <n v="75000"/>
    <n v="8.5199999999999998E-2"/>
    <n v="519.70000000000005"/>
    <n v="0.14960000000000001"/>
    <x v="38"/>
    <n v="24"/>
    <x v="1667"/>
    <m/>
  </r>
  <r>
    <x v="1813"/>
    <x v="20"/>
    <s v="INDIVIDUAL"/>
    <x v="7"/>
    <x v="1650"/>
    <x v="1"/>
    <x v="1"/>
    <x v="5"/>
    <d v="2021-09-08T00:00:00"/>
    <s v="09-12-2021"/>
    <s v="09-07-2021"/>
    <x v="0"/>
    <x v="0"/>
    <s v="09-08-2021"/>
    <n v="359435"/>
    <x v="1"/>
    <s v="E4"/>
    <x v="1"/>
    <s v="Not Verified"/>
    <n v="80000"/>
    <n v="9.2399999999999996E-2"/>
    <n v="243.97"/>
    <n v="0.15379999999999999"/>
    <x v="17"/>
    <n v="19"/>
    <x v="1668"/>
    <m/>
  </r>
  <r>
    <x v="1814"/>
    <x v="1"/>
    <s v="INDIVIDUAL"/>
    <x v="5"/>
    <x v="1651"/>
    <x v="2"/>
    <x v="3"/>
    <x v="0"/>
    <d v="2021-02-09T00:00:00"/>
    <s v="16-05-2021"/>
    <s v="10-09-2021"/>
    <x v="0"/>
    <x v="0"/>
    <s v="10-10-2021"/>
    <n v="404139"/>
    <x v="1"/>
    <s v="B4"/>
    <x v="1"/>
    <s v="Not Verified"/>
    <n v="48000"/>
    <n v="9.6299999999999997E-2"/>
    <n v="258.68"/>
    <n v="0.11890000000000001"/>
    <x v="45"/>
    <n v="24"/>
    <x v="1669"/>
    <m/>
  </r>
  <r>
    <x v="1815"/>
    <x v="5"/>
    <s v="INDIVIDUAL"/>
    <x v="3"/>
    <x v="1652"/>
    <x v="3"/>
    <x v="2"/>
    <x v="7"/>
    <d v="2021-12-11T00:00:00"/>
    <s v="16-05-2021"/>
    <s v="14-01-2021"/>
    <x v="0"/>
    <x v="0"/>
    <s v="14-02-2021"/>
    <n v="1285755"/>
    <x v="1"/>
    <s v="A2"/>
    <x v="1"/>
    <s v="Not Verified"/>
    <n v="42240"/>
    <n v="0.12330000000000001"/>
    <n v="245.63"/>
    <n v="6.6199999999999995E-2"/>
    <x v="5"/>
    <n v="25"/>
    <x v="1670"/>
    <m/>
  </r>
  <r>
    <x v="1816"/>
    <x v="19"/>
    <s v="INDIVIDUAL"/>
    <x v="0"/>
    <x v="19"/>
    <x v="3"/>
    <x v="2"/>
    <x v="1"/>
    <d v="2021-01-10T00:00:00"/>
    <s v="16-05-2021"/>
    <s v="10-08-2021"/>
    <x v="0"/>
    <x v="0"/>
    <s v="10-09-2021"/>
    <n v="516005"/>
    <x v="1"/>
    <s v="A5"/>
    <x v="1"/>
    <s v="Not Verified"/>
    <n v="63000"/>
    <n v="0.1234"/>
    <n v="559.17999999999995"/>
    <n v="8.9399999999999993E-2"/>
    <x v="191"/>
    <n v="16"/>
    <x v="1671"/>
    <m/>
  </r>
  <r>
    <x v="1817"/>
    <x v="2"/>
    <s v="INDIVIDUAL"/>
    <x v="4"/>
    <x v="1653"/>
    <x v="2"/>
    <x v="2"/>
    <x v="1"/>
    <d v="2021-01-10T00:00:00"/>
    <s v="11-12-2021"/>
    <s v="11-07-2021"/>
    <x v="0"/>
    <x v="0"/>
    <s v="11-08-2021"/>
    <n v="607617"/>
    <x v="1"/>
    <s v="B5"/>
    <x v="1"/>
    <s v="Not Verified"/>
    <n v="36000"/>
    <n v="0.1037"/>
    <n v="267.74"/>
    <n v="0.12529999999999999"/>
    <x v="5"/>
    <n v="32"/>
    <x v="1672"/>
    <m/>
  </r>
  <r>
    <x v="1818"/>
    <x v="19"/>
    <s v="INDIVIDUAL"/>
    <x v="5"/>
    <x v="1654"/>
    <x v="2"/>
    <x v="2"/>
    <x v="8"/>
    <d v="2021-10-09T00:00:00"/>
    <s v="11-04-2021"/>
    <s v="10-10-2021"/>
    <x v="0"/>
    <x v="0"/>
    <s v="10-11-2021"/>
    <n v="553616"/>
    <x v="1"/>
    <s v="B2"/>
    <x v="1"/>
    <s v="Not Verified"/>
    <n v="33009"/>
    <n v="0.24610000000000001"/>
    <n v="395.63"/>
    <n v="0.1148"/>
    <x v="2"/>
    <n v="40"/>
    <x v="1673"/>
    <m/>
  </r>
  <r>
    <x v="1819"/>
    <x v="18"/>
    <s v="INDIVIDUAL"/>
    <x v="4"/>
    <x v="1655"/>
    <x v="0"/>
    <x v="2"/>
    <x v="9"/>
    <d v="2021-05-11T00:00:00"/>
    <s v="12-01-2021"/>
    <s v="11-09-2021"/>
    <x v="0"/>
    <x v="0"/>
    <s v="11-10-2021"/>
    <n v="944393"/>
    <x v="1"/>
    <s v="C2"/>
    <x v="1"/>
    <s v="Not Verified"/>
    <n v="48000"/>
    <n v="0.2127"/>
    <n v="122.15"/>
    <n v="0.13489999999999999"/>
    <x v="47"/>
    <n v="17"/>
    <x v="1674"/>
    <m/>
  </r>
  <r>
    <x v="1820"/>
    <x v="2"/>
    <s v="INDIVIDUAL"/>
    <x v="6"/>
    <x v="1656"/>
    <x v="3"/>
    <x v="0"/>
    <x v="5"/>
    <d v="2021-09-11T00:00:00"/>
    <s v="14-05-2021"/>
    <s v="13-12-2021"/>
    <x v="0"/>
    <x v="0"/>
    <s v="13-01-2022"/>
    <n v="1094506"/>
    <x v="1"/>
    <s v="A2"/>
    <x v="1"/>
    <s v="Not Verified"/>
    <n v="24000"/>
    <n v="9.35E-2"/>
    <n v="110.54"/>
    <n v="6.6199999999999995E-2"/>
    <x v="47"/>
    <n v="39"/>
    <x v="205"/>
    <m/>
  </r>
  <r>
    <x v="1821"/>
    <x v="4"/>
    <s v="INDIVIDUAL"/>
    <x v="6"/>
    <x v="1657"/>
    <x v="3"/>
    <x v="0"/>
    <x v="3"/>
    <d v="2021-11-08T00:00:00"/>
    <s v="10-02-2021"/>
    <s v="09-10-2021"/>
    <x v="0"/>
    <x v="0"/>
    <s v="09-11-2021"/>
    <n v="368097"/>
    <x v="1"/>
    <s v="A4"/>
    <x v="1"/>
    <s v="Not Verified"/>
    <n v="64170"/>
    <n v="3.0300000000000001E-2"/>
    <n v="95.5"/>
    <n v="9.0700000000000003E-2"/>
    <x v="1"/>
    <n v="12"/>
    <x v="1675"/>
    <m/>
  </r>
  <r>
    <x v="1822"/>
    <x v="2"/>
    <s v="INDIVIDUAL"/>
    <x v="8"/>
    <x v="1658"/>
    <x v="3"/>
    <x v="0"/>
    <x v="5"/>
    <d v="2021-09-11T00:00:00"/>
    <s v="13-11-2021"/>
    <s v="13-06-2021"/>
    <x v="0"/>
    <x v="0"/>
    <s v="13-07-2021"/>
    <n v="1104353"/>
    <x v="1"/>
    <s v="A5"/>
    <x v="1"/>
    <s v="Not Verified"/>
    <n v="30000"/>
    <n v="0.19700000000000001"/>
    <n v="381.04"/>
    <n v="8.8999999999999996E-2"/>
    <x v="2"/>
    <n v="15"/>
    <x v="1676"/>
    <m/>
  </r>
  <r>
    <x v="1823"/>
    <x v="8"/>
    <s v="INDIVIDUAL"/>
    <x v="2"/>
    <x v="1659"/>
    <x v="3"/>
    <x v="0"/>
    <x v="3"/>
    <d v="2021-11-11T00:00:00"/>
    <s v="13-02-2021"/>
    <s v="12-08-2021"/>
    <x v="0"/>
    <x v="0"/>
    <s v="12-09-2021"/>
    <n v="1257937"/>
    <x v="1"/>
    <s v="A4"/>
    <x v="1"/>
    <s v="Not Verified"/>
    <n v="39000"/>
    <n v="0.15479999999999999"/>
    <n v="219.04"/>
    <n v="7.9000000000000001E-2"/>
    <x v="17"/>
    <n v="17"/>
    <x v="1677"/>
    <m/>
  </r>
  <r>
    <x v="1824"/>
    <x v="1"/>
    <s v="INDIVIDUAL"/>
    <x v="10"/>
    <x v="1660"/>
    <x v="3"/>
    <x v="0"/>
    <x v="9"/>
    <d v="2021-05-11T00:00:00"/>
    <s v="16-05-2021"/>
    <s v="12-09-2021"/>
    <x v="0"/>
    <x v="0"/>
    <s v="12-10-2021"/>
    <n v="958699"/>
    <x v="1"/>
    <s v="A2"/>
    <x v="1"/>
    <s v="Not Verified"/>
    <n v="30000"/>
    <n v="0.1168"/>
    <n v="273.76"/>
    <n v="5.9900000000000002E-2"/>
    <x v="18"/>
    <n v="18"/>
    <x v="1678"/>
    <m/>
  </r>
  <r>
    <x v="1825"/>
    <x v="1"/>
    <s v="INDIVIDUAL"/>
    <x v="0"/>
    <x v="19"/>
    <x v="3"/>
    <x v="0"/>
    <x v="8"/>
    <d v="2021-10-10T00:00:00"/>
    <s v="16-05-2021"/>
    <s v="12-04-2021"/>
    <x v="0"/>
    <x v="0"/>
    <s v="12-05-2021"/>
    <n v="771440"/>
    <x v="1"/>
    <s v="A5"/>
    <x v="1"/>
    <s v="Not Verified"/>
    <n v="82000"/>
    <n v="0.21820000000000001"/>
    <n v="662.98"/>
    <n v="6.9099999999999995E-2"/>
    <x v="250"/>
    <n v="30"/>
    <x v="1679"/>
    <m/>
  </r>
  <r>
    <x v="1826"/>
    <x v="5"/>
    <s v="INDIVIDUAL"/>
    <x v="6"/>
    <x v="1661"/>
    <x v="3"/>
    <x v="0"/>
    <x v="1"/>
    <d v="2021-01-09T00:00:00"/>
    <s v="16-05-2021"/>
    <s v="10-07-2021"/>
    <x v="0"/>
    <x v="0"/>
    <s v="10-08-2021"/>
    <n v="388110"/>
    <x v="1"/>
    <s v="A4"/>
    <x v="1"/>
    <s v="Not Verified"/>
    <n v="54000"/>
    <n v="6.6000000000000003E-2"/>
    <n v="95.85"/>
    <n v="9.3200000000000005E-2"/>
    <x v="1"/>
    <n v="30"/>
    <x v="1680"/>
    <m/>
  </r>
  <r>
    <x v="1827"/>
    <x v="1"/>
    <s v="INDIVIDUAL"/>
    <x v="3"/>
    <x v="1662"/>
    <x v="3"/>
    <x v="0"/>
    <x v="10"/>
    <d v="2021-03-11T00:00:00"/>
    <s v="16-05-2021"/>
    <s v="11-08-2021"/>
    <x v="0"/>
    <x v="0"/>
    <s v="11-09-2021"/>
    <n v="890001"/>
    <x v="1"/>
    <s v="A2"/>
    <x v="1"/>
    <s v="Not Verified"/>
    <n v="58000"/>
    <n v="0.1444"/>
    <n v="212.29"/>
    <n v="5.79E-2"/>
    <x v="17"/>
    <n v="19"/>
    <x v="274"/>
    <m/>
  </r>
  <r>
    <x v="1828"/>
    <x v="4"/>
    <s v="INDIVIDUAL"/>
    <x v="3"/>
    <x v="1663"/>
    <x v="3"/>
    <x v="0"/>
    <x v="5"/>
    <d v="2021-09-11T00:00:00"/>
    <s v="16-04-2021"/>
    <s v="12-07-2021"/>
    <x v="0"/>
    <x v="0"/>
    <s v="12-08-2021"/>
    <n v="1075690"/>
    <x v="1"/>
    <s v="A4"/>
    <x v="1"/>
    <s v="Not Verified"/>
    <n v="29000"/>
    <n v="0.2152"/>
    <n v="286.14"/>
    <n v="7.4899999999999994E-2"/>
    <x v="251"/>
    <n v="15"/>
    <x v="1681"/>
    <m/>
  </r>
  <r>
    <x v="1829"/>
    <x v="2"/>
    <s v="INDIVIDUAL"/>
    <x v="4"/>
    <x v="1664"/>
    <x v="3"/>
    <x v="0"/>
    <x v="5"/>
    <d v="2021-09-11T00:00:00"/>
    <s v="13-03-2021"/>
    <s v="12-12-2021"/>
    <x v="0"/>
    <x v="0"/>
    <s v="12-01-2022"/>
    <n v="1088163"/>
    <x v="1"/>
    <s v="A5"/>
    <x v="1"/>
    <s v="Not Verified"/>
    <n v="26000"/>
    <n v="2.5399999999999999E-2"/>
    <n v="142.04"/>
    <n v="8.4900000000000003E-2"/>
    <x v="3"/>
    <n v="10"/>
    <x v="76"/>
    <m/>
  </r>
  <r>
    <x v="1830"/>
    <x v="23"/>
    <s v="INDIVIDUAL"/>
    <x v="0"/>
    <x v="1665"/>
    <x v="3"/>
    <x v="0"/>
    <x v="6"/>
    <d v="2021-08-10T00:00:00"/>
    <s v="16-05-2021"/>
    <s v="13-03-2021"/>
    <x v="0"/>
    <x v="0"/>
    <s v="13-04-2021"/>
    <n v="719087"/>
    <x v="1"/>
    <s v="A4"/>
    <x v="1"/>
    <s v="Not Verified"/>
    <n v="50000"/>
    <n v="0.2006"/>
    <n v="186.67"/>
    <n v="7.51E-2"/>
    <x v="6"/>
    <n v="28"/>
    <x v="756"/>
    <m/>
  </r>
  <r>
    <x v="1831"/>
    <x v="8"/>
    <s v="INDIVIDUAL"/>
    <x v="0"/>
    <x v="1666"/>
    <x v="3"/>
    <x v="0"/>
    <x v="1"/>
    <d v="2021-01-11T00:00:00"/>
    <s v="16-05-2021"/>
    <s v="11-08-2021"/>
    <x v="0"/>
    <x v="0"/>
    <s v="11-09-2021"/>
    <n v="822727"/>
    <x v="1"/>
    <s v="A4"/>
    <x v="1"/>
    <s v="Not Verified"/>
    <n v="54000"/>
    <n v="0.16039999999999999"/>
    <n v="208.54"/>
    <n v="6.54E-2"/>
    <x v="141"/>
    <n v="39"/>
    <x v="1682"/>
    <m/>
  </r>
  <r>
    <x v="1832"/>
    <x v="1"/>
    <s v="INDIVIDUAL"/>
    <x v="6"/>
    <x v="1667"/>
    <x v="3"/>
    <x v="0"/>
    <x v="2"/>
    <d v="2021-07-11T00:00:00"/>
    <s v="13-12-2021"/>
    <s v="13-07-2021"/>
    <x v="0"/>
    <x v="0"/>
    <s v="13-08-2021"/>
    <n v="1041423"/>
    <x v="1"/>
    <s v="A1"/>
    <x v="1"/>
    <s v="Not Verified"/>
    <n v="48000"/>
    <n v="0.20449999999999999"/>
    <n v="130.44999999999999"/>
    <n v="5.4199999999999998E-2"/>
    <x v="252"/>
    <n v="24"/>
    <x v="1683"/>
    <m/>
  </r>
  <r>
    <x v="1833"/>
    <x v="8"/>
    <s v="INDIVIDUAL"/>
    <x v="3"/>
    <x v="1668"/>
    <x v="3"/>
    <x v="0"/>
    <x v="5"/>
    <d v="2021-09-11T00:00:00"/>
    <s v="14-01-2021"/>
    <s v="13-07-2021"/>
    <x v="0"/>
    <x v="0"/>
    <s v="13-08-2021"/>
    <n v="1110543"/>
    <x v="1"/>
    <s v="A2"/>
    <x v="1"/>
    <s v="Not Verified"/>
    <n v="35000"/>
    <n v="3.6700000000000003E-2"/>
    <n v="92.12"/>
    <n v="6.6199999999999995E-2"/>
    <x v="1"/>
    <n v="15"/>
    <x v="1684"/>
    <m/>
  </r>
  <r>
    <x v="1834"/>
    <x v="1"/>
    <s v="INDIVIDUAL"/>
    <x v="6"/>
    <x v="1669"/>
    <x v="2"/>
    <x v="0"/>
    <x v="3"/>
    <d v="2021-11-11T00:00:00"/>
    <s v="13-05-2021"/>
    <s v="13-01-2021"/>
    <x v="0"/>
    <x v="0"/>
    <s v="13-02-2021"/>
    <n v="1236034"/>
    <x v="1"/>
    <s v="B5"/>
    <x v="1"/>
    <s v="Not Verified"/>
    <n v="40000"/>
    <n v="0.1653"/>
    <n v="335.45"/>
    <n v="0.12690000000000001"/>
    <x v="14"/>
    <n v="10"/>
    <x v="1685"/>
    <m/>
  </r>
  <r>
    <x v="1835"/>
    <x v="23"/>
    <s v="INDIVIDUAL"/>
    <x v="6"/>
    <x v="1670"/>
    <x v="2"/>
    <x v="0"/>
    <x v="0"/>
    <d v="2021-02-10T00:00:00"/>
    <s v="13-07-2021"/>
    <s v="13-02-2021"/>
    <x v="0"/>
    <x v="0"/>
    <s v="13-03-2021"/>
    <n v="616845"/>
    <x v="1"/>
    <s v="B5"/>
    <x v="1"/>
    <s v="Not Verified"/>
    <n v="45000"/>
    <n v="8.8300000000000003E-2"/>
    <n v="526.58000000000004"/>
    <n v="0.11360000000000001"/>
    <x v="43"/>
    <n v="10"/>
    <x v="1686"/>
    <m/>
  </r>
  <r>
    <x v="1836"/>
    <x v="2"/>
    <s v="INDIVIDUAL"/>
    <x v="8"/>
    <x v="1671"/>
    <x v="2"/>
    <x v="0"/>
    <x v="3"/>
    <d v="2021-11-11T00:00:00"/>
    <s v="13-10-2021"/>
    <s v="13-05-2021"/>
    <x v="0"/>
    <x v="0"/>
    <s v="13-06-2021"/>
    <n v="1245518"/>
    <x v="1"/>
    <s v="B3"/>
    <x v="1"/>
    <s v="Not Verified"/>
    <n v="60000"/>
    <n v="7.6799999999999993E-2"/>
    <n v="449.01"/>
    <n v="0.1171"/>
    <x v="253"/>
    <n v="14"/>
    <x v="1687"/>
    <m/>
  </r>
  <r>
    <x v="1837"/>
    <x v="1"/>
    <s v="INDIVIDUAL"/>
    <x v="8"/>
    <x v="1672"/>
    <x v="2"/>
    <x v="0"/>
    <x v="6"/>
    <d v="2021-08-10T00:00:00"/>
    <s v="13-02-2021"/>
    <s v="12-09-2021"/>
    <x v="0"/>
    <x v="0"/>
    <s v="12-10-2021"/>
    <n v="733815"/>
    <x v="1"/>
    <s v="B4"/>
    <x v="1"/>
    <s v="Not Verified"/>
    <n v="39000"/>
    <n v="0.1588"/>
    <n v="98.92"/>
    <n v="0.1149"/>
    <x v="1"/>
    <n v="9"/>
    <x v="1688"/>
    <m/>
  </r>
  <r>
    <x v="1838"/>
    <x v="3"/>
    <s v="INDIVIDUAL"/>
    <x v="8"/>
    <x v="1673"/>
    <x v="2"/>
    <x v="0"/>
    <x v="11"/>
    <d v="2021-04-10T00:00:00"/>
    <s v="10-09-2021"/>
    <s v="11-02-2021"/>
    <x v="0"/>
    <x v="0"/>
    <s v="11-03-2021"/>
    <n v="636590"/>
    <x v="1"/>
    <s v="B4"/>
    <x v="1"/>
    <s v="Not Verified"/>
    <n v="45000"/>
    <n v="0.2056"/>
    <n v="491.03"/>
    <n v="0.1099"/>
    <x v="38"/>
    <n v="36"/>
    <x v="245"/>
    <m/>
  </r>
  <r>
    <x v="1839"/>
    <x v="37"/>
    <s v="INDIVIDUAL"/>
    <x v="8"/>
    <x v="1674"/>
    <x v="2"/>
    <x v="0"/>
    <x v="8"/>
    <d v="2021-10-08T00:00:00"/>
    <s v="16-05-2021"/>
    <s v="10-03-2021"/>
    <x v="0"/>
    <x v="0"/>
    <s v="10-04-2021"/>
    <n v="365126"/>
    <x v="1"/>
    <s v="B5"/>
    <x v="1"/>
    <s v="Not Verified"/>
    <n v="31200"/>
    <n v="0.13730000000000001"/>
    <n v="197.75"/>
    <n v="0.11459999999999999"/>
    <x v="6"/>
    <n v="16"/>
    <x v="1689"/>
    <m/>
  </r>
  <r>
    <x v="1840"/>
    <x v="18"/>
    <s v="INDIVIDUAL"/>
    <x v="4"/>
    <x v="1675"/>
    <x v="2"/>
    <x v="0"/>
    <x v="11"/>
    <d v="2021-04-08T00:00:00"/>
    <s v="16-05-2021"/>
    <s v="10-01-2021"/>
    <x v="0"/>
    <x v="0"/>
    <s v="10-02-2021"/>
    <n v="318659"/>
    <x v="1"/>
    <s v="B3"/>
    <x v="1"/>
    <s v="Not Verified"/>
    <n v="15000"/>
    <n v="8.0799999999999997E-2"/>
    <n v="129.22"/>
    <n v="0.1008"/>
    <x v="16"/>
    <n v="5"/>
    <x v="355"/>
    <m/>
  </r>
  <r>
    <x v="1841"/>
    <x v="3"/>
    <s v="INDIVIDUAL"/>
    <x v="4"/>
    <x v="19"/>
    <x v="2"/>
    <x v="0"/>
    <x v="7"/>
    <d v="2021-12-11T00:00:00"/>
    <s v="14-04-2021"/>
    <s v="13-11-2021"/>
    <x v="0"/>
    <x v="0"/>
    <s v="13-12-2021"/>
    <n v="1287021"/>
    <x v="1"/>
    <s v="B3"/>
    <x v="1"/>
    <s v="Not Verified"/>
    <n v="55000"/>
    <n v="9.7500000000000003E-2"/>
    <n v="99.23"/>
    <n v="0.1171"/>
    <x v="1"/>
    <n v="19"/>
    <x v="1690"/>
    <m/>
  </r>
  <r>
    <x v="1842"/>
    <x v="29"/>
    <s v="INDIVIDUAL"/>
    <x v="2"/>
    <x v="1676"/>
    <x v="2"/>
    <x v="0"/>
    <x v="4"/>
    <d v="2021-06-11T00:00:00"/>
    <s v="13-12-2021"/>
    <s v="13-07-2021"/>
    <x v="0"/>
    <x v="0"/>
    <s v="13-08-2021"/>
    <n v="992603"/>
    <x v="1"/>
    <s v="B1"/>
    <x v="1"/>
    <s v="Not Verified"/>
    <n v="65000"/>
    <n v="0.18090000000000001"/>
    <n v="483.94"/>
    <n v="9.9900000000000003E-2"/>
    <x v="38"/>
    <n v="24"/>
    <x v="1691"/>
    <m/>
  </r>
  <r>
    <x v="1843"/>
    <x v="1"/>
    <s v="INDIVIDUAL"/>
    <x v="7"/>
    <x v="1677"/>
    <x v="2"/>
    <x v="0"/>
    <x v="3"/>
    <d v="2021-11-11T00:00:00"/>
    <s v="15-11-2021"/>
    <s v="13-11-2021"/>
    <x v="0"/>
    <x v="0"/>
    <s v="13-12-2021"/>
    <n v="1270859"/>
    <x v="1"/>
    <s v="B3"/>
    <x v="1"/>
    <s v="Not Verified"/>
    <n v="32993.730000000003"/>
    <n v="0.1237"/>
    <n v="132.31"/>
    <n v="0.1171"/>
    <x v="16"/>
    <n v="16"/>
    <x v="495"/>
    <m/>
  </r>
  <r>
    <x v="1844"/>
    <x v="3"/>
    <s v="INDIVIDUAL"/>
    <x v="7"/>
    <x v="1678"/>
    <x v="2"/>
    <x v="0"/>
    <x v="11"/>
    <d v="2021-04-11T00:00:00"/>
    <s v="13-03-2021"/>
    <s v="12-10-2021"/>
    <x v="0"/>
    <x v="0"/>
    <s v="12-11-2021"/>
    <n v="932951"/>
    <x v="1"/>
    <s v="B5"/>
    <x v="1"/>
    <s v="Not Verified"/>
    <n v="52000"/>
    <n v="0.16520000000000001"/>
    <n v="180.35"/>
    <n v="0.1111"/>
    <x v="7"/>
    <n v="15"/>
    <x v="540"/>
    <m/>
  </r>
  <r>
    <x v="1845"/>
    <x v="5"/>
    <s v="INDIVIDUAL"/>
    <x v="6"/>
    <x v="1679"/>
    <x v="2"/>
    <x v="0"/>
    <x v="1"/>
    <d v="2021-01-09T00:00:00"/>
    <s v="16-05-2021"/>
    <s v="10-07-2021"/>
    <x v="0"/>
    <x v="0"/>
    <s v="10-08-2021"/>
    <n v="388096"/>
    <x v="1"/>
    <s v="B4"/>
    <x v="1"/>
    <s v="Not Verified"/>
    <n v="37000"/>
    <n v="0.20630000000000001"/>
    <n v="99.5"/>
    <n v="0.11890000000000001"/>
    <x v="1"/>
    <n v="24"/>
    <x v="1692"/>
    <m/>
  </r>
  <r>
    <x v="1846"/>
    <x v="1"/>
    <s v="INDIVIDUAL"/>
    <x v="6"/>
    <x v="1680"/>
    <x v="2"/>
    <x v="0"/>
    <x v="6"/>
    <d v="2021-08-11T00:00:00"/>
    <s v="14-10-2021"/>
    <s v="14-05-2021"/>
    <x v="0"/>
    <x v="0"/>
    <s v="14-06-2021"/>
    <n v="1077270"/>
    <x v="1"/>
    <s v="B5"/>
    <x v="1"/>
    <s v="Not Verified"/>
    <n v="89700"/>
    <n v="0.14729999999999999"/>
    <n v="199.26"/>
    <n v="0.11990000000000001"/>
    <x v="6"/>
    <n v="17"/>
    <x v="843"/>
    <m/>
  </r>
  <r>
    <x v="1847"/>
    <x v="8"/>
    <s v="INDIVIDUAL"/>
    <x v="8"/>
    <x v="1681"/>
    <x v="2"/>
    <x v="0"/>
    <x v="2"/>
    <d v="2021-07-09T00:00:00"/>
    <s v="15-10-2021"/>
    <s v="10-07-2021"/>
    <x v="0"/>
    <x v="0"/>
    <s v="10-08-2021"/>
    <n v="510129"/>
    <x v="1"/>
    <s v="B5"/>
    <x v="1"/>
    <s v="Not Verified"/>
    <n v="39000"/>
    <n v="0.24979999999999999"/>
    <n v="133.26"/>
    <n v="0.1221"/>
    <x v="16"/>
    <n v="10"/>
    <x v="1693"/>
    <m/>
  </r>
  <r>
    <x v="1848"/>
    <x v="10"/>
    <s v="INDIVIDUAL"/>
    <x v="4"/>
    <x v="19"/>
    <x v="2"/>
    <x v="0"/>
    <x v="10"/>
    <d v="2021-03-10T00:00:00"/>
    <s v="13-03-2021"/>
    <s v="12-10-2021"/>
    <x v="0"/>
    <x v="0"/>
    <s v="12-11-2021"/>
    <n v="629746"/>
    <x v="1"/>
    <s v="B3"/>
    <x v="1"/>
    <s v="Not Verified"/>
    <n v="75000"/>
    <n v="7.7100000000000002E-2"/>
    <n v="488.4"/>
    <n v="0.1062"/>
    <x v="38"/>
    <n v="18"/>
    <x v="1694"/>
    <m/>
  </r>
  <r>
    <x v="1849"/>
    <x v="8"/>
    <s v="INDIVIDUAL"/>
    <x v="4"/>
    <x v="1682"/>
    <x v="2"/>
    <x v="0"/>
    <x v="3"/>
    <d v="2021-11-11T00:00:00"/>
    <s v="16-04-2021"/>
    <s v="12-11-2021"/>
    <x v="0"/>
    <x v="0"/>
    <s v="12-12-2021"/>
    <n v="1267432"/>
    <x v="1"/>
    <s v="B5"/>
    <x v="1"/>
    <s v="Not Verified"/>
    <n v="24947.3"/>
    <n v="0.2155"/>
    <n v="222.24"/>
    <n v="0.12690000000000001"/>
    <x v="254"/>
    <n v="20"/>
    <x v="1695"/>
    <m/>
  </r>
  <r>
    <x v="1850"/>
    <x v="1"/>
    <s v="INDIVIDUAL"/>
    <x v="5"/>
    <x v="1683"/>
    <x v="2"/>
    <x v="0"/>
    <x v="7"/>
    <d v="2021-12-11T00:00:00"/>
    <s v="13-03-2021"/>
    <s v="12-10-2021"/>
    <x v="0"/>
    <x v="0"/>
    <s v="12-11-2021"/>
    <n v="1270918"/>
    <x v="1"/>
    <s v="B4"/>
    <x v="1"/>
    <s v="Not Verified"/>
    <n v="53000"/>
    <n v="0.15939999999999999"/>
    <n v="543"/>
    <n v="0.1242"/>
    <x v="255"/>
    <n v="30"/>
    <x v="127"/>
    <m/>
  </r>
  <r>
    <x v="1851"/>
    <x v="7"/>
    <s v="INDIVIDUAL"/>
    <x v="7"/>
    <x v="1684"/>
    <x v="2"/>
    <x v="0"/>
    <x v="8"/>
    <d v="2021-10-11T00:00:00"/>
    <s v="16-04-2021"/>
    <s v="14-07-2021"/>
    <x v="0"/>
    <x v="0"/>
    <s v="14-08-2021"/>
    <n v="1139511"/>
    <x v="1"/>
    <s v="B3"/>
    <x v="1"/>
    <s v="Not Verified"/>
    <n v="47000"/>
    <n v="0.19689999999999999"/>
    <n v="198.46"/>
    <n v="0.1171"/>
    <x v="6"/>
    <n v="27"/>
    <x v="1696"/>
    <m/>
  </r>
  <r>
    <x v="1852"/>
    <x v="1"/>
    <s v="INDIVIDUAL"/>
    <x v="3"/>
    <x v="1685"/>
    <x v="2"/>
    <x v="0"/>
    <x v="11"/>
    <d v="2021-04-11T00:00:00"/>
    <s v="16-05-2021"/>
    <s v="12-03-2021"/>
    <x v="0"/>
    <x v="0"/>
    <s v="12-04-2021"/>
    <n v="908873"/>
    <x v="1"/>
    <s v="B3"/>
    <x v="1"/>
    <s v="Not Verified"/>
    <n v="30000"/>
    <n v="0.23799999999999999"/>
    <n v="194.65"/>
    <n v="0.1037"/>
    <x v="6"/>
    <n v="33"/>
    <x v="1697"/>
    <m/>
  </r>
  <r>
    <x v="1853"/>
    <x v="3"/>
    <s v="INDIVIDUAL"/>
    <x v="4"/>
    <x v="1686"/>
    <x v="2"/>
    <x v="0"/>
    <x v="11"/>
    <d v="2021-04-11T00:00:00"/>
    <s v="13-09-2021"/>
    <s v="13-05-2021"/>
    <x v="0"/>
    <x v="0"/>
    <s v="13-06-2021"/>
    <n v="928857"/>
    <x v="1"/>
    <s v="B5"/>
    <x v="1"/>
    <s v="Not Verified"/>
    <n v="36500"/>
    <n v="0.1479"/>
    <n v="262.33"/>
    <n v="0.1111"/>
    <x v="5"/>
    <n v="11"/>
    <x v="1698"/>
    <m/>
  </r>
  <r>
    <x v="1854"/>
    <x v="2"/>
    <s v="INDIVIDUAL"/>
    <x v="2"/>
    <x v="1687"/>
    <x v="2"/>
    <x v="0"/>
    <x v="3"/>
    <d v="2021-11-11T00:00:00"/>
    <s v="14-06-2021"/>
    <s v="14-01-2021"/>
    <x v="0"/>
    <x v="0"/>
    <s v="14-02-2021"/>
    <n v="1265935"/>
    <x v="1"/>
    <s v="B4"/>
    <x v="1"/>
    <s v="Not Verified"/>
    <n v="38000"/>
    <n v="0.2258"/>
    <n v="427.72"/>
    <n v="0.1242"/>
    <x v="129"/>
    <n v="14"/>
    <x v="1295"/>
    <m/>
  </r>
  <r>
    <x v="1855"/>
    <x v="8"/>
    <s v="INDIVIDUAL"/>
    <x v="10"/>
    <x v="1688"/>
    <x v="2"/>
    <x v="0"/>
    <x v="1"/>
    <d v="2021-01-11T00:00:00"/>
    <s v="12-06-2021"/>
    <s v="12-01-2021"/>
    <x v="0"/>
    <x v="0"/>
    <s v="12-02-2021"/>
    <n v="834307"/>
    <x v="1"/>
    <s v="B1"/>
    <x v="1"/>
    <s v="Not Verified"/>
    <n v="40000"/>
    <n v="3.39E-2"/>
    <n v="160.47"/>
    <n v="9.6299999999999997E-2"/>
    <x v="12"/>
    <n v="20"/>
    <x v="1699"/>
    <m/>
  </r>
  <r>
    <x v="1856"/>
    <x v="3"/>
    <s v="INDIVIDUAL"/>
    <x v="10"/>
    <x v="1689"/>
    <x v="2"/>
    <x v="0"/>
    <x v="3"/>
    <d v="2021-11-08T00:00:00"/>
    <s v="16-05-2021"/>
    <s v="11-04-2021"/>
    <x v="0"/>
    <x v="0"/>
    <s v="11-05-2021"/>
    <n v="371565"/>
    <x v="1"/>
    <s v="B3"/>
    <x v="1"/>
    <s v="Not Verified"/>
    <n v="40000"/>
    <n v="0.1575"/>
    <n v="78.38"/>
    <n v="0.10829999999999999"/>
    <x v="25"/>
    <n v="28"/>
    <x v="1700"/>
    <m/>
  </r>
  <r>
    <x v="1857"/>
    <x v="0"/>
    <s v="INDIVIDUAL"/>
    <x v="0"/>
    <x v="1690"/>
    <x v="2"/>
    <x v="0"/>
    <x v="8"/>
    <d v="2021-10-09T00:00:00"/>
    <s v="14-12-2021"/>
    <s v="12-05-2021"/>
    <x v="0"/>
    <x v="0"/>
    <s v="12-06-2021"/>
    <n v="560571"/>
    <x v="1"/>
    <s v="B1"/>
    <x v="1"/>
    <s v="Not Verified"/>
    <n v="32000"/>
    <n v="0.1298"/>
    <n v="147.62"/>
    <n v="0.1114"/>
    <x v="3"/>
    <n v="5"/>
    <x v="1701"/>
    <m/>
  </r>
  <r>
    <x v="1858"/>
    <x v="1"/>
    <s v="INDIVIDUAL"/>
    <x v="6"/>
    <x v="1691"/>
    <x v="0"/>
    <x v="0"/>
    <x v="3"/>
    <d v="2021-11-09T00:00:00"/>
    <s v="16-05-2021"/>
    <s v="10-12-2021"/>
    <x v="0"/>
    <x v="0"/>
    <s v="10-01-2022"/>
    <n v="575726"/>
    <x v="1"/>
    <s v="C2"/>
    <x v="1"/>
    <s v="Not Verified"/>
    <n v="39000"/>
    <n v="0.22120000000000001"/>
    <n v="302.52"/>
    <n v="0.13220000000000001"/>
    <x v="256"/>
    <n v="19"/>
    <x v="1702"/>
    <m/>
  </r>
  <r>
    <x v="1859"/>
    <x v="1"/>
    <s v="INDIVIDUAL"/>
    <x v="7"/>
    <x v="1692"/>
    <x v="0"/>
    <x v="0"/>
    <x v="0"/>
    <d v="2021-02-10T00:00:00"/>
    <s v="10-12-2021"/>
    <s v="10-07-2021"/>
    <x v="0"/>
    <x v="0"/>
    <s v="10-08-2021"/>
    <n v="611803"/>
    <x v="1"/>
    <s v="C3"/>
    <x v="1"/>
    <s v="Not Verified"/>
    <n v="82000"/>
    <n v="0.13070000000000001"/>
    <n v="271.39999999999998"/>
    <n v="0.1348"/>
    <x v="5"/>
    <n v="15"/>
    <x v="1703"/>
    <m/>
  </r>
  <r>
    <x v="1860"/>
    <x v="20"/>
    <s v="INDIVIDUAL"/>
    <x v="0"/>
    <x v="1693"/>
    <x v="0"/>
    <x v="0"/>
    <x v="11"/>
    <d v="2021-04-08T00:00:00"/>
    <s v="16-05-2021"/>
    <s v="09-04-2021"/>
    <x v="0"/>
    <x v="0"/>
    <s v="09-05-2021"/>
    <n v="310986"/>
    <x v="1"/>
    <s v="C3"/>
    <x v="1"/>
    <s v="Not Verified"/>
    <n v="54912"/>
    <n v="0.1691"/>
    <n v="240.46"/>
    <n v="0.1166"/>
    <x v="120"/>
    <n v="25"/>
    <x v="1704"/>
    <m/>
  </r>
  <r>
    <x v="1861"/>
    <x v="8"/>
    <s v="INDIVIDUAL"/>
    <x v="1"/>
    <x v="705"/>
    <x v="0"/>
    <x v="0"/>
    <x v="8"/>
    <d v="2021-10-09T00:00:00"/>
    <s v="16-05-2021"/>
    <s v="11-09-2021"/>
    <x v="0"/>
    <x v="0"/>
    <s v="11-10-2021"/>
    <n v="547270"/>
    <x v="1"/>
    <s v="C1"/>
    <x v="1"/>
    <s v="Not Verified"/>
    <n v="80000"/>
    <n v="0.10929999999999999"/>
    <n v="645.76"/>
    <n v="0.12870000000000001"/>
    <x v="198"/>
    <n v="15"/>
    <x v="1705"/>
    <m/>
  </r>
  <r>
    <x v="1862"/>
    <x v="5"/>
    <s v="INDIVIDUAL"/>
    <x v="0"/>
    <x v="1694"/>
    <x v="0"/>
    <x v="0"/>
    <x v="6"/>
    <d v="2021-08-08T00:00:00"/>
    <s v="16-05-2021"/>
    <s v="09-10-2021"/>
    <x v="0"/>
    <x v="0"/>
    <s v="09-11-2021"/>
    <n v="357049"/>
    <x v="1"/>
    <s v="C1"/>
    <x v="1"/>
    <s v="Not Verified"/>
    <n v="24000"/>
    <n v="0.1245"/>
    <n v="73.14"/>
    <n v="0.1128"/>
    <x v="1"/>
    <n v="9"/>
    <x v="1706"/>
    <m/>
  </r>
  <r>
    <x v="1863"/>
    <x v="1"/>
    <s v="INDIVIDUAL"/>
    <x v="6"/>
    <x v="1695"/>
    <x v="0"/>
    <x v="0"/>
    <x v="3"/>
    <d v="2021-11-11T00:00:00"/>
    <s v="14-05-2021"/>
    <s v="14-01-2021"/>
    <x v="0"/>
    <x v="0"/>
    <s v="14-02-2021"/>
    <n v="1241456"/>
    <x v="1"/>
    <s v="C4"/>
    <x v="1"/>
    <s v="Not Verified"/>
    <n v="90000"/>
    <n v="0.12239999999999999"/>
    <n v="151.37"/>
    <n v="0.1527"/>
    <x v="86"/>
    <n v="9"/>
    <x v="1707"/>
    <m/>
  </r>
  <r>
    <x v="1864"/>
    <x v="1"/>
    <s v="INDIVIDUAL"/>
    <x v="8"/>
    <x v="1696"/>
    <x v="0"/>
    <x v="0"/>
    <x v="6"/>
    <d v="2021-08-11T00:00:00"/>
    <s v="16-05-2021"/>
    <s v="13-04-2021"/>
    <x v="0"/>
    <x v="0"/>
    <s v="13-05-2021"/>
    <n v="1029820"/>
    <x v="1"/>
    <s v="C3"/>
    <x v="1"/>
    <s v="Not Verified"/>
    <n v="67000"/>
    <n v="0.161"/>
    <n v="123.03"/>
    <n v="0.1399"/>
    <x v="47"/>
    <n v="16"/>
    <x v="1708"/>
    <m/>
  </r>
  <r>
    <x v="1865"/>
    <x v="1"/>
    <s v="INDIVIDUAL"/>
    <x v="2"/>
    <x v="1697"/>
    <x v="0"/>
    <x v="0"/>
    <x v="4"/>
    <d v="2021-06-09T00:00:00"/>
    <s v="10-07-2021"/>
    <s v="10-01-2021"/>
    <x v="0"/>
    <x v="0"/>
    <s v="10-02-2021"/>
    <n v="481639"/>
    <x v="1"/>
    <s v="C5"/>
    <x v="1"/>
    <s v="Not Verified"/>
    <n v="45000"/>
    <n v="0.1835"/>
    <n v="238.53"/>
    <n v="0.13789999999999999"/>
    <x v="17"/>
    <n v="13"/>
    <x v="1709"/>
    <m/>
  </r>
  <r>
    <x v="1866"/>
    <x v="1"/>
    <s v="INDIVIDUAL"/>
    <x v="5"/>
    <x v="1698"/>
    <x v="0"/>
    <x v="0"/>
    <x v="10"/>
    <d v="2021-03-10T00:00:00"/>
    <s v="11-01-2021"/>
    <s v="10-08-2021"/>
    <x v="0"/>
    <x v="0"/>
    <s v="10-09-2021"/>
    <n v="626919"/>
    <x v="1"/>
    <s v="C2"/>
    <x v="1"/>
    <s v="Not Verified"/>
    <n v="52800"/>
    <n v="0.24679999999999999"/>
    <n v="404.94"/>
    <n v="0.13109999999999999"/>
    <x v="2"/>
    <n v="24"/>
    <x v="1710"/>
    <m/>
  </r>
  <r>
    <x v="1867"/>
    <x v="4"/>
    <s v="INDIVIDUAL"/>
    <x v="9"/>
    <x v="1699"/>
    <x v="0"/>
    <x v="0"/>
    <x v="3"/>
    <d v="2021-11-09T00:00:00"/>
    <s v="16-05-2021"/>
    <s v="10-01-2021"/>
    <x v="0"/>
    <x v="0"/>
    <s v="10-02-2021"/>
    <n v="578541"/>
    <x v="1"/>
    <s v="C5"/>
    <x v="1"/>
    <s v="Not Verified"/>
    <n v="52000"/>
    <n v="0.20910000000000001"/>
    <n v="483.72"/>
    <n v="0.1426"/>
    <x v="257"/>
    <n v="38"/>
    <x v="1711"/>
    <m/>
  </r>
  <r>
    <x v="1868"/>
    <x v="8"/>
    <s v="INDIVIDUAL"/>
    <x v="0"/>
    <x v="1700"/>
    <x v="0"/>
    <x v="0"/>
    <x v="7"/>
    <d v="2021-12-10T00:00:00"/>
    <s v="11-11-2021"/>
    <s v="11-06-2021"/>
    <x v="0"/>
    <x v="0"/>
    <s v="11-07-2021"/>
    <n v="812461"/>
    <x v="1"/>
    <s v="C2"/>
    <x v="1"/>
    <s v="Not Verified"/>
    <n v="96000"/>
    <n v="0.1754"/>
    <n v="268.06"/>
    <n v="0.12609999999999999"/>
    <x v="5"/>
    <n v="28"/>
    <x v="1712"/>
    <m/>
  </r>
  <r>
    <x v="1869"/>
    <x v="5"/>
    <s v="INDIVIDUAL"/>
    <x v="2"/>
    <x v="1701"/>
    <x v="0"/>
    <x v="0"/>
    <x v="1"/>
    <d v="2021-01-11T00:00:00"/>
    <s v="16-05-2021"/>
    <s v="13-03-2021"/>
    <x v="0"/>
    <x v="0"/>
    <s v="13-04-2021"/>
    <n v="824172"/>
    <x v="1"/>
    <s v="C2"/>
    <x v="1"/>
    <s v="Not Verified"/>
    <n v="45600"/>
    <n v="0.14499999999999999"/>
    <n v="134.03"/>
    <n v="0.12609999999999999"/>
    <x v="16"/>
    <n v="15"/>
    <x v="1713"/>
    <m/>
  </r>
  <r>
    <x v="1870"/>
    <x v="20"/>
    <s v="INDIVIDUAL"/>
    <x v="5"/>
    <x v="1702"/>
    <x v="0"/>
    <x v="0"/>
    <x v="2"/>
    <d v="2021-07-09T00:00:00"/>
    <s v="12-06-2021"/>
    <s v="12-02-2021"/>
    <x v="0"/>
    <x v="0"/>
    <s v="12-03-2021"/>
    <n v="502531"/>
    <x v="1"/>
    <s v="C2"/>
    <x v="1"/>
    <s v="Not Verified"/>
    <n v="35004"/>
    <n v="0.11210000000000001"/>
    <n v="403.42"/>
    <n v="0.12839999999999999"/>
    <x v="2"/>
    <n v="14"/>
    <x v="1714"/>
    <m/>
  </r>
  <r>
    <x v="1871"/>
    <x v="3"/>
    <s v="INDIVIDUAL"/>
    <x v="5"/>
    <x v="1703"/>
    <x v="0"/>
    <x v="0"/>
    <x v="7"/>
    <d v="2021-12-11T00:00:00"/>
    <s v="16-05-2021"/>
    <s v="13-07-2021"/>
    <x v="0"/>
    <x v="0"/>
    <s v="13-08-2021"/>
    <n v="1283645"/>
    <x v="1"/>
    <s v="C1"/>
    <x v="1"/>
    <s v="Not Verified"/>
    <n v="60000"/>
    <n v="0.17180000000000001"/>
    <n v="339.31"/>
    <n v="0.13489999999999999"/>
    <x v="14"/>
    <n v="17"/>
    <x v="26"/>
    <m/>
  </r>
  <r>
    <x v="1872"/>
    <x v="5"/>
    <s v="INDIVIDUAL"/>
    <x v="4"/>
    <x v="1704"/>
    <x v="0"/>
    <x v="0"/>
    <x v="10"/>
    <d v="2021-03-08T00:00:00"/>
    <s v="16-05-2021"/>
    <s v="08-08-2021"/>
    <x v="0"/>
    <x v="0"/>
    <s v="08-09-2021"/>
    <n v="310957"/>
    <x v="1"/>
    <s v="C4"/>
    <x v="1"/>
    <s v="Not Verified"/>
    <n v="18000"/>
    <n v="0.17399999999999999"/>
    <n v="109.56"/>
    <n v="0.1197"/>
    <x v="63"/>
    <n v="16"/>
    <x v="1715"/>
    <m/>
  </r>
  <r>
    <x v="1873"/>
    <x v="8"/>
    <s v="INDIVIDUAL"/>
    <x v="5"/>
    <x v="1705"/>
    <x v="0"/>
    <x v="0"/>
    <x v="5"/>
    <d v="2021-09-11T00:00:00"/>
    <s v="14-09-2021"/>
    <s v="14-05-2021"/>
    <x v="0"/>
    <x v="0"/>
    <s v="14-06-2021"/>
    <n v="1076413"/>
    <x v="1"/>
    <s v="C4"/>
    <x v="1"/>
    <s v="Not Verified"/>
    <n v="65000"/>
    <n v="0.1196"/>
    <n v="518.44000000000005"/>
    <n v="0.1479"/>
    <x v="38"/>
    <n v="16"/>
    <x v="1716"/>
    <m/>
  </r>
  <r>
    <x v="1874"/>
    <x v="1"/>
    <s v="INDIVIDUAL"/>
    <x v="1"/>
    <x v="1706"/>
    <x v="0"/>
    <x v="0"/>
    <x v="3"/>
    <d v="2021-11-11T00:00:00"/>
    <s v="16-05-2021"/>
    <s v="13-08-2021"/>
    <x v="0"/>
    <x v="0"/>
    <s v="13-09-2021"/>
    <n v="1147986"/>
    <x v="1"/>
    <s v="C5"/>
    <x v="1"/>
    <s v="Not Verified"/>
    <n v="51000"/>
    <n v="9.3899999999999997E-2"/>
    <n v="351.38"/>
    <n v="0.15959999999999999"/>
    <x v="14"/>
    <n v="12"/>
    <x v="1717"/>
    <m/>
  </r>
  <r>
    <x v="1875"/>
    <x v="10"/>
    <s v="INDIVIDUAL"/>
    <x v="1"/>
    <x v="1707"/>
    <x v="0"/>
    <x v="0"/>
    <x v="8"/>
    <d v="2021-10-09T00:00:00"/>
    <s v="16-05-2021"/>
    <s v="10-06-2021"/>
    <x v="0"/>
    <x v="0"/>
    <s v="10-07-2021"/>
    <n v="539460"/>
    <x v="1"/>
    <s v="C4"/>
    <x v="1"/>
    <s v="Not Verified"/>
    <n v="69000"/>
    <n v="0.14990000000000001"/>
    <n v="682.74"/>
    <n v="0.13919999999999999"/>
    <x v="120"/>
    <n v="27"/>
    <x v="1718"/>
    <m/>
  </r>
  <r>
    <x v="1876"/>
    <x v="1"/>
    <s v="INDIVIDUAL"/>
    <x v="0"/>
    <x v="19"/>
    <x v="0"/>
    <x v="0"/>
    <x v="3"/>
    <d v="2021-11-09T00:00:00"/>
    <s v="16-05-2021"/>
    <s v="09-12-2021"/>
    <x v="0"/>
    <x v="0"/>
    <s v="09-01-2022"/>
    <n v="560814"/>
    <x v="1"/>
    <s v="C3"/>
    <x v="1"/>
    <s v="Not Verified"/>
    <n v="81000"/>
    <n v="8.0999999999999996E-3"/>
    <n v="509.53"/>
    <n v="0.13569999999999999"/>
    <x v="38"/>
    <n v="25"/>
    <x v="1719"/>
    <m/>
  </r>
  <r>
    <x v="1877"/>
    <x v="13"/>
    <s v="INDIVIDUAL"/>
    <x v="3"/>
    <x v="1708"/>
    <x v="4"/>
    <x v="0"/>
    <x v="10"/>
    <d v="2021-03-08T00:00:00"/>
    <s v="16-05-2021"/>
    <s v="10-03-2021"/>
    <x v="0"/>
    <x v="0"/>
    <s v="10-04-2021"/>
    <n v="296368"/>
    <x v="1"/>
    <s v="D1"/>
    <x v="1"/>
    <s v="Not Verified"/>
    <n v="109908"/>
    <n v="0.2404"/>
    <n v="837.67"/>
    <n v="0.12609999999999999"/>
    <x v="113"/>
    <n v="39"/>
    <x v="1720"/>
    <m/>
  </r>
  <r>
    <x v="1878"/>
    <x v="1"/>
    <s v="INDIVIDUAL"/>
    <x v="2"/>
    <x v="1709"/>
    <x v="4"/>
    <x v="0"/>
    <x v="9"/>
    <d v="2021-05-10T00:00:00"/>
    <s v="12-04-2021"/>
    <s v="11-12-2021"/>
    <x v="0"/>
    <x v="0"/>
    <s v="11-01-2022"/>
    <n v="670042"/>
    <x v="1"/>
    <s v="D1"/>
    <x v="1"/>
    <s v="Not Verified"/>
    <n v="30000"/>
    <n v="0.21479999999999999"/>
    <n v="344.65"/>
    <n v="0.1459"/>
    <x v="14"/>
    <n v="10"/>
    <x v="648"/>
    <m/>
  </r>
  <r>
    <x v="1879"/>
    <x v="1"/>
    <s v="INDIVIDUAL"/>
    <x v="9"/>
    <x v="1710"/>
    <x v="4"/>
    <x v="0"/>
    <x v="0"/>
    <d v="2021-02-09T00:00:00"/>
    <s v="09-11-2021"/>
    <s v="09-06-2021"/>
    <x v="0"/>
    <x v="0"/>
    <s v="09-07-2021"/>
    <n v="405657"/>
    <x v="1"/>
    <s v="D4"/>
    <x v="1"/>
    <s v="Not Verified"/>
    <n v="54000"/>
    <n v="0.23799999999999999"/>
    <n v="312.23"/>
    <n v="0.15049999999999999"/>
    <x v="18"/>
    <n v="10"/>
    <x v="1721"/>
    <m/>
  </r>
  <r>
    <x v="1880"/>
    <x v="5"/>
    <s v="INDIVIDUAL"/>
    <x v="0"/>
    <x v="19"/>
    <x v="4"/>
    <x v="0"/>
    <x v="1"/>
    <d v="2021-01-11T00:00:00"/>
    <s v="14-02-2021"/>
    <s v="13-10-2021"/>
    <x v="0"/>
    <x v="0"/>
    <s v="13-11-2021"/>
    <n v="834080"/>
    <x v="1"/>
    <s v="D1"/>
    <x v="1"/>
    <s v="Not Verified"/>
    <n v="66000"/>
    <n v="2.1499999999999998E-2"/>
    <n v="172.21"/>
    <n v="0.1454"/>
    <x v="12"/>
    <n v="9"/>
    <x v="1722"/>
    <m/>
  </r>
  <r>
    <x v="1881"/>
    <x v="5"/>
    <s v="INDIVIDUAL"/>
    <x v="8"/>
    <x v="1512"/>
    <x v="4"/>
    <x v="0"/>
    <x v="2"/>
    <d v="2021-07-09T00:00:00"/>
    <s v="10-04-2021"/>
    <s v="09-12-2021"/>
    <x v="0"/>
    <x v="0"/>
    <s v="09-01-2022"/>
    <n v="501417"/>
    <x v="1"/>
    <s v="D3"/>
    <x v="1"/>
    <s v="Not Verified"/>
    <n v="18000"/>
    <n v="6.93E-2"/>
    <n v="86.35"/>
    <n v="0.1474"/>
    <x v="0"/>
    <n v="6"/>
    <x v="1723"/>
    <m/>
  </r>
  <r>
    <x v="1882"/>
    <x v="1"/>
    <s v="INDIVIDUAL"/>
    <x v="3"/>
    <x v="1711"/>
    <x v="4"/>
    <x v="0"/>
    <x v="8"/>
    <d v="2021-10-10T00:00:00"/>
    <s v="11-12-2021"/>
    <s v="11-12-2021"/>
    <x v="0"/>
    <x v="0"/>
    <s v="11-01-2022"/>
    <n v="774600"/>
    <x v="1"/>
    <s v="D2"/>
    <x v="1"/>
    <s v="Not Verified"/>
    <n v="105000"/>
    <n v="0.1341"/>
    <n v="137.61000000000001"/>
    <n v="0.14460000000000001"/>
    <x v="16"/>
    <n v="24"/>
    <x v="1724"/>
    <m/>
  </r>
  <r>
    <x v="1883"/>
    <x v="23"/>
    <s v="INDIVIDUAL"/>
    <x v="1"/>
    <x v="1712"/>
    <x v="4"/>
    <x v="0"/>
    <x v="10"/>
    <d v="2021-03-10T00:00:00"/>
    <s v="16-05-2021"/>
    <s v="10-06-2021"/>
    <x v="0"/>
    <x v="0"/>
    <s v="10-07-2021"/>
    <n v="630103"/>
    <x v="1"/>
    <s v="D4"/>
    <x v="1"/>
    <s v="Not Verified"/>
    <n v="53000"/>
    <n v="3.6700000000000003E-2"/>
    <n v="691.47"/>
    <n v="0.157"/>
    <x v="258"/>
    <n v="70"/>
    <x v="1725"/>
    <m/>
  </r>
  <r>
    <x v="1884"/>
    <x v="1"/>
    <s v="INDIVIDUAL"/>
    <x v="0"/>
    <x v="1713"/>
    <x v="4"/>
    <x v="0"/>
    <x v="3"/>
    <d v="2021-11-09T00:00:00"/>
    <s v="16-05-2021"/>
    <s v="10-09-2021"/>
    <x v="0"/>
    <x v="0"/>
    <s v="10-10-2021"/>
    <n v="568480"/>
    <x v="1"/>
    <s v="D5"/>
    <x v="1"/>
    <s v="Not Verified"/>
    <n v="48000"/>
    <n v="0.20599999999999999"/>
    <n v="562.52"/>
    <n v="0.16"/>
    <x v="43"/>
    <n v="30"/>
    <x v="1726"/>
    <m/>
  </r>
  <r>
    <x v="1885"/>
    <x v="44"/>
    <s v="INDIVIDUAL"/>
    <x v="2"/>
    <x v="1714"/>
    <x v="1"/>
    <x v="0"/>
    <x v="5"/>
    <d v="2021-09-11T00:00:00"/>
    <s v="12-09-2021"/>
    <s v="12-04-2021"/>
    <x v="0"/>
    <x v="0"/>
    <s v="12-05-2021"/>
    <n v="1087242"/>
    <x v="1"/>
    <s v="E4"/>
    <x v="1"/>
    <s v="Not Verified"/>
    <n v="39000"/>
    <n v="0.12280000000000001"/>
    <n v="281.55"/>
    <n v="0.19289999999999999"/>
    <x v="259"/>
    <n v="9"/>
    <x v="725"/>
    <m/>
  </r>
  <r>
    <x v="1886"/>
    <x v="3"/>
    <s v="INDIVIDUAL"/>
    <x v="8"/>
    <x v="1715"/>
    <x v="1"/>
    <x v="0"/>
    <x v="8"/>
    <d v="2021-10-10T00:00:00"/>
    <s v="16-05-2021"/>
    <s v="11-03-2021"/>
    <x v="0"/>
    <x v="0"/>
    <s v="11-04-2021"/>
    <n v="767538"/>
    <x v="1"/>
    <s v="E3"/>
    <x v="1"/>
    <s v="Not Verified"/>
    <n v="14400"/>
    <n v="0.15670000000000001"/>
    <n v="35.5"/>
    <n v="0.16689999999999999"/>
    <x v="73"/>
    <n v="8"/>
    <x v="1727"/>
    <m/>
  </r>
  <r>
    <x v="1887"/>
    <x v="1"/>
    <s v="INDIVIDUAL"/>
    <x v="9"/>
    <x v="1716"/>
    <x v="0"/>
    <x v="0"/>
    <x v="7"/>
    <d v="2021-12-08T00:00:00"/>
    <s v="12-04-2021"/>
    <s v="11-10-2021"/>
    <x v="0"/>
    <x v="0"/>
    <s v="11-11-2021"/>
    <n v="374989"/>
    <x v="1"/>
    <s v="C3"/>
    <x v="1"/>
    <s v="Not Verified"/>
    <n v="63000"/>
    <n v="0.1381"/>
    <n v="160.38"/>
    <n v="0.1241"/>
    <x v="19"/>
    <n v="9"/>
    <x v="1728"/>
    <m/>
  </r>
  <r>
    <x v="1888"/>
    <x v="1"/>
    <s v="INDIVIDUAL"/>
    <x v="3"/>
    <x v="632"/>
    <x v="3"/>
    <x v="1"/>
    <x v="5"/>
    <d v="2021-09-11T00:00:00"/>
    <s v="13-06-2021"/>
    <s v="13-01-2021"/>
    <x v="0"/>
    <x v="0"/>
    <s v="13-02-2021"/>
    <n v="1083734"/>
    <x v="1"/>
    <s v="A4"/>
    <x v="1"/>
    <s v="Not Verified"/>
    <n v="45000"/>
    <n v="0.10979999999999999"/>
    <n v="68.430000000000007"/>
    <n v="7.4899999999999994E-2"/>
    <x v="122"/>
    <n v="15"/>
    <x v="1729"/>
    <m/>
  </r>
  <r>
    <x v="1889"/>
    <x v="1"/>
    <s v="INDIVIDUAL"/>
    <x v="8"/>
    <x v="1717"/>
    <x v="3"/>
    <x v="1"/>
    <x v="7"/>
    <d v="2021-12-10T00:00:00"/>
    <s v="12-01-2021"/>
    <s v="11-08-2021"/>
    <x v="0"/>
    <x v="0"/>
    <s v="11-09-2021"/>
    <n v="798378"/>
    <x v="1"/>
    <s v="A5"/>
    <x v="1"/>
    <s v="Not Verified"/>
    <n v="62000"/>
    <n v="3.9100000000000003E-2"/>
    <n v="214.31"/>
    <n v="6.9099999999999995E-2"/>
    <x v="14"/>
    <n v="32"/>
    <x v="1730"/>
    <m/>
  </r>
  <r>
    <x v="1890"/>
    <x v="11"/>
    <s v="INDIVIDUAL"/>
    <x v="5"/>
    <x v="1718"/>
    <x v="2"/>
    <x v="1"/>
    <x v="10"/>
    <d v="2021-03-10T00:00:00"/>
    <s v="12-12-2021"/>
    <s v="12-07-2021"/>
    <x v="0"/>
    <x v="0"/>
    <s v="12-08-2021"/>
    <n v="628339"/>
    <x v="1"/>
    <s v="B5"/>
    <x v="1"/>
    <s v="Not Verified"/>
    <n v="46000"/>
    <n v="0.19570000000000001"/>
    <n v="493.67"/>
    <n v="0.11360000000000001"/>
    <x v="38"/>
    <n v="16"/>
    <x v="1731"/>
    <m/>
  </r>
  <r>
    <x v="1891"/>
    <x v="3"/>
    <s v="INDIVIDUAL"/>
    <x v="7"/>
    <x v="1719"/>
    <x v="2"/>
    <x v="1"/>
    <x v="8"/>
    <d v="2021-10-11T00:00:00"/>
    <s v="16-05-2021"/>
    <s v="13-10-2021"/>
    <x v="0"/>
    <x v="0"/>
    <s v="13-11-2021"/>
    <n v="1093599"/>
    <x v="1"/>
    <s v="B2"/>
    <x v="1"/>
    <s v="Not Verified"/>
    <n v="59000"/>
    <n v="0.12330000000000001"/>
    <n v="195.44"/>
    <n v="0.1065"/>
    <x v="6"/>
    <n v="27"/>
    <x v="1732"/>
    <m/>
  </r>
  <r>
    <x v="1892"/>
    <x v="32"/>
    <s v="INDIVIDUAL"/>
    <x v="0"/>
    <x v="1720"/>
    <x v="2"/>
    <x v="1"/>
    <x v="8"/>
    <d v="2021-10-11T00:00:00"/>
    <s v="16-05-2021"/>
    <s v="12-12-2021"/>
    <x v="0"/>
    <x v="0"/>
    <s v="12-01-2022"/>
    <n v="1210118"/>
    <x v="1"/>
    <s v="B2"/>
    <x v="1"/>
    <s v="Not Verified"/>
    <n v="45000"/>
    <n v="0.16719999999999999"/>
    <n v="119.71"/>
    <n v="0.1065"/>
    <x v="260"/>
    <n v="13"/>
    <x v="1703"/>
    <m/>
  </r>
  <r>
    <x v="1893"/>
    <x v="19"/>
    <s v="INDIVIDUAL"/>
    <x v="4"/>
    <x v="1654"/>
    <x v="2"/>
    <x v="1"/>
    <x v="1"/>
    <d v="2021-01-09T00:00:00"/>
    <s v="11-04-2021"/>
    <s v="10-10-2021"/>
    <x v="0"/>
    <x v="0"/>
    <s v="10-11-2021"/>
    <n v="388352"/>
    <x v="1"/>
    <s v="B3"/>
    <x v="1"/>
    <s v="Not Verified"/>
    <n v="30992"/>
    <n v="6.8900000000000003E-2"/>
    <n v="264.11"/>
    <n v="0.1158"/>
    <x v="5"/>
    <n v="33"/>
    <x v="1733"/>
    <m/>
  </r>
  <r>
    <x v="1894"/>
    <x v="21"/>
    <s v="INDIVIDUAL"/>
    <x v="5"/>
    <x v="1721"/>
    <x v="2"/>
    <x v="1"/>
    <x v="5"/>
    <d v="2021-09-11T00:00:00"/>
    <s v="14-05-2021"/>
    <s v="14-01-2021"/>
    <x v="0"/>
    <x v="0"/>
    <s v="14-02-2021"/>
    <n v="1078293"/>
    <x v="1"/>
    <s v="B4"/>
    <x v="1"/>
    <s v="Not Verified"/>
    <n v="108000"/>
    <n v="0.15809999999999999"/>
    <n v="395.66"/>
    <n v="0.1149"/>
    <x v="2"/>
    <n v="16"/>
    <x v="1734"/>
    <m/>
  </r>
  <r>
    <x v="1895"/>
    <x v="13"/>
    <s v="INDIVIDUAL"/>
    <x v="6"/>
    <x v="1722"/>
    <x v="0"/>
    <x v="1"/>
    <x v="11"/>
    <d v="2021-04-08T00:00:00"/>
    <s v="16-04-2021"/>
    <s v="10-03-2021"/>
    <x v="0"/>
    <x v="0"/>
    <s v="10-04-2021"/>
    <n v="332666"/>
    <x v="1"/>
    <s v="C3"/>
    <x v="1"/>
    <s v="Not Verified"/>
    <n v="60417"/>
    <n v="0.1958"/>
    <n v="122.3"/>
    <n v="0.1166"/>
    <x v="261"/>
    <n v="31"/>
    <x v="1735"/>
    <m/>
  </r>
  <r>
    <x v="1896"/>
    <x v="1"/>
    <s v="INDIVIDUAL"/>
    <x v="3"/>
    <x v="1723"/>
    <x v="0"/>
    <x v="1"/>
    <x v="9"/>
    <d v="2021-05-10T00:00:00"/>
    <s v="16-05-2021"/>
    <s v="11-11-2021"/>
    <x v="0"/>
    <x v="0"/>
    <s v="11-12-2021"/>
    <n v="665739"/>
    <x v="1"/>
    <s v="C3"/>
    <x v="1"/>
    <s v="Not Verified"/>
    <n v="100000"/>
    <n v="0.12889999999999999"/>
    <n v="678.52"/>
    <n v="0.1348"/>
    <x v="120"/>
    <n v="33"/>
    <x v="1736"/>
    <m/>
  </r>
  <r>
    <x v="1897"/>
    <x v="20"/>
    <s v="INDIVIDUAL"/>
    <x v="5"/>
    <x v="1724"/>
    <x v="0"/>
    <x v="1"/>
    <x v="3"/>
    <d v="2021-11-08T00:00:00"/>
    <s v="10-10-2021"/>
    <s v="10-06-2021"/>
    <x v="0"/>
    <x v="0"/>
    <s v="10-07-2021"/>
    <n v="371573"/>
    <x v="1"/>
    <s v="C3"/>
    <x v="1"/>
    <s v="Not Verified"/>
    <n v="88000"/>
    <n v="0.23880000000000001"/>
    <n v="167.06"/>
    <n v="0.1241"/>
    <x v="12"/>
    <n v="35"/>
    <x v="1353"/>
    <m/>
  </r>
  <r>
    <x v="1898"/>
    <x v="1"/>
    <s v="INDIVIDUAL"/>
    <x v="2"/>
    <x v="1725"/>
    <x v="0"/>
    <x v="0"/>
    <x v="1"/>
    <d v="2021-01-10T00:00:00"/>
    <s v="16-05-2021"/>
    <s v="10-12-2021"/>
    <x v="0"/>
    <x v="0"/>
    <s v="10-01-2022"/>
    <n v="607335"/>
    <x v="1"/>
    <s v="C1"/>
    <x v="1"/>
    <s v="Not Verified"/>
    <n v="29808"/>
    <n v="0.22420000000000001"/>
    <n v="260.66000000000003"/>
    <n v="0.12870000000000001"/>
    <x v="52"/>
    <n v="14"/>
    <x v="1737"/>
    <m/>
  </r>
  <r>
    <x v="1899"/>
    <x v="20"/>
    <s v="INDIVIDUAL"/>
    <x v="8"/>
    <x v="1726"/>
    <x v="0"/>
    <x v="0"/>
    <x v="10"/>
    <d v="2021-03-08T00:00:00"/>
    <s v="09-10-2021"/>
    <s v="08-12-2021"/>
    <x v="0"/>
    <x v="0"/>
    <s v="08-01-2022"/>
    <n v="303735"/>
    <x v="1"/>
    <s v="C2"/>
    <x v="1"/>
    <s v="Not Verified"/>
    <n v="18500"/>
    <n v="0.1168"/>
    <n v="296.10000000000002"/>
    <n v="0.1134"/>
    <x v="18"/>
    <n v="33"/>
    <x v="1738"/>
    <m/>
  </r>
  <r>
    <x v="1900"/>
    <x v="25"/>
    <s v="INDIVIDUAL"/>
    <x v="3"/>
    <x v="117"/>
    <x v="3"/>
    <x v="1"/>
    <x v="0"/>
    <d v="2021-02-08T00:00:00"/>
    <s v="16-05-2021"/>
    <s v="11-03-2021"/>
    <x v="1"/>
    <x v="1"/>
    <s v="11-04-2021"/>
    <n v="242081"/>
    <x v="1"/>
    <s v="A4"/>
    <x v="1"/>
    <s v="Not Verified"/>
    <n v="50000"/>
    <n v="0.1399"/>
    <n v="201.5"/>
    <n v="8.3199999999999996E-2"/>
    <x v="71"/>
    <n v="21"/>
    <x v="1066"/>
    <m/>
  </r>
  <r>
    <x v="1901"/>
    <x v="21"/>
    <s v="INDIVIDUAL"/>
    <x v="7"/>
    <x v="1727"/>
    <x v="3"/>
    <x v="1"/>
    <x v="0"/>
    <d v="2021-02-08T00:00:00"/>
    <s v="11-02-2021"/>
    <s v="11-02-2021"/>
    <x v="1"/>
    <x v="1"/>
    <s v="11-03-2021"/>
    <n v="246166"/>
    <x v="1"/>
    <s v="A4"/>
    <x v="1"/>
    <s v="Not Verified"/>
    <n v="59000"/>
    <n v="7.0800000000000002E-2"/>
    <n v="160.57"/>
    <n v="8.3199999999999996E-2"/>
    <x v="57"/>
    <n v="19"/>
    <x v="1739"/>
    <m/>
  </r>
  <r>
    <x v="1902"/>
    <x v="2"/>
    <s v="INDIVIDUAL"/>
    <x v="0"/>
    <x v="1728"/>
    <x v="3"/>
    <x v="1"/>
    <x v="1"/>
    <d v="2021-01-08T00:00:00"/>
    <s v="15-04-2021"/>
    <s v="11-02-2021"/>
    <x v="1"/>
    <x v="1"/>
    <s v="11-03-2021"/>
    <n v="227373"/>
    <x v="1"/>
    <s v="A3"/>
    <x v="1"/>
    <s v="Not Verified"/>
    <n v="60000"/>
    <n v="9.1999999999999998E-2"/>
    <n v="305.97000000000003"/>
    <n v="7.7499999999999999E-2"/>
    <x v="114"/>
    <n v="34"/>
    <x v="1740"/>
    <m/>
  </r>
  <r>
    <x v="1903"/>
    <x v="2"/>
    <s v="INDIVIDUAL"/>
    <x v="0"/>
    <x v="1729"/>
    <x v="3"/>
    <x v="1"/>
    <x v="0"/>
    <d v="2021-02-08T00:00:00"/>
    <s v="15-05-2021"/>
    <s v="11-02-2021"/>
    <x v="1"/>
    <x v="1"/>
    <s v="11-03-2021"/>
    <n v="239710"/>
    <x v="1"/>
    <s v="A3"/>
    <x v="1"/>
    <s v="Not Verified"/>
    <n v="57400"/>
    <n v="0.12859999999999999"/>
    <n v="327.83"/>
    <n v="7.7499999999999999E-2"/>
    <x v="149"/>
    <n v="38"/>
    <x v="1741"/>
    <m/>
  </r>
  <r>
    <x v="1904"/>
    <x v="5"/>
    <s v="INDIVIDUAL"/>
    <x v="3"/>
    <x v="1730"/>
    <x v="3"/>
    <x v="1"/>
    <x v="0"/>
    <d v="2021-02-08T00:00:00"/>
    <s v="16-05-2021"/>
    <s v="11-03-2021"/>
    <x v="1"/>
    <x v="1"/>
    <s v="11-04-2021"/>
    <n v="245749"/>
    <x v="1"/>
    <s v="A3"/>
    <x v="1"/>
    <s v="Not Verified"/>
    <n v="101400"/>
    <n v="3.1899999999999998E-2"/>
    <n v="310.24"/>
    <n v="0.08"/>
    <x v="72"/>
    <n v="21"/>
    <x v="1742"/>
    <m/>
  </r>
  <r>
    <x v="1905"/>
    <x v="10"/>
    <s v="INDIVIDUAL"/>
    <x v="3"/>
    <x v="1731"/>
    <x v="3"/>
    <x v="1"/>
    <x v="10"/>
    <d v="2021-03-08T00:00:00"/>
    <s v="11-08-2021"/>
    <s v="10-02-2021"/>
    <x v="1"/>
    <x v="1"/>
    <s v="10-03-2021"/>
    <n v="277430"/>
    <x v="1"/>
    <s v="A4"/>
    <x v="1"/>
    <s v="Not Verified"/>
    <n v="136000"/>
    <n v="8.6300000000000002E-2"/>
    <n v="251.88"/>
    <n v="8.3199999999999996E-2"/>
    <x v="5"/>
    <n v="34"/>
    <x v="1743"/>
    <m/>
  </r>
  <r>
    <x v="1906"/>
    <x v="2"/>
    <s v="INDIVIDUAL"/>
    <x v="2"/>
    <x v="1732"/>
    <x v="3"/>
    <x v="1"/>
    <x v="1"/>
    <d v="2021-01-08T00:00:00"/>
    <s v="07-12-2021"/>
    <s v="08-05-2021"/>
    <x v="1"/>
    <x v="1"/>
    <s v="08-06-2021"/>
    <n v="204491"/>
    <x v="1"/>
    <s v="A5"/>
    <x v="1"/>
    <s v="Not Verified"/>
    <n v="107000"/>
    <n v="8.1600000000000006E-2"/>
    <n v="362.39"/>
    <n v="8.3799999999999999E-2"/>
    <x v="85"/>
    <n v="32"/>
    <x v="1744"/>
    <m/>
  </r>
  <r>
    <x v="1907"/>
    <x v="5"/>
    <s v="INDIVIDUAL"/>
    <x v="0"/>
    <x v="1730"/>
    <x v="3"/>
    <x v="1"/>
    <x v="0"/>
    <d v="2021-02-08T00:00:00"/>
    <s v="16-05-2021"/>
    <s v="11-03-2021"/>
    <x v="1"/>
    <x v="1"/>
    <s v="11-04-2021"/>
    <n v="245715"/>
    <x v="1"/>
    <s v="A2"/>
    <x v="1"/>
    <s v="Not Verified"/>
    <n v="101400"/>
    <n v="8.3000000000000001E-3"/>
    <n v="199.61"/>
    <n v="7.6799999999999993E-2"/>
    <x v="71"/>
    <n v="21"/>
    <x v="1745"/>
    <m/>
  </r>
  <r>
    <x v="1908"/>
    <x v="8"/>
    <s v="INDIVIDUAL"/>
    <x v="0"/>
    <x v="19"/>
    <x v="3"/>
    <x v="1"/>
    <x v="5"/>
    <d v="2021-09-09T00:00:00"/>
    <s v="15-08-2021"/>
    <s v="12-07-2021"/>
    <x v="1"/>
    <x v="1"/>
    <s v="12-08-2021"/>
    <n v="265533"/>
    <x v="1"/>
    <s v="A5"/>
    <x v="1"/>
    <s v="Not Verified"/>
    <n v="110000"/>
    <n v="7.0699999999999999E-2"/>
    <n v="476.58"/>
    <n v="8.9399999999999993E-2"/>
    <x v="38"/>
    <n v="19"/>
    <x v="1746"/>
    <m/>
  </r>
  <r>
    <x v="1909"/>
    <x v="5"/>
    <s v="INDIVIDUAL"/>
    <x v="4"/>
    <x v="1733"/>
    <x v="3"/>
    <x v="1"/>
    <x v="1"/>
    <d v="2021-01-08T00:00:00"/>
    <s v="10-09-2021"/>
    <s v="10-09-2021"/>
    <x v="1"/>
    <x v="1"/>
    <s v="10-10-2021"/>
    <n v="223916"/>
    <x v="1"/>
    <s v="A5"/>
    <x v="1"/>
    <s v="Not Verified"/>
    <n v="175000"/>
    <n v="0.15110000000000001"/>
    <n v="226.89"/>
    <n v="8.3799999999999999E-2"/>
    <x v="24"/>
    <n v="43"/>
    <x v="1747"/>
    <m/>
  </r>
  <r>
    <x v="1910"/>
    <x v="16"/>
    <s v="INDIVIDUAL"/>
    <x v="3"/>
    <x v="1734"/>
    <x v="2"/>
    <x v="1"/>
    <x v="3"/>
    <d v="2021-11-07T00:00:00"/>
    <s v="09-11-2021"/>
    <s v="09-11-2021"/>
    <x v="1"/>
    <x v="1"/>
    <s v="09-12-2021"/>
    <n v="151580"/>
    <x v="1"/>
    <s v="B5"/>
    <x v="1"/>
    <s v="Not Verified"/>
    <n v="116000"/>
    <n v="0.13070000000000001"/>
    <n v="643.36"/>
    <n v="9.9599999999999994E-2"/>
    <x v="262"/>
    <n v="16"/>
    <x v="1748"/>
    <m/>
  </r>
  <r>
    <x v="1911"/>
    <x v="32"/>
    <s v="INDIVIDUAL"/>
    <x v="8"/>
    <x v="1735"/>
    <x v="2"/>
    <x v="1"/>
    <x v="0"/>
    <d v="2021-02-08T00:00:00"/>
    <s v="10-05-2021"/>
    <s v="10-04-2021"/>
    <x v="1"/>
    <x v="1"/>
    <s v="10-05-2021"/>
    <n v="257001"/>
    <x v="1"/>
    <s v="B2"/>
    <x v="1"/>
    <s v="Not Verified"/>
    <n v="34500"/>
    <n v="1.46E-2"/>
    <n v="160.78"/>
    <n v="9.7600000000000006E-2"/>
    <x v="12"/>
    <n v="6"/>
    <x v="1749"/>
    <m/>
  </r>
  <r>
    <x v="1912"/>
    <x v="0"/>
    <s v="INDIVIDUAL"/>
    <x v="8"/>
    <x v="1736"/>
    <x v="2"/>
    <x v="1"/>
    <x v="1"/>
    <d v="2021-01-08T00:00:00"/>
    <s v="15-04-2021"/>
    <s v="11-01-2021"/>
    <x v="1"/>
    <x v="1"/>
    <s v="11-02-2021"/>
    <n v="210254"/>
    <x v="1"/>
    <s v="B2"/>
    <x v="1"/>
    <s v="Not Verified"/>
    <n v="110000"/>
    <n v="0.16869999999999999"/>
    <n v="192.23"/>
    <n v="9.5100000000000004E-2"/>
    <x v="6"/>
    <n v="30"/>
    <x v="1158"/>
    <m/>
  </r>
  <r>
    <x v="1913"/>
    <x v="1"/>
    <s v="INDIVIDUAL"/>
    <x v="5"/>
    <x v="1737"/>
    <x v="0"/>
    <x v="1"/>
    <x v="10"/>
    <d v="2021-03-08T00:00:00"/>
    <s v="11-03-2021"/>
    <s v="11-03-2021"/>
    <x v="1"/>
    <x v="1"/>
    <s v="11-04-2021"/>
    <n v="272263"/>
    <x v="1"/>
    <s v="C3"/>
    <x v="1"/>
    <s v="Not Verified"/>
    <n v="125000"/>
    <n v="0.12939999999999999"/>
    <n v="396.63"/>
    <n v="0.1166"/>
    <x v="2"/>
    <n v="38"/>
    <x v="1750"/>
    <m/>
  </r>
  <r>
    <x v="1914"/>
    <x v="26"/>
    <s v="INDIVIDUAL"/>
    <x v="0"/>
    <x v="1738"/>
    <x v="0"/>
    <x v="1"/>
    <x v="8"/>
    <d v="2021-10-07T00:00:00"/>
    <s v="10-02-2021"/>
    <s v="10-02-2021"/>
    <x v="1"/>
    <x v="1"/>
    <s v="10-03-2021"/>
    <n v="132154"/>
    <x v="1"/>
    <s v="C1"/>
    <x v="1"/>
    <s v="Not Verified"/>
    <n v="87300"/>
    <n v="0.106"/>
    <n v="194.4"/>
    <n v="0.1028"/>
    <x v="6"/>
    <n v="13"/>
    <x v="1751"/>
    <m/>
  </r>
  <r>
    <x v="1915"/>
    <x v="33"/>
    <s v="INDIVIDUAL"/>
    <x v="8"/>
    <x v="1739"/>
    <x v="0"/>
    <x v="1"/>
    <x v="7"/>
    <d v="2021-12-07T00:00:00"/>
    <s v="10-12-2021"/>
    <s v="11-01-2021"/>
    <x v="1"/>
    <x v="1"/>
    <s v="11-02-2021"/>
    <n v="153468"/>
    <x v="1"/>
    <s v="C3"/>
    <x v="1"/>
    <s v="Not Verified"/>
    <n v="52000"/>
    <n v="0.17560000000000001"/>
    <n v="604.88"/>
    <n v="0.1091"/>
    <x v="203"/>
    <n v="23"/>
    <x v="1752"/>
    <m/>
  </r>
  <r>
    <x v="1916"/>
    <x v="2"/>
    <s v="INDIVIDUAL"/>
    <x v="4"/>
    <x v="19"/>
    <x v="0"/>
    <x v="1"/>
    <x v="5"/>
    <d v="2021-09-09T00:00:00"/>
    <s v="12-09-2021"/>
    <s v="12-10-2021"/>
    <x v="1"/>
    <x v="1"/>
    <s v="12-11-2021"/>
    <n v="154254"/>
    <x v="1"/>
    <s v="C5"/>
    <x v="1"/>
    <s v="Not Verified"/>
    <n v="80800"/>
    <n v="0.1497"/>
    <n v="102.92"/>
    <n v="0.1426"/>
    <x v="1"/>
    <n v="23"/>
    <x v="1753"/>
    <m/>
  </r>
  <r>
    <x v="1917"/>
    <x v="4"/>
    <s v="INDIVIDUAL"/>
    <x v="2"/>
    <x v="1740"/>
    <x v="0"/>
    <x v="1"/>
    <x v="1"/>
    <d v="2021-01-08T00:00:00"/>
    <s v="11-01-2021"/>
    <s v="11-02-2021"/>
    <x v="1"/>
    <x v="1"/>
    <s v="11-03-2021"/>
    <n v="230155"/>
    <x v="1"/>
    <s v="C1"/>
    <x v="1"/>
    <s v="Not Verified"/>
    <n v="78000"/>
    <n v="0.16750000000000001"/>
    <n v="261.08"/>
    <n v="0.10780000000000001"/>
    <x v="5"/>
    <n v="34"/>
    <x v="1754"/>
    <m/>
  </r>
  <r>
    <x v="1918"/>
    <x v="9"/>
    <s v="INDIVIDUAL"/>
    <x v="5"/>
    <x v="1741"/>
    <x v="0"/>
    <x v="1"/>
    <x v="8"/>
    <d v="2021-10-07T00:00:00"/>
    <s v="10-03-2021"/>
    <s v="09-05-2021"/>
    <x v="1"/>
    <x v="1"/>
    <s v="09-06-2021"/>
    <n v="130019"/>
    <x v="1"/>
    <s v="C2"/>
    <x v="1"/>
    <s v="Not Verified"/>
    <n v="57000"/>
    <n v="7.22E-2"/>
    <n v="235.96"/>
    <n v="0.10589999999999999"/>
    <x v="176"/>
    <n v="42"/>
    <x v="1755"/>
    <m/>
  </r>
  <r>
    <x v="1919"/>
    <x v="32"/>
    <s v="INDIVIDUAL"/>
    <x v="0"/>
    <x v="1742"/>
    <x v="0"/>
    <x v="1"/>
    <x v="1"/>
    <d v="2021-01-08T00:00:00"/>
    <s v="11-01-2021"/>
    <s v="10-12-2021"/>
    <x v="1"/>
    <x v="1"/>
    <s v="10-01-2022"/>
    <n v="230528"/>
    <x v="1"/>
    <s v="C1"/>
    <x v="1"/>
    <s v="Not Verified"/>
    <n v="107000"/>
    <n v="0.16370000000000001"/>
    <n v="81.59"/>
    <n v="0.10780000000000001"/>
    <x v="0"/>
    <n v="46"/>
    <x v="1756"/>
    <m/>
  </r>
  <r>
    <x v="1920"/>
    <x v="25"/>
    <s v="INDIVIDUAL"/>
    <x v="9"/>
    <x v="1743"/>
    <x v="0"/>
    <x v="1"/>
    <x v="3"/>
    <d v="2021-11-07T00:00:00"/>
    <s v="09-08-2021"/>
    <s v="09-07-2021"/>
    <x v="1"/>
    <x v="1"/>
    <s v="09-08-2021"/>
    <n v="152600"/>
    <x v="1"/>
    <s v="C3"/>
    <x v="1"/>
    <s v="Not Verified"/>
    <n v="66000"/>
    <n v="0.19819999999999999"/>
    <n v="192.09"/>
    <n v="0.1091"/>
    <x v="263"/>
    <n v="25"/>
    <x v="1757"/>
    <m/>
  </r>
  <r>
    <x v="1921"/>
    <x v="25"/>
    <s v="INDIVIDUAL"/>
    <x v="8"/>
    <x v="1744"/>
    <x v="0"/>
    <x v="1"/>
    <x v="5"/>
    <d v="2021-09-07T00:00:00"/>
    <s v="15-11-2021"/>
    <s v="08-08-2021"/>
    <x v="1"/>
    <x v="1"/>
    <s v="08-09-2021"/>
    <n v="124159"/>
    <x v="1"/>
    <s v="C4"/>
    <x v="1"/>
    <s v="Not Verified"/>
    <n v="88000"/>
    <n v="0.18"/>
    <n v="217.6"/>
    <n v="0.11219999999999999"/>
    <x v="254"/>
    <n v="24"/>
    <x v="1758"/>
    <m/>
  </r>
  <r>
    <x v="1922"/>
    <x v="25"/>
    <s v="INDIVIDUAL"/>
    <x v="1"/>
    <x v="1745"/>
    <x v="4"/>
    <x v="1"/>
    <x v="1"/>
    <d v="2021-01-08T00:00:00"/>
    <s v="09-01-2021"/>
    <s v="09-01-2021"/>
    <x v="1"/>
    <x v="1"/>
    <s v="09-02-2021"/>
    <n v="220027"/>
    <x v="1"/>
    <s v="D2"/>
    <x v="1"/>
    <s v="Not Verified"/>
    <n v="90000"/>
    <n v="0.13039999999999999"/>
    <n v="737.78"/>
    <n v="0.12670000000000001"/>
    <x v="28"/>
    <n v="37"/>
    <x v="1759"/>
    <m/>
  </r>
  <r>
    <x v="1923"/>
    <x v="25"/>
    <s v="INDIVIDUAL"/>
    <x v="8"/>
    <x v="1746"/>
    <x v="4"/>
    <x v="1"/>
    <x v="0"/>
    <d v="2021-02-08T00:00:00"/>
    <s v="11-03-2021"/>
    <s v="11-03-2021"/>
    <x v="1"/>
    <x v="1"/>
    <s v="11-04-2021"/>
    <n v="259403"/>
    <x v="1"/>
    <s v="D5"/>
    <x v="1"/>
    <s v="Not Verified"/>
    <n v="24000"/>
    <n v="0.219"/>
    <n v="135.61000000000001"/>
    <n v="0.13869999999999999"/>
    <x v="264"/>
    <n v="4"/>
    <x v="1201"/>
    <m/>
  </r>
  <r>
    <x v="1924"/>
    <x v="8"/>
    <s v="INDIVIDUAL"/>
    <x v="1"/>
    <x v="1747"/>
    <x v="4"/>
    <x v="1"/>
    <x v="7"/>
    <d v="2021-12-07T00:00:00"/>
    <s v="12-12-2021"/>
    <s v="09-01-2021"/>
    <x v="1"/>
    <x v="1"/>
    <s v="09-02-2021"/>
    <n v="170462"/>
    <x v="1"/>
    <s v="D3"/>
    <x v="1"/>
    <s v="Not Verified"/>
    <n v="52000"/>
    <n v="4.9799999999999997E-2"/>
    <n v="301.04000000000002"/>
    <n v="0.1249"/>
    <x v="18"/>
    <n v="14"/>
    <x v="1760"/>
    <m/>
  </r>
  <r>
    <x v="1925"/>
    <x v="18"/>
    <s v="INDIVIDUAL"/>
    <x v="0"/>
    <x v="1748"/>
    <x v="4"/>
    <x v="1"/>
    <x v="10"/>
    <d v="2021-03-08T00:00:00"/>
    <s v="11-04-2021"/>
    <s v="11-04-2021"/>
    <x v="1"/>
    <x v="1"/>
    <s v="11-05-2021"/>
    <n v="245550"/>
    <x v="1"/>
    <s v="D5"/>
    <x v="1"/>
    <s v="Not Verified"/>
    <n v="63000"/>
    <n v="0.17280000000000001"/>
    <n v="852.87"/>
    <n v="0.13869999999999999"/>
    <x v="113"/>
    <n v="29"/>
    <x v="1761"/>
    <m/>
  </r>
  <r>
    <x v="1926"/>
    <x v="4"/>
    <s v="INDIVIDUAL"/>
    <x v="0"/>
    <x v="1749"/>
    <x v="4"/>
    <x v="1"/>
    <x v="10"/>
    <d v="2021-03-08T00:00:00"/>
    <s v="09-09-2021"/>
    <s v="09-08-2021"/>
    <x v="1"/>
    <x v="1"/>
    <s v="09-09-2021"/>
    <n v="274158"/>
    <x v="1"/>
    <s v="D4"/>
    <x v="1"/>
    <s v="Not Verified"/>
    <n v="55000"/>
    <n v="0.14990000000000001"/>
    <n v="407.52"/>
    <n v="0.13550000000000001"/>
    <x v="2"/>
    <n v="45"/>
    <x v="1762"/>
    <m/>
  </r>
  <r>
    <x v="1927"/>
    <x v="8"/>
    <s v="INDIVIDUAL"/>
    <x v="10"/>
    <x v="1750"/>
    <x v="1"/>
    <x v="1"/>
    <x v="7"/>
    <d v="2021-12-07T00:00:00"/>
    <s v="16-05-2021"/>
    <s v="10-12-2021"/>
    <x v="1"/>
    <x v="1"/>
    <s v="10-01-2022"/>
    <n v="180561"/>
    <x v="1"/>
    <s v="E3"/>
    <x v="1"/>
    <s v="Not Verified"/>
    <n v="120000"/>
    <n v="0.12809999999999999"/>
    <n v="842.47"/>
    <n v="0.14069999999999999"/>
    <x v="265"/>
    <n v="24"/>
    <x v="1763"/>
    <m/>
  </r>
  <r>
    <x v="1928"/>
    <x v="18"/>
    <s v="INDIVIDUAL"/>
    <x v="3"/>
    <x v="1751"/>
    <x v="1"/>
    <x v="1"/>
    <x v="0"/>
    <d v="2021-02-08T00:00:00"/>
    <s v="14-06-2021"/>
    <s v="11-02-2021"/>
    <x v="1"/>
    <x v="1"/>
    <s v="11-03-2021"/>
    <n v="254177"/>
    <x v="1"/>
    <s v="E3"/>
    <x v="1"/>
    <s v="Not Verified"/>
    <n v="104000"/>
    <n v="0.20119999999999999"/>
    <n v="587.82000000000005"/>
    <n v="0.1482"/>
    <x v="97"/>
    <n v="25"/>
    <x v="1764"/>
    <m/>
  </r>
  <r>
    <x v="1929"/>
    <x v="18"/>
    <s v="INDIVIDUAL"/>
    <x v="0"/>
    <x v="1752"/>
    <x v="5"/>
    <x v="1"/>
    <x v="1"/>
    <d v="2021-01-08T00:00:00"/>
    <s v="11-01-2021"/>
    <s v="11-01-2021"/>
    <x v="1"/>
    <x v="1"/>
    <s v="11-02-2021"/>
    <n v="203345"/>
    <x v="1"/>
    <s v="F2"/>
    <x v="1"/>
    <s v="Not Verified"/>
    <n v="120000"/>
    <n v="0.18079999999999999"/>
    <n v="876.83"/>
    <n v="0.1583"/>
    <x v="113"/>
    <n v="30"/>
    <x v="1765"/>
    <m/>
  </r>
  <r>
    <x v="1930"/>
    <x v="19"/>
    <s v="INDIVIDUAL"/>
    <x v="4"/>
    <x v="401"/>
    <x v="1"/>
    <x v="1"/>
    <x v="1"/>
    <d v="2021-01-08T00:00:00"/>
    <s v="11-01-2021"/>
    <s v="11-01-2021"/>
    <x v="1"/>
    <x v="1"/>
    <s v="11-02-2021"/>
    <n v="235682"/>
    <x v="1"/>
    <s v="E4"/>
    <x v="1"/>
    <s v="Not Verified"/>
    <n v="65000"/>
    <n v="0.2389"/>
    <n v="346.07"/>
    <n v="0.14879999999999999"/>
    <x v="14"/>
    <n v="26"/>
    <x v="1766"/>
    <m/>
  </r>
  <r>
    <x v="1931"/>
    <x v="8"/>
    <s v="INDIVIDUAL"/>
    <x v="0"/>
    <x v="19"/>
    <x v="3"/>
    <x v="2"/>
    <x v="1"/>
    <d v="2021-01-08T00:00:00"/>
    <s v="12-11-2021"/>
    <s v="11-01-2021"/>
    <x v="1"/>
    <x v="1"/>
    <s v="11-02-2021"/>
    <n v="211817"/>
    <x v="1"/>
    <s v="A5"/>
    <x v="1"/>
    <s v="Not Verified"/>
    <n v="75000"/>
    <n v="6.0600000000000001E-2"/>
    <n v="236.34"/>
    <n v="8.3799999999999999E-2"/>
    <x v="26"/>
    <n v="9"/>
    <x v="1767"/>
    <m/>
  </r>
  <r>
    <x v="1932"/>
    <x v="38"/>
    <s v="INDIVIDUAL"/>
    <x v="6"/>
    <x v="1753"/>
    <x v="2"/>
    <x v="2"/>
    <x v="7"/>
    <d v="2021-12-07T00:00:00"/>
    <s v="09-02-2021"/>
    <s v="09-02-2021"/>
    <x v="1"/>
    <x v="1"/>
    <s v="09-03-2021"/>
    <n v="169334"/>
    <x v="1"/>
    <s v="B3"/>
    <x v="1"/>
    <s v="Not Verified"/>
    <n v="42000"/>
    <n v="0.16089999999999999"/>
    <n v="172.55"/>
    <n v="9.3299999999999994E-2"/>
    <x v="10"/>
    <n v="12"/>
    <x v="1768"/>
    <m/>
  </r>
  <r>
    <x v="1933"/>
    <x v="35"/>
    <s v="INDIVIDUAL"/>
    <x v="6"/>
    <x v="1754"/>
    <x v="2"/>
    <x v="2"/>
    <x v="8"/>
    <d v="2021-10-07T00:00:00"/>
    <s v="13-07-2021"/>
    <s v="10-11-2021"/>
    <x v="1"/>
    <x v="1"/>
    <s v="10-12-2021"/>
    <n v="139245"/>
    <x v="1"/>
    <s v="B5"/>
    <x v="1"/>
    <s v="Not Verified"/>
    <n v="32000"/>
    <n v="1.1299999999999999E-2"/>
    <n v="38.700000000000003"/>
    <n v="9.9599999999999994E-2"/>
    <x v="59"/>
    <n v="7"/>
    <x v="1769"/>
    <m/>
  </r>
  <r>
    <x v="1934"/>
    <x v="19"/>
    <s v="INDIVIDUAL"/>
    <x v="3"/>
    <x v="1755"/>
    <x v="3"/>
    <x v="0"/>
    <x v="1"/>
    <d v="2021-01-08T00:00:00"/>
    <s v="11-01-2021"/>
    <s v="11-01-2021"/>
    <x v="1"/>
    <x v="1"/>
    <s v="11-02-2021"/>
    <n v="164764"/>
    <x v="1"/>
    <s v="A4"/>
    <x v="1"/>
    <s v="Not Verified"/>
    <n v="40000"/>
    <n v="0.1668"/>
    <n v="83.92"/>
    <n v="8.0699999999999994E-2"/>
    <x v="266"/>
    <n v="25"/>
    <x v="435"/>
    <m/>
  </r>
  <r>
    <x v="1935"/>
    <x v="29"/>
    <s v="INDIVIDUAL"/>
    <x v="8"/>
    <x v="1756"/>
    <x v="3"/>
    <x v="0"/>
    <x v="3"/>
    <d v="2021-11-07T00:00:00"/>
    <s v="09-01-2021"/>
    <s v="09-01-2021"/>
    <x v="1"/>
    <x v="1"/>
    <s v="09-02-2021"/>
    <n v="155777"/>
    <x v="1"/>
    <s v="A3"/>
    <x v="1"/>
    <s v="Not Verified"/>
    <n v="20000"/>
    <n v="0.1026"/>
    <n v="149.87"/>
    <n v="7.7499999999999999E-2"/>
    <x v="19"/>
    <n v="9"/>
    <x v="1770"/>
    <m/>
  </r>
  <r>
    <x v="1936"/>
    <x v="2"/>
    <s v="INDIVIDUAL"/>
    <x v="0"/>
    <x v="1757"/>
    <x v="3"/>
    <x v="0"/>
    <x v="1"/>
    <d v="2021-01-08T00:00:00"/>
    <s v="11-02-2021"/>
    <s v="11-02-2021"/>
    <x v="1"/>
    <x v="1"/>
    <s v="11-03-2021"/>
    <n v="183323"/>
    <x v="1"/>
    <s v="A3"/>
    <x v="1"/>
    <s v="Not Verified"/>
    <n v="19000"/>
    <n v="6.3200000000000006E-2"/>
    <n v="90.88"/>
    <n v="0.08"/>
    <x v="159"/>
    <n v="12"/>
    <x v="1771"/>
    <m/>
  </r>
  <r>
    <x v="1937"/>
    <x v="8"/>
    <s v="INDIVIDUAL"/>
    <x v="0"/>
    <x v="1758"/>
    <x v="3"/>
    <x v="0"/>
    <x v="1"/>
    <d v="2021-01-08T00:00:00"/>
    <s v="10-06-2021"/>
    <s v="10-06-2021"/>
    <x v="1"/>
    <x v="1"/>
    <s v="10-07-2021"/>
    <n v="238594"/>
    <x v="1"/>
    <s v="A4"/>
    <x v="1"/>
    <s v="Not Verified"/>
    <n v="30000"/>
    <n v="3.6799999999999999E-2"/>
    <n v="62.74"/>
    <n v="8.0699999999999994E-2"/>
    <x v="33"/>
    <n v="2"/>
    <x v="1772"/>
    <m/>
  </r>
  <r>
    <x v="1938"/>
    <x v="8"/>
    <s v="INDIVIDUAL"/>
    <x v="0"/>
    <x v="1759"/>
    <x v="3"/>
    <x v="0"/>
    <x v="8"/>
    <d v="2021-10-07T00:00:00"/>
    <s v="11-01-2021"/>
    <s v="10-02-2021"/>
    <x v="1"/>
    <x v="1"/>
    <s v="10-03-2021"/>
    <n v="137952"/>
    <x v="1"/>
    <s v="A5"/>
    <x v="1"/>
    <s v="Not Verified"/>
    <n v="105000"/>
    <n v="9.7100000000000006E-2"/>
    <n v="252.1"/>
    <n v="8.3799999999999999E-2"/>
    <x v="5"/>
    <n v="12"/>
    <x v="1773"/>
    <m/>
  </r>
  <r>
    <x v="1939"/>
    <x v="3"/>
    <s v="INDIVIDUAL"/>
    <x v="4"/>
    <x v="19"/>
    <x v="3"/>
    <x v="0"/>
    <x v="7"/>
    <d v="2021-12-07T00:00:00"/>
    <s v="11-02-2021"/>
    <s v="08-04-2021"/>
    <x v="1"/>
    <x v="1"/>
    <s v="08-05-2021"/>
    <n v="129893"/>
    <x v="1"/>
    <s v="A4"/>
    <x v="1"/>
    <s v="Not Verified"/>
    <n v="54000"/>
    <n v="0.10440000000000001"/>
    <n v="250.95"/>
    <n v="8.0699999999999994E-2"/>
    <x v="5"/>
    <n v="42"/>
    <x v="880"/>
    <m/>
  </r>
  <r>
    <x v="1940"/>
    <x v="2"/>
    <s v="INDIVIDUAL"/>
    <x v="0"/>
    <x v="1760"/>
    <x v="3"/>
    <x v="0"/>
    <x v="0"/>
    <d v="2021-02-08T00:00:00"/>
    <s v="12-03-2021"/>
    <s v="09-03-2021"/>
    <x v="1"/>
    <x v="1"/>
    <s v="09-04-2021"/>
    <n v="243033"/>
    <x v="1"/>
    <s v="A5"/>
    <x v="1"/>
    <s v="Not Verified"/>
    <n v="39000"/>
    <n v="0.112"/>
    <n v="189.77"/>
    <n v="8.6300000000000002E-2"/>
    <x v="6"/>
    <n v="23"/>
    <x v="1774"/>
    <m/>
  </r>
  <r>
    <x v="1941"/>
    <x v="2"/>
    <s v="INDIVIDUAL"/>
    <x v="6"/>
    <x v="1761"/>
    <x v="2"/>
    <x v="0"/>
    <x v="10"/>
    <d v="2021-03-08T00:00:00"/>
    <s v="11-03-2021"/>
    <s v="11-03-2021"/>
    <x v="1"/>
    <x v="1"/>
    <s v="11-04-2021"/>
    <n v="275756"/>
    <x v="1"/>
    <s v="B1"/>
    <x v="1"/>
    <s v="Not Verified"/>
    <n v="65000"/>
    <n v="8.8599999999999998E-2"/>
    <n v="409.73"/>
    <n v="9.4500000000000001E-2"/>
    <x v="129"/>
    <n v="13"/>
    <x v="1775"/>
    <m/>
  </r>
  <r>
    <x v="1942"/>
    <x v="8"/>
    <s v="INDIVIDUAL"/>
    <x v="6"/>
    <x v="1762"/>
    <x v="2"/>
    <x v="0"/>
    <x v="10"/>
    <d v="2021-03-08T00:00:00"/>
    <s v="09-03-2021"/>
    <s v="09-03-2021"/>
    <x v="1"/>
    <x v="1"/>
    <s v="09-04-2021"/>
    <n v="189345"/>
    <x v="1"/>
    <s v="B1"/>
    <x v="1"/>
    <s v="Not Verified"/>
    <n v="65000"/>
    <n v="0.1113"/>
    <n v="150.44999999999999"/>
    <n v="9.4500000000000001E-2"/>
    <x v="178"/>
    <n v="11"/>
    <x v="1776"/>
    <m/>
  </r>
  <r>
    <x v="1943"/>
    <x v="2"/>
    <s v="INDIVIDUAL"/>
    <x v="6"/>
    <x v="1763"/>
    <x v="2"/>
    <x v="0"/>
    <x v="7"/>
    <d v="2021-12-07T00:00:00"/>
    <s v="11-02-2021"/>
    <s v="10-12-2021"/>
    <x v="1"/>
    <x v="1"/>
    <s v="10-01-2022"/>
    <n v="157765"/>
    <x v="1"/>
    <s v="B1"/>
    <x v="1"/>
    <s v="Not Verified"/>
    <n v="44000"/>
    <n v="0.18709999999999999"/>
    <n v="126.65"/>
    <n v="8.6999999999999994E-2"/>
    <x v="16"/>
    <n v="37"/>
    <x v="1777"/>
    <m/>
  </r>
  <r>
    <x v="1944"/>
    <x v="20"/>
    <s v="INDIVIDUAL"/>
    <x v="6"/>
    <x v="1764"/>
    <x v="2"/>
    <x v="0"/>
    <x v="0"/>
    <d v="2021-02-08T00:00:00"/>
    <s v="11-03-2021"/>
    <s v="11-03-2021"/>
    <x v="1"/>
    <x v="1"/>
    <s v="11-04-2021"/>
    <n v="229894"/>
    <x v="1"/>
    <s v="B3"/>
    <x v="1"/>
    <s v="Not Verified"/>
    <n v="25000"/>
    <n v="0.16750000000000001"/>
    <n v="386.25"/>
    <n v="9.8299999999999998E-2"/>
    <x v="2"/>
    <n v="8"/>
    <x v="1778"/>
    <m/>
  </r>
  <r>
    <x v="1945"/>
    <x v="23"/>
    <s v="INDIVIDUAL"/>
    <x v="6"/>
    <x v="1765"/>
    <x v="2"/>
    <x v="0"/>
    <x v="0"/>
    <d v="2021-02-08T00:00:00"/>
    <s v="11-02-2021"/>
    <s v="11-03-2021"/>
    <x v="1"/>
    <x v="1"/>
    <s v="11-04-2021"/>
    <n v="258200"/>
    <x v="1"/>
    <s v="B4"/>
    <x v="1"/>
    <s v="Not Verified"/>
    <n v="48000"/>
    <n v="0.1263"/>
    <n v="233.65"/>
    <n v="0.10390000000000001"/>
    <x v="24"/>
    <n v="9"/>
    <x v="1779"/>
    <m/>
  </r>
  <r>
    <x v="1946"/>
    <x v="18"/>
    <s v="INDIVIDUAL"/>
    <x v="8"/>
    <x v="1766"/>
    <x v="2"/>
    <x v="0"/>
    <x v="1"/>
    <d v="2021-01-08T00:00:00"/>
    <s v="10-02-2021"/>
    <s v="10-03-2021"/>
    <x v="1"/>
    <x v="1"/>
    <s v="10-04-2021"/>
    <n v="215882"/>
    <x v="1"/>
    <s v="B1"/>
    <x v="1"/>
    <s v="Not Verified"/>
    <n v="165000"/>
    <n v="3.3E-3"/>
    <n v="318.93"/>
    <n v="9.1999999999999998E-2"/>
    <x v="14"/>
    <n v="10"/>
    <x v="1780"/>
    <m/>
  </r>
  <r>
    <x v="1947"/>
    <x v="37"/>
    <s v="INDIVIDUAL"/>
    <x v="6"/>
    <x v="1767"/>
    <x v="2"/>
    <x v="0"/>
    <x v="0"/>
    <d v="2021-02-08T00:00:00"/>
    <s v="08-08-2021"/>
    <s v="08-09-2021"/>
    <x v="1"/>
    <x v="1"/>
    <s v="08-10-2021"/>
    <n v="241834"/>
    <x v="1"/>
    <s v="B3"/>
    <x v="1"/>
    <s v="Not Verified"/>
    <n v="40000"/>
    <n v="0.16170000000000001"/>
    <n v="193.83"/>
    <n v="0.1008"/>
    <x v="6"/>
    <n v="9"/>
    <x v="1781"/>
    <m/>
  </r>
  <r>
    <x v="1948"/>
    <x v="1"/>
    <s v="INDIVIDUAL"/>
    <x v="3"/>
    <x v="34"/>
    <x v="2"/>
    <x v="0"/>
    <x v="0"/>
    <d v="2021-02-08T00:00:00"/>
    <s v="16-05-2021"/>
    <s v="11-03-2021"/>
    <x v="1"/>
    <x v="1"/>
    <s v="11-04-2021"/>
    <n v="249263"/>
    <x v="1"/>
    <s v="B1"/>
    <x v="1"/>
    <s v="Not Verified"/>
    <n v="135000"/>
    <n v="0.1118"/>
    <n v="456.94"/>
    <n v="9.4500000000000001E-2"/>
    <x v="267"/>
    <n v="20"/>
    <x v="1782"/>
    <m/>
  </r>
  <r>
    <x v="1949"/>
    <x v="8"/>
    <s v="INDIVIDUAL"/>
    <x v="0"/>
    <x v="1768"/>
    <x v="2"/>
    <x v="0"/>
    <x v="6"/>
    <d v="2021-08-07T00:00:00"/>
    <s v="10-08-2021"/>
    <s v="10-08-2021"/>
    <x v="1"/>
    <x v="1"/>
    <s v="10-09-2021"/>
    <n v="119635"/>
    <x v="1"/>
    <s v="B1"/>
    <x v="1"/>
    <s v="Not Verified"/>
    <n v="70000"/>
    <n v="6.0699999999999997E-2"/>
    <n v="63.32"/>
    <n v="8.6999999999999994E-2"/>
    <x v="33"/>
    <n v="17"/>
    <x v="1031"/>
    <m/>
  </r>
  <r>
    <x v="1950"/>
    <x v="5"/>
    <s v="INDIVIDUAL"/>
    <x v="4"/>
    <x v="1769"/>
    <x v="2"/>
    <x v="0"/>
    <x v="10"/>
    <d v="2021-03-08T00:00:00"/>
    <s v="09-02-2021"/>
    <s v="09-02-2021"/>
    <x v="1"/>
    <x v="1"/>
    <s v="09-03-2021"/>
    <n v="282322"/>
    <x v="1"/>
    <s v="B1"/>
    <x v="1"/>
    <s v="Not Verified"/>
    <n v="40000"/>
    <n v="5.9700000000000003E-2"/>
    <n v="160.05000000000001"/>
    <n v="9.4500000000000001E-2"/>
    <x v="12"/>
    <n v="18"/>
    <x v="1783"/>
    <m/>
  </r>
  <r>
    <x v="1951"/>
    <x v="20"/>
    <s v="INDIVIDUAL"/>
    <x v="0"/>
    <x v="1770"/>
    <x v="2"/>
    <x v="0"/>
    <x v="10"/>
    <d v="2021-03-08T00:00:00"/>
    <s v="11-03-2021"/>
    <s v="11-03-2021"/>
    <x v="1"/>
    <x v="1"/>
    <s v="11-04-2021"/>
    <n v="277602"/>
    <x v="1"/>
    <s v="B4"/>
    <x v="1"/>
    <s v="Not Verified"/>
    <n v="30000"/>
    <n v="0.21279999999999999"/>
    <n v="464.05"/>
    <n v="0.10390000000000001"/>
    <x v="268"/>
    <n v="14"/>
    <x v="1784"/>
    <m/>
  </r>
  <r>
    <x v="1952"/>
    <x v="9"/>
    <s v="INDIVIDUAL"/>
    <x v="0"/>
    <x v="1771"/>
    <x v="2"/>
    <x v="0"/>
    <x v="0"/>
    <d v="2021-02-08T00:00:00"/>
    <s v="10-04-2021"/>
    <s v="10-04-2021"/>
    <x v="1"/>
    <x v="1"/>
    <s v="10-05-2021"/>
    <n v="259781"/>
    <x v="1"/>
    <s v="B1"/>
    <x v="1"/>
    <s v="Not Verified"/>
    <n v="65000"/>
    <n v="0.1169"/>
    <n v="320.10000000000002"/>
    <n v="9.4500000000000001E-2"/>
    <x v="14"/>
    <n v="18"/>
    <x v="1785"/>
    <m/>
  </r>
  <r>
    <x v="1953"/>
    <x v="0"/>
    <s v="INDIVIDUAL"/>
    <x v="0"/>
    <x v="1772"/>
    <x v="2"/>
    <x v="0"/>
    <x v="10"/>
    <d v="2021-03-08T00:00:00"/>
    <s v="11-04-2021"/>
    <s v="08-10-2021"/>
    <x v="1"/>
    <x v="1"/>
    <s v="08-11-2021"/>
    <n v="270704"/>
    <x v="1"/>
    <s v="B2"/>
    <x v="1"/>
    <s v="Not Verified"/>
    <n v="90000"/>
    <n v="0.1232"/>
    <n v="241.16"/>
    <n v="9.7600000000000006E-2"/>
    <x v="26"/>
    <n v="33"/>
    <x v="1786"/>
    <m/>
  </r>
  <r>
    <x v="1954"/>
    <x v="8"/>
    <s v="INDIVIDUAL"/>
    <x v="6"/>
    <x v="1773"/>
    <x v="0"/>
    <x v="0"/>
    <x v="0"/>
    <d v="2021-02-08T00:00:00"/>
    <s v="11-02-2021"/>
    <s v="11-02-2021"/>
    <x v="1"/>
    <x v="1"/>
    <s v="11-03-2021"/>
    <n v="255095"/>
    <x v="1"/>
    <s v="C3"/>
    <x v="1"/>
    <s v="Not Verified"/>
    <n v="100000"/>
    <n v="0.1888"/>
    <n v="826.31"/>
    <n v="0.1166"/>
    <x v="113"/>
    <n v="17"/>
    <x v="1787"/>
    <m/>
  </r>
  <r>
    <x v="1955"/>
    <x v="8"/>
    <s v="INDIVIDUAL"/>
    <x v="4"/>
    <x v="1774"/>
    <x v="0"/>
    <x v="0"/>
    <x v="1"/>
    <d v="2021-01-08T00:00:00"/>
    <s v="16-04-2021"/>
    <s v="11-01-2021"/>
    <x v="1"/>
    <x v="1"/>
    <s v="11-02-2021"/>
    <n v="210855"/>
    <x v="1"/>
    <s v="C1"/>
    <x v="1"/>
    <s v="Not Verified"/>
    <n v="36500"/>
    <n v="7.7600000000000002E-2"/>
    <n v="228.45"/>
    <n v="0.10780000000000001"/>
    <x v="17"/>
    <n v="5"/>
    <x v="1788"/>
    <m/>
  </r>
  <r>
    <x v="1956"/>
    <x v="9"/>
    <s v="INDIVIDUAL"/>
    <x v="4"/>
    <x v="1775"/>
    <x v="0"/>
    <x v="0"/>
    <x v="1"/>
    <d v="2021-01-08T00:00:00"/>
    <s v="11-01-2021"/>
    <s v="11-01-2021"/>
    <x v="1"/>
    <x v="1"/>
    <s v="11-02-2021"/>
    <n v="213530"/>
    <x v="1"/>
    <s v="C3"/>
    <x v="1"/>
    <s v="Not Verified"/>
    <n v="72000"/>
    <n v="0.14649999999999999"/>
    <n v="247"/>
    <n v="0.11409999999999999"/>
    <x v="26"/>
    <n v="10"/>
    <x v="1789"/>
    <m/>
  </r>
  <r>
    <x v="1957"/>
    <x v="21"/>
    <s v="INDIVIDUAL"/>
    <x v="4"/>
    <x v="1776"/>
    <x v="0"/>
    <x v="0"/>
    <x v="7"/>
    <d v="2021-12-07T00:00:00"/>
    <s v="15-11-2021"/>
    <s v="10-12-2021"/>
    <x v="1"/>
    <x v="1"/>
    <s v="10-01-2022"/>
    <n v="179703"/>
    <x v="1"/>
    <s v="C3"/>
    <x v="1"/>
    <s v="Not Verified"/>
    <n v="111000"/>
    <n v="0.1086"/>
    <n v="505.16"/>
    <n v="0.1091"/>
    <x v="269"/>
    <n v="10"/>
    <x v="1790"/>
    <m/>
  </r>
  <r>
    <x v="1958"/>
    <x v="13"/>
    <s v="INDIVIDUAL"/>
    <x v="4"/>
    <x v="1777"/>
    <x v="0"/>
    <x v="0"/>
    <x v="1"/>
    <d v="2021-01-08T00:00:00"/>
    <s v="13-02-2021"/>
    <s v="11-01-2021"/>
    <x v="1"/>
    <x v="1"/>
    <s v="11-02-2021"/>
    <n v="215783"/>
    <x v="1"/>
    <s v="C4"/>
    <x v="1"/>
    <s v="Not Verified"/>
    <n v="62000"/>
    <n v="0.2009"/>
    <n v="307.66000000000003"/>
    <n v="0.1172"/>
    <x v="270"/>
    <n v="29"/>
    <x v="777"/>
    <m/>
  </r>
  <r>
    <x v="1959"/>
    <x v="7"/>
    <s v="INDIVIDUAL"/>
    <x v="9"/>
    <x v="1778"/>
    <x v="0"/>
    <x v="0"/>
    <x v="1"/>
    <d v="2021-01-08T00:00:00"/>
    <s v="15-06-2021"/>
    <s v="11-02-2021"/>
    <x v="1"/>
    <x v="1"/>
    <s v="11-03-2021"/>
    <n v="229463"/>
    <x v="1"/>
    <s v="C1"/>
    <x v="1"/>
    <s v="Not Verified"/>
    <n v="69500"/>
    <n v="0.1651"/>
    <n v="228.45"/>
    <n v="0.10780000000000001"/>
    <x v="17"/>
    <n v="12"/>
    <x v="1788"/>
    <m/>
  </r>
  <r>
    <x v="1960"/>
    <x v="13"/>
    <s v="INDIVIDUAL"/>
    <x v="0"/>
    <x v="1779"/>
    <x v="0"/>
    <x v="0"/>
    <x v="3"/>
    <d v="2021-11-07T00:00:00"/>
    <s v="11-02-2021"/>
    <s v="11-03-2021"/>
    <x v="1"/>
    <x v="1"/>
    <s v="11-04-2021"/>
    <n v="154264"/>
    <x v="1"/>
    <s v="C1"/>
    <x v="1"/>
    <s v="Not Verified"/>
    <n v="88000"/>
    <n v="0.1195"/>
    <n v="485.99"/>
    <n v="0.1028"/>
    <x v="38"/>
    <n v="6"/>
    <x v="1791"/>
    <m/>
  </r>
  <r>
    <x v="1961"/>
    <x v="25"/>
    <s v="INDIVIDUAL"/>
    <x v="0"/>
    <x v="19"/>
    <x v="0"/>
    <x v="0"/>
    <x v="10"/>
    <d v="2021-03-08T00:00:00"/>
    <s v="10-01-2021"/>
    <s v="10-01-2021"/>
    <x v="1"/>
    <x v="1"/>
    <s v="10-02-2021"/>
    <n v="280612"/>
    <x v="1"/>
    <s v="C2"/>
    <x v="1"/>
    <s v="Not Verified"/>
    <n v="84000"/>
    <n v="0.10489999999999999"/>
    <n v="493.5"/>
    <n v="0.1134"/>
    <x v="38"/>
    <n v="26"/>
    <x v="1792"/>
    <m/>
  </r>
  <r>
    <x v="1962"/>
    <x v="8"/>
    <s v="INDIVIDUAL"/>
    <x v="0"/>
    <x v="1780"/>
    <x v="0"/>
    <x v="0"/>
    <x v="7"/>
    <d v="2021-12-07T00:00:00"/>
    <s v="16-04-2021"/>
    <s v="10-12-2021"/>
    <x v="1"/>
    <x v="1"/>
    <s v="10-01-2022"/>
    <n v="158286"/>
    <x v="1"/>
    <s v="C3"/>
    <x v="1"/>
    <s v="Not Verified"/>
    <n v="80000"/>
    <n v="0.17169999999999999"/>
    <n v="294.27"/>
    <n v="0.1091"/>
    <x v="18"/>
    <n v="16"/>
    <x v="1793"/>
    <m/>
  </r>
  <r>
    <x v="1963"/>
    <x v="20"/>
    <s v="INDIVIDUAL"/>
    <x v="0"/>
    <x v="19"/>
    <x v="0"/>
    <x v="0"/>
    <x v="8"/>
    <d v="2021-10-07T00:00:00"/>
    <s v="13-03-2021"/>
    <s v="10-10-2021"/>
    <x v="1"/>
    <x v="1"/>
    <s v="10-11-2021"/>
    <n v="131612"/>
    <x v="1"/>
    <s v="C4"/>
    <x v="1"/>
    <s v="Not Verified"/>
    <n v="32400"/>
    <n v="0.2215"/>
    <n v="295.58999999999997"/>
    <n v="0.11219999999999999"/>
    <x v="18"/>
    <n v="21"/>
    <x v="1794"/>
    <m/>
  </r>
  <r>
    <x v="1964"/>
    <x v="23"/>
    <s v="INDIVIDUAL"/>
    <x v="0"/>
    <x v="1621"/>
    <x v="0"/>
    <x v="0"/>
    <x v="0"/>
    <d v="2021-02-08T00:00:00"/>
    <s v="15-08-2021"/>
    <s v="11-02-2021"/>
    <x v="1"/>
    <x v="1"/>
    <s v="11-03-2021"/>
    <n v="253223"/>
    <x v="1"/>
    <s v="C5"/>
    <x v="1"/>
    <s v="Not Verified"/>
    <n v="19000"/>
    <n v="0.24"/>
    <n v="25.02"/>
    <n v="0.1229"/>
    <x v="271"/>
    <n v="8"/>
    <x v="1795"/>
    <m/>
  </r>
  <r>
    <x v="1965"/>
    <x v="16"/>
    <s v="INDIVIDUAL"/>
    <x v="0"/>
    <x v="1781"/>
    <x v="0"/>
    <x v="0"/>
    <x v="8"/>
    <d v="2021-10-07T00:00:00"/>
    <s v="15-09-2021"/>
    <s v="08-12-2021"/>
    <x v="1"/>
    <x v="1"/>
    <s v="08-01-2022"/>
    <n v="141648"/>
    <x v="1"/>
    <s v="C5"/>
    <x v="1"/>
    <s v="Not Verified"/>
    <n v="45000"/>
    <n v="0.17760000000000001"/>
    <n v="205.4"/>
    <n v="0.1154"/>
    <x v="272"/>
    <n v="15"/>
    <x v="1796"/>
    <m/>
  </r>
  <r>
    <x v="1966"/>
    <x v="13"/>
    <s v="INDIVIDUAL"/>
    <x v="3"/>
    <x v="1782"/>
    <x v="0"/>
    <x v="0"/>
    <x v="7"/>
    <d v="2021-12-07T00:00:00"/>
    <s v="14-07-2021"/>
    <s v="10-04-2021"/>
    <x v="1"/>
    <x v="1"/>
    <s v="10-05-2021"/>
    <n v="173944"/>
    <x v="1"/>
    <s v="C1"/>
    <x v="1"/>
    <s v="Not Verified"/>
    <n v="75000"/>
    <n v="9.7000000000000003E-2"/>
    <n v="103.68"/>
    <n v="0.1028"/>
    <x v="29"/>
    <n v="33"/>
    <x v="1797"/>
    <m/>
  </r>
  <r>
    <x v="1967"/>
    <x v="13"/>
    <s v="INDIVIDUAL"/>
    <x v="4"/>
    <x v="1783"/>
    <x v="0"/>
    <x v="0"/>
    <x v="7"/>
    <d v="2021-12-07T00:00:00"/>
    <s v="09-01-2021"/>
    <s v="09-01-2021"/>
    <x v="1"/>
    <x v="1"/>
    <s v="09-02-2021"/>
    <n v="154006"/>
    <x v="1"/>
    <s v="C3"/>
    <x v="1"/>
    <s v="Not Verified"/>
    <n v="75000"/>
    <n v="0.10340000000000001"/>
    <n v="586.9"/>
    <n v="0.1091"/>
    <x v="273"/>
    <n v="14"/>
    <x v="1798"/>
    <m/>
  </r>
  <r>
    <x v="1968"/>
    <x v="8"/>
    <s v="INDIVIDUAL"/>
    <x v="0"/>
    <x v="1784"/>
    <x v="0"/>
    <x v="0"/>
    <x v="7"/>
    <d v="2021-12-07T00:00:00"/>
    <s v="10-12-2021"/>
    <s v="10-12-2021"/>
    <x v="1"/>
    <x v="1"/>
    <s v="10-01-2022"/>
    <n v="164738"/>
    <x v="1"/>
    <s v="C3"/>
    <x v="1"/>
    <s v="Not Verified"/>
    <n v="200000"/>
    <n v="0.107"/>
    <n v="523.14"/>
    <n v="0.1091"/>
    <x v="43"/>
    <n v="33"/>
    <x v="1799"/>
    <m/>
  </r>
  <r>
    <x v="1969"/>
    <x v="13"/>
    <s v="INDIVIDUAL"/>
    <x v="4"/>
    <x v="1785"/>
    <x v="0"/>
    <x v="0"/>
    <x v="7"/>
    <d v="2021-12-07T00:00:00"/>
    <s v="13-02-2021"/>
    <s v="10-12-2021"/>
    <x v="1"/>
    <x v="1"/>
    <s v="10-01-2022"/>
    <n v="163621"/>
    <x v="1"/>
    <s v="C2"/>
    <x v="1"/>
    <s v="Not Verified"/>
    <n v="62000"/>
    <n v="0.17810000000000001"/>
    <n v="130.18"/>
    <n v="0.10589999999999999"/>
    <x v="16"/>
    <n v="30"/>
    <x v="1198"/>
    <m/>
  </r>
  <r>
    <x v="1970"/>
    <x v="23"/>
    <s v="INDIVIDUAL"/>
    <x v="0"/>
    <x v="1786"/>
    <x v="0"/>
    <x v="0"/>
    <x v="0"/>
    <d v="2021-02-08T00:00:00"/>
    <s v="16-05-2021"/>
    <s v="09-01-2021"/>
    <x v="1"/>
    <x v="1"/>
    <s v="09-02-2021"/>
    <n v="254752"/>
    <x v="1"/>
    <s v="C2"/>
    <x v="1"/>
    <s v="Not Verified"/>
    <n v="37000"/>
    <n v="0.24310000000000001"/>
    <n v="236.88"/>
    <n v="0.1134"/>
    <x v="24"/>
    <n v="30"/>
    <x v="1800"/>
    <m/>
  </r>
  <r>
    <x v="1971"/>
    <x v="14"/>
    <s v="INDIVIDUAL"/>
    <x v="0"/>
    <x v="1787"/>
    <x v="0"/>
    <x v="0"/>
    <x v="7"/>
    <d v="2021-12-07T00:00:00"/>
    <s v="10-12-2021"/>
    <s v="11-01-2021"/>
    <x v="1"/>
    <x v="1"/>
    <s v="11-02-2021"/>
    <n v="191003"/>
    <x v="1"/>
    <s v="C2"/>
    <x v="1"/>
    <s v="Not Verified"/>
    <n v="39975"/>
    <n v="0.121"/>
    <n v="244.09"/>
    <n v="0.10589999999999999"/>
    <x v="26"/>
    <n v="11"/>
    <x v="1801"/>
    <m/>
  </r>
  <r>
    <x v="1972"/>
    <x v="21"/>
    <s v="INDIVIDUAL"/>
    <x v="4"/>
    <x v="1776"/>
    <x v="4"/>
    <x v="0"/>
    <x v="1"/>
    <d v="2021-01-08T00:00:00"/>
    <s v="15-11-2021"/>
    <s v="11-01-2021"/>
    <x v="1"/>
    <x v="1"/>
    <s v="11-02-2021"/>
    <n v="201801"/>
    <x v="1"/>
    <s v="D1"/>
    <x v="1"/>
    <s v="Not Verified"/>
    <n v="133000"/>
    <n v="0.13420000000000001"/>
    <n v="667.74"/>
    <n v="0.1236"/>
    <x v="120"/>
    <n v="10"/>
    <x v="1802"/>
    <m/>
  </r>
  <r>
    <x v="1973"/>
    <x v="1"/>
    <s v="INDIVIDUAL"/>
    <x v="4"/>
    <x v="1788"/>
    <x v="4"/>
    <x v="0"/>
    <x v="10"/>
    <d v="2021-03-08T00:00:00"/>
    <s v="16-02-2021"/>
    <s v="11-04-2021"/>
    <x v="1"/>
    <x v="1"/>
    <s v="11-05-2021"/>
    <n v="274280"/>
    <x v="1"/>
    <s v="D4"/>
    <x v="1"/>
    <s v="Not Verified"/>
    <n v="100000"/>
    <n v="7.9399999999999998E-2"/>
    <n v="339.6"/>
    <n v="0.13550000000000001"/>
    <x v="14"/>
    <n v="14"/>
    <x v="1803"/>
    <m/>
  </r>
  <r>
    <x v="1974"/>
    <x v="2"/>
    <s v="INDIVIDUAL"/>
    <x v="8"/>
    <x v="1789"/>
    <x v="4"/>
    <x v="0"/>
    <x v="0"/>
    <d v="2021-02-08T00:00:00"/>
    <s v="10-09-2021"/>
    <s v="10-09-2021"/>
    <x v="1"/>
    <x v="1"/>
    <s v="10-10-2021"/>
    <n v="243996"/>
    <x v="1"/>
    <s v="D3"/>
    <x v="1"/>
    <s v="Not Verified"/>
    <n v="49200"/>
    <n v="7.3700000000000002E-2"/>
    <n v="307.67"/>
    <n v="0.13239999999999999"/>
    <x v="147"/>
    <n v="26"/>
    <x v="1804"/>
    <m/>
  </r>
  <r>
    <x v="1975"/>
    <x v="8"/>
    <s v="INDIVIDUAL"/>
    <x v="7"/>
    <x v="1790"/>
    <x v="1"/>
    <x v="0"/>
    <x v="7"/>
    <d v="2021-12-07T00:00:00"/>
    <s v="10-12-2021"/>
    <s v="10-12-2021"/>
    <x v="1"/>
    <x v="1"/>
    <s v="10-01-2022"/>
    <n v="186773"/>
    <x v="1"/>
    <s v="E4"/>
    <x v="1"/>
    <s v="Not Verified"/>
    <n v="83000"/>
    <n v="0.1605"/>
    <n v="687.25"/>
    <n v="0.14380000000000001"/>
    <x v="120"/>
    <n v="14"/>
    <x v="1805"/>
    <m/>
  </r>
  <r>
    <x v="1976"/>
    <x v="8"/>
    <s v="INDIVIDUAL"/>
    <x v="6"/>
    <x v="1791"/>
    <x v="5"/>
    <x v="0"/>
    <x v="6"/>
    <d v="2021-08-07T00:00:00"/>
    <s v="11-02-2021"/>
    <s v="08-04-2021"/>
    <x v="1"/>
    <x v="1"/>
    <s v="08-05-2021"/>
    <n v="122713"/>
    <x v="1"/>
    <s v="F2"/>
    <x v="1"/>
    <s v="Not Verified"/>
    <n v="90000"/>
    <n v="5.2400000000000002E-2"/>
    <n v="644.29999999999995"/>
    <n v="0.15329999999999999"/>
    <x v="203"/>
    <n v="15"/>
    <x v="1806"/>
    <m/>
  </r>
  <r>
    <x v="1977"/>
    <x v="8"/>
    <s v="INDIVIDUAL"/>
    <x v="6"/>
    <x v="1792"/>
    <x v="5"/>
    <x v="0"/>
    <x v="6"/>
    <d v="2021-08-07T00:00:00"/>
    <s v="07-08-2021"/>
    <s v="08-04-2021"/>
    <x v="1"/>
    <x v="1"/>
    <s v="08-05-2021"/>
    <n v="122398"/>
    <x v="1"/>
    <s v="F2"/>
    <x v="1"/>
    <s v="Not Verified"/>
    <n v="60000"/>
    <n v="0.19520000000000001"/>
    <n v="444.05"/>
    <n v="0.15329999999999999"/>
    <x v="274"/>
    <n v="9"/>
    <x v="1807"/>
    <m/>
  </r>
  <r>
    <x v="1978"/>
    <x v="23"/>
    <s v="INDIVIDUAL"/>
    <x v="6"/>
    <x v="285"/>
    <x v="3"/>
    <x v="1"/>
    <x v="5"/>
    <d v="2021-09-09T00:00:00"/>
    <s v="12-06-2021"/>
    <s v="10-09-2021"/>
    <x v="1"/>
    <x v="1"/>
    <s v="10-10-2021"/>
    <n v="528181"/>
    <x v="1"/>
    <s v="A1"/>
    <x v="1"/>
    <s v="Not Verified"/>
    <n v="45000"/>
    <n v="0.16239999999999999"/>
    <n v="46.35"/>
    <n v="7.0499999999999993E-2"/>
    <x v="51"/>
    <n v="18"/>
    <x v="1808"/>
    <m/>
  </r>
  <r>
    <x v="1979"/>
    <x v="5"/>
    <s v="INDIVIDUAL"/>
    <x v="6"/>
    <x v="1793"/>
    <x v="3"/>
    <x v="1"/>
    <x v="11"/>
    <d v="2021-04-11T00:00:00"/>
    <s v="14-04-2021"/>
    <s v="14-04-2021"/>
    <x v="1"/>
    <x v="1"/>
    <s v="14-05-2021"/>
    <n v="936748"/>
    <x v="1"/>
    <s v="A1"/>
    <x v="1"/>
    <s v="Not Verified"/>
    <n v="96000"/>
    <n v="2.8899999999999999E-2"/>
    <n v="337.8"/>
    <n v="5.4199999999999998E-2"/>
    <x v="11"/>
    <n v="23"/>
    <x v="1809"/>
    <m/>
  </r>
  <r>
    <x v="1980"/>
    <x v="1"/>
    <s v="INDIVIDUAL"/>
    <x v="6"/>
    <x v="1794"/>
    <x v="3"/>
    <x v="1"/>
    <x v="8"/>
    <d v="2021-10-11T00:00:00"/>
    <s v="13-05-2021"/>
    <s v="13-04-2021"/>
    <x v="1"/>
    <x v="1"/>
    <s v="13-05-2021"/>
    <n v="1169246"/>
    <x v="1"/>
    <s v="A1"/>
    <x v="1"/>
    <s v="Not Verified"/>
    <n v="100000"/>
    <n v="7.1400000000000005E-2"/>
    <n v="365.23"/>
    <n v="6.0299999999999999E-2"/>
    <x v="2"/>
    <n v="27"/>
    <x v="1810"/>
    <m/>
  </r>
  <r>
    <x v="1981"/>
    <x v="3"/>
    <s v="INDIVIDUAL"/>
    <x v="6"/>
    <x v="1795"/>
    <x v="3"/>
    <x v="1"/>
    <x v="6"/>
    <d v="2021-08-11T00:00:00"/>
    <s v="14-01-2021"/>
    <s v="14-01-2021"/>
    <x v="1"/>
    <x v="1"/>
    <s v="14-02-2021"/>
    <n v="1046392"/>
    <x v="1"/>
    <s v="A1"/>
    <x v="1"/>
    <s v="Not Verified"/>
    <n v="70000"/>
    <n v="0.125"/>
    <n v="135.72"/>
    <n v="5.4199999999999998E-2"/>
    <x v="3"/>
    <n v="19"/>
    <x v="1811"/>
    <m/>
  </r>
  <r>
    <x v="1982"/>
    <x v="3"/>
    <s v="INDIVIDUAL"/>
    <x v="6"/>
    <x v="1796"/>
    <x v="3"/>
    <x v="1"/>
    <x v="8"/>
    <d v="2021-10-10T00:00:00"/>
    <s v="13-11-2021"/>
    <s v="13-11-2021"/>
    <x v="1"/>
    <x v="1"/>
    <s v="13-12-2021"/>
    <n v="770719"/>
    <x v="1"/>
    <s v="A1"/>
    <x v="1"/>
    <s v="Not Verified"/>
    <n v="53000"/>
    <n v="8.8499999999999995E-2"/>
    <n v="241.28"/>
    <n v="5.4199999999999998E-2"/>
    <x v="5"/>
    <n v="37"/>
    <x v="1812"/>
    <m/>
  </r>
  <r>
    <x v="1983"/>
    <x v="16"/>
    <s v="INDIVIDUAL"/>
    <x v="6"/>
    <x v="1797"/>
    <x v="3"/>
    <x v="1"/>
    <x v="2"/>
    <d v="2021-07-11T00:00:00"/>
    <s v="14-08-2021"/>
    <s v="14-08-2021"/>
    <x v="1"/>
    <x v="1"/>
    <s v="14-09-2021"/>
    <n v="1030351"/>
    <x v="1"/>
    <s v="A1"/>
    <x v="1"/>
    <s v="Not Verified"/>
    <n v="80208"/>
    <n v="0.1179"/>
    <n v="120.64"/>
    <n v="5.4199999999999998E-2"/>
    <x v="16"/>
    <n v="38"/>
    <x v="126"/>
    <m/>
  </r>
  <r>
    <x v="1984"/>
    <x v="4"/>
    <s v="INDIVIDUAL"/>
    <x v="6"/>
    <x v="1798"/>
    <x v="3"/>
    <x v="1"/>
    <x v="6"/>
    <d v="2021-08-11T00:00:00"/>
    <s v="16-05-2021"/>
    <s v="12-08-2021"/>
    <x v="1"/>
    <x v="1"/>
    <s v="12-09-2021"/>
    <n v="1062960"/>
    <x v="1"/>
    <s v="A2"/>
    <x v="1"/>
    <s v="Not Verified"/>
    <n v="45600"/>
    <n v="7.5300000000000006E-2"/>
    <n v="121.67"/>
    <n v="5.9900000000000002E-2"/>
    <x v="16"/>
    <n v="23"/>
    <x v="1813"/>
    <m/>
  </r>
  <r>
    <x v="1985"/>
    <x v="5"/>
    <s v="INDIVIDUAL"/>
    <x v="6"/>
    <x v="1799"/>
    <x v="3"/>
    <x v="1"/>
    <x v="6"/>
    <d v="2021-08-09T00:00:00"/>
    <s v="13-08-2021"/>
    <s v="11-06-2021"/>
    <x v="1"/>
    <x v="1"/>
    <s v="11-07-2021"/>
    <n v="513282"/>
    <x v="1"/>
    <s v="A3"/>
    <x v="1"/>
    <s v="Not Verified"/>
    <n v="50000"/>
    <n v="0.16539999999999999"/>
    <n v="202.93"/>
    <n v="7.7399999999999997E-2"/>
    <x v="37"/>
    <n v="16"/>
    <x v="1814"/>
    <m/>
  </r>
  <r>
    <x v="1986"/>
    <x v="1"/>
    <s v="INDIVIDUAL"/>
    <x v="6"/>
    <x v="1800"/>
    <x v="3"/>
    <x v="1"/>
    <x v="9"/>
    <d v="2021-05-09T00:00:00"/>
    <s v="16-05-2021"/>
    <s v="12-05-2021"/>
    <x v="1"/>
    <x v="1"/>
    <s v="12-06-2021"/>
    <n v="438399"/>
    <x v="1"/>
    <s v="A4"/>
    <x v="1"/>
    <s v="Not Verified"/>
    <n v="81000"/>
    <n v="0.13109999999999999"/>
    <n v="247.59"/>
    <n v="9.3200000000000005E-2"/>
    <x v="52"/>
    <n v="29"/>
    <x v="1815"/>
    <m/>
  </r>
  <r>
    <x v="1987"/>
    <x v="4"/>
    <s v="INDIVIDUAL"/>
    <x v="6"/>
    <x v="1801"/>
    <x v="3"/>
    <x v="1"/>
    <x v="5"/>
    <d v="2021-09-09T00:00:00"/>
    <s v="12-09-2021"/>
    <s v="12-10-2021"/>
    <x v="1"/>
    <x v="1"/>
    <s v="12-11-2021"/>
    <n v="540436"/>
    <x v="1"/>
    <s v="A4"/>
    <x v="1"/>
    <s v="Not Verified"/>
    <n v="45900"/>
    <n v="0.15240000000000001"/>
    <n v="202.31"/>
    <n v="8.5900000000000004E-2"/>
    <x v="71"/>
    <n v="20"/>
    <x v="1816"/>
    <m/>
  </r>
  <r>
    <x v="1988"/>
    <x v="8"/>
    <s v="INDIVIDUAL"/>
    <x v="6"/>
    <x v="1802"/>
    <x v="3"/>
    <x v="1"/>
    <x v="8"/>
    <d v="2021-10-09T00:00:00"/>
    <s v="15-03-2021"/>
    <s v="12-10-2021"/>
    <x v="1"/>
    <x v="1"/>
    <s v="12-11-2021"/>
    <n v="552319"/>
    <x v="1"/>
    <s v="A4"/>
    <x v="1"/>
    <s v="Not Verified"/>
    <n v="78000"/>
    <n v="0.2412"/>
    <n v="162.01"/>
    <n v="8.5900000000000004E-2"/>
    <x v="211"/>
    <n v="36"/>
    <x v="1817"/>
    <m/>
  </r>
  <r>
    <x v="1989"/>
    <x v="1"/>
    <s v="INDIVIDUAL"/>
    <x v="6"/>
    <x v="1803"/>
    <x v="3"/>
    <x v="1"/>
    <x v="7"/>
    <d v="2021-12-11T00:00:00"/>
    <s v="12-09-2021"/>
    <s v="12-09-2021"/>
    <x v="1"/>
    <x v="1"/>
    <s v="12-10-2021"/>
    <n v="1158424"/>
    <x v="1"/>
    <s v="A5"/>
    <x v="1"/>
    <s v="Not Verified"/>
    <n v="42000"/>
    <n v="0.1706"/>
    <n v="443.76"/>
    <n v="8.8999999999999996E-2"/>
    <x v="275"/>
    <n v="26"/>
    <x v="1818"/>
    <m/>
  </r>
  <r>
    <x v="1990"/>
    <x v="6"/>
    <s v="INDIVIDUAL"/>
    <x v="3"/>
    <x v="1804"/>
    <x v="3"/>
    <x v="1"/>
    <x v="11"/>
    <d v="2021-04-11T00:00:00"/>
    <s v="16-05-2021"/>
    <s v="14-04-2021"/>
    <x v="1"/>
    <x v="1"/>
    <s v="14-05-2021"/>
    <n v="919134"/>
    <x v="1"/>
    <s v="A1"/>
    <x v="1"/>
    <s v="Not Verified"/>
    <n v="45000"/>
    <n v="0.10050000000000001"/>
    <n v="211.12"/>
    <n v="5.4199999999999998E-2"/>
    <x v="17"/>
    <n v="21"/>
    <x v="1819"/>
    <m/>
  </r>
  <r>
    <x v="1991"/>
    <x v="1"/>
    <s v="INDIVIDUAL"/>
    <x v="3"/>
    <x v="1805"/>
    <x v="3"/>
    <x v="1"/>
    <x v="5"/>
    <d v="2021-09-11T00:00:00"/>
    <s v="14-09-2021"/>
    <s v="14-09-2021"/>
    <x v="1"/>
    <x v="1"/>
    <s v="14-10-2021"/>
    <n v="1078454"/>
    <x v="1"/>
    <s v="A1"/>
    <x v="1"/>
    <s v="Not Verified"/>
    <n v="55000"/>
    <n v="5.74E-2"/>
    <n v="361.92"/>
    <n v="5.4199999999999998E-2"/>
    <x v="2"/>
    <n v="13"/>
    <x v="1820"/>
    <m/>
  </r>
  <r>
    <x v="1992"/>
    <x v="4"/>
    <s v="INDIVIDUAL"/>
    <x v="3"/>
    <x v="1806"/>
    <x v="3"/>
    <x v="1"/>
    <x v="3"/>
    <d v="2021-11-10T00:00:00"/>
    <s v="16-03-2021"/>
    <s v="12-09-2021"/>
    <x v="1"/>
    <x v="1"/>
    <s v="12-10-2021"/>
    <n v="779651"/>
    <x v="1"/>
    <s v="A1"/>
    <x v="1"/>
    <s v="Not Verified"/>
    <n v="42000"/>
    <n v="9.74E-2"/>
    <n v="331.76"/>
    <n v="5.4199999999999998E-2"/>
    <x v="30"/>
    <n v="27"/>
    <x v="1821"/>
    <m/>
  </r>
  <r>
    <x v="1993"/>
    <x v="1"/>
    <s v="INDIVIDUAL"/>
    <x v="3"/>
    <x v="1807"/>
    <x v="3"/>
    <x v="1"/>
    <x v="4"/>
    <d v="2021-06-11T00:00:00"/>
    <s v="16-05-2021"/>
    <s v="13-05-2021"/>
    <x v="1"/>
    <x v="1"/>
    <s v="13-06-2021"/>
    <n v="980433"/>
    <x v="1"/>
    <s v="A1"/>
    <x v="1"/>
    <s v="Not Verified"/>
    <n v="122000"/>
    <n v="3.4000000000000002E-2"/>
    <n v="337.8"/>
    <n v="5.4199999999999998E-2"/>
    <x v="11"/>
    <n v="39"/>
    <x v="1822"/>
    <m/>
  </r>
  <r>
    <x v="1994"/>
    <x v="3"/>
    <s v="INDIVIDUAL"/>
    <x v="3"/>
    <x v="1808"/>
    <x v="3"/>
    <x v="1"/>
    <x v="4"/>
    <d v="2021-06-11T00:00:00"/>
    <s v="15-04-2021"/>
    <s v="12-08-2021"/>
    <x v="1"/>
    <x v="1"/>
    <s v="12-09-2021"/>
    <n v="928356"/>
    <x v="1"/>
    <s v="A1"/>
    <x v="1"/>
    <s v="Not Verified"/>
    <n v="56700"/>
    <n v="0.1469"/>
    <n v="361.92"/>
    <n v="5.4199999999999998E-2"/>
    <x v="2"/>
    <n v="34"/>
    <x v="1823"/>
    <m/>
  </r>
  <r>
    <x v="1995"/>
    <x v="6"/>
    <s v="INDIVIDUAL"/>
    <x v="3"/>
    <x v="1809"/>
    <x v="3"/>
    <x v="1"/>
    <x v="3"/>
    <d v="2021-11-11T00:00:00"/>
    <s v="12-12-2021"/>
    <s v="12-01-2021"/>
    <x v="1"/>
    <x v="1"/>
    <s v="12-02-2021"/>
    <n v="950092"/>
    <x v="1"/>
    <s v="A2"/>
    <x v="1"/>
    <s v="Not Verified"/>
    <n v="72000"/>
    <n v="0.15770000000000001"/>
    <n v="138.16999999999999"/>
    <n v="6.6199999999999995E-2"/>
    <x v="3"/>
    <n v="20"/>
    <x v="839"/>
    <m/>
  </r>
  <r>
    <x v="1996"/>
    <x v="1"/>
    <s v="INDIVIDUAL"/>
    <x v="3"/>
    <x v="19"/>
    <x v="3"/>
    <x v="1"/>
    <x v="2"/>
    <d v="2021-07-11T00:00:00"/>
    <s v="14-08-2021"/>
    <s v="14-08-2021"/>
    <x v="1"/>
    <x v="1"/>
    <s v="14-09-2021"/>
    <n v="1034230"/>
    <x v="1"/>
    <s v="A2"/>
    <x v="1"/>
    <s v="Not Verified"/>
    <n v="60000"/>
    <n v="4.7399999999999998E-2"/>
    <n v="109.51"/>
    <n v="5.9900000000000002E-2"/>
    <x v="47"/>
    <n v="12"/>
    <x v="1824"/>
    <m/>
  </r>
  <r>
    <x v="1997"/>
    <x v="4"/>
    <s v="INDIVIDUAL"/>
    <x v="3"/>
    <x v="1810"/>
    <x v="3"/>
    <x v="1"/>
    <x v="4"/>
    <d v="2021-06-11T00:00:00"/>
    <s v="15-03-2021"/>
    <s v="14-06-2021"/>
    <x v="1"/>
    <x v="1"/>
    <s v="14-07-2021"/>
    <n v="970876"/>
    <x v="1"/>
    <s v="A2"/>
    <x v="1"/>
    <s v="Not Verified"/>
    <n v="32000"/>
    <n v="0.26450000000000001"/>
    <n v="243.34"/>
    <n v="5.9900000000000002E-2"/>
    <x v="5"/>
    <n v="25"/>
    <x v="1825"/>
    <m/>
  </r>
  <r>
    <x v="1998"/>
    <x v="3"/>
    <s v="INDIVIDUAL"/>
    <x v="3"/>
    <x v="1811"/>
    <x v="3"/>
    <x v="1"/>
    <x v="10"/>
    <d v="2021-03-11T00:00:00"/>
    <s v="13-02-2021"/>
    <s v="13-01-2021"/>
    <x v="1"/>
    <x v="1"/>
    <s v="13-02-2021"/>
    <n v="876090"/>
    <x v="1"/>
    <s v="A2"/>
    <x v="1"/>
    <s v="Not Verified"/>
    <n v="75000"/>
    <n v="0.1338"/>
    <n v="321.47000000000003"/>
    <n v="5.79E-2"/>
    <x v="197"/>
    <n v="27"/>
    <x v="1826"/>
    <m/>
  </r>
  <r>
    <x v="1999"/>
    <x v="16"/>
    <s v="INDIVIDUAL"/>
    <x v="3"/>
    <x v="1812"/>
    <x v="3"/>
    <x v="1"/>
    <x v="10"/>
    <d v="2021-03-10T00:00:00"/>
    <s v="14-09-2021"/>
    <s v="11-11-2021"/>
    <x v="1"/>
    <x v="1"/>
    <s v="11-12-2021"/>
    <n v="636217"/>
    <x v="1"/>
    <s v="A2"/>
    <x v="1"/>
    <s v="Not Verified"/>
    <n v="51000"/>
    <n v="5.74E-2"/>
    <n v="221.55"/>
    <n v="6.7599999999999993E-2"/>
    <x v="24"/>
    <n v="34"/>
    <x v="1827"/>
    <m/>
  </r>
  <r>
    <x v="2000"/>
    <x v="11"/>
    <s v="INDIVIDUAL"/>
    <x v="3"/>
    <x v="1813"/>
    <x v="3"/>
    <x v="1"/>
    <x v="8"/>
    <d v="2021-10-09T00:00:00"/>
    <s v="12-11-2021"/>
    <s v="12-10-2021"/>
    <x v="1"/>
    <x v="1"/>
    <s v="12-11-2021"/>
    <n v="544110"/>
    <x v="1"/>
    <s v="A2"/>
    <x v="1"/>
    <s v="Not Verified"/>
    <n v="113000"/>
    <n v="0.13189999999999999"/>
    <n v="65.23"/>
    <n v="7.3999999999999996E-2"/>
    <x v="48"/>
    <n v="25"/>
    <x v="1828"/>
    <m/>
  </r>
  <r>
    <x v="2001"/>
    <x v="1"/>
    <s v="INDIVIDUAL"/>
    <x v="3"/>
    <x v="1814"/>
    <x v="3"/>
    <x v="1"/>
    <x v="7"/>
    <d v="2021-12-09T00:00:00"/>
    <s v="12-07-2021"/>
    <s v="12-07-2021"/>
    <x v="1"/>
    <x v="1"/>
    <s v="12-08-2021"/>
    <n v="593495"/>
    <x v="1"/>
    <s v="A2"/>
    <x v="1"/>
    <s v="Not Verified"/>
    <n v="107203"/>
    <n v="9.5100000000000004E-2"/>
    <n v="186.36"/>
    <n v="7.3999999999999996E-2"/>
    <x v="6"/>
    <n v="33"/>
    <x v="1829"/>
    <m/>
  </r>
  <r>
    <x v="2002"/>
    <x v="13"/>
    <s v="INDIVIDUAL"/>
    <x v="3"/>
    <x v="1815"/>
    <x v="3"/>
    <x v="1"/>
    <x v="2"/>
    <d v="2021-07-11T00:00:00"/>
    <s v="16-05-2021"/>
    <s v="14-07-2021"/>
    <x v="1"/>
    <x v="1"/>
    <s v="14-08-2021"/>
    <n v="1013462"/>
    <x v="1"/>
    <s v="A3"/>
    <x v="1"/>
    <s v="Not Verified"/>
    <n v="65253"/>
    <n v="8.7400000000000005E-2"/>
    <n v="496.28"/>
    <n v="6.9900000000000004E-2"/>
    <x v="276"/>
    <n v="21"/>
    <x v="1830"/>
    <m/>
  </r>
  <r>
    <x v="2003"/>
    <x v="0"/>
    <s v="INDIVIDUAL"/>
    <x v="3"/>
    <x v="1816"/>
    <x v="3"/>
    <x v="1"/>
    <x v="1"/>
    <d v="2021-01-11T00:00:00"/>
    <s v="16-03-2021"/>
    <s v="13-09-2021"/>
    <x v="1"/>
    <x v="1"/>
    <s v="13-10-2021"/>
    <n v="829039"/>
    <x v="1"/>
    <s v="A3"/>
    <x v="1"/>
    <s v="Not Verified"/>
    <n v="60000"/>
    <n v="0.12920000000000001"/>
    <n v="186.81"/>
    <n v="6.1699999999999998E-2"/>
    <x v="89"/>
    <n v="18"/>
    <x v="1831"/>
    <m/>
  </r>
  <r>
    <x v="2004"/>
    <x v="4"/>
    <s v="INDIVIDUAL"/>
    <x v="3"/>
    <x v="1817"/>
    <x v="3"/>
    <x v="1"/>
    <x v="4"/>
    <d v="2021-06-11T00:00:00"/>
    <s v="14-06-2021"/>
    <s v="11-12-2021"/>
    <x v="1"/>
    <x v="1"/>
    <s v="11-01-2022"/>
    <n v="964783"/>
    <x v="1"/>
    <s v="A3"/>
    <x v="1"/>
    <s v="Not Verified"/>
    <n v="48528"/>
    <n v="0.1545"/>
    <n v="308.73"/>
    <n v="6.9900000000000004E-2"/>
    <x v="14"/>
    <n v="14"/>
    <x v="1832"/>
    <m/>
  </r>
  <r>
    <x v="2005"/>
    <x v="20"/>
    <s v="INDIVIDUAL"/>
    <x v="3"/>
    <x v="1818"/>
    <x v="3"/>
    <x v="1"/>
    <x v="2"/>
    <d v="2021-07-08T00:00:00"/>
    <s v="14-07-2021"/>
    <s v="11-07-2021"/>
    <x v="1"/>
    <x v="1"/>
    <s v="11-08-2021"/>
    <n v="351228"/>
    <x v="1"/>
    <s v="A3"/>
    <x v="1"/>
    <s v="Not Verified"/>
    <n v="91000"/>
    <n v="6.3600000000000004E-2"/>
    <n v="219.36"/>
    <n v="0.08"/>
    <x v="17"/>
    <n v="25"/>
    <x v="1833"/>
    <m/>
  </r>
  <r>
    <x v="2006"/>
    <x v="1"/>
    <s v="INDIVIDUAL"/>
    <x v="3"/>
    <x v="1819"/>
    <x v="3"/>
    <x v="1"/>
    <x v="11"/>
    <d v="2021-04-11T00:00:00"/>
    <s v="14-04-2021"/>
    <s v="14-04-2021"/>
    <x v="1"/>
    <x v="1"/>
    <s v="14-05-2021"/>
    <n v="907383"/>
    <x v="1"/>
    <s v="A3"/>
    <x v="1"/>
    <s v="Not Verified"/>
    <n v="100000"/>
    <n v="9.7699999999999995E-2"/>
    <n v="394.76"/>
    <n v="6.9199999999999998E-2"/>
    <x v="129"/>
    <n v="28"/>
    <x v="1834"/>
    <m/>
  </r>
  <r>
    <x v="2007"/>
    <x v="7"/>
    <s v="INDIVIDUAL"/>
    <x v="3"/>
    <x v="1820"/>
    <x v="3"/>
    <x v="1"/>
    <x v="3"/>
    <d v="2021-11-10T00:00:00"/>
    <s v="13-11-2021"/>
    <s v="13-11-2021"/>
    <x v="1"/>
    <x v="1"/>
    <s v="13-12-2021"/>
    <n v="780370"/>
    <x v="1"/>
    <s v="A3"/>
    <x v="1"/>
    <s v="Not Verified"/>
    <n v="72000"/>
    <n v="0.14349999999999999"/>
    <n v="213.5"/>
    <n v="6.1699999999999998E-2"/>
    <x v="17"/>
    <n v="25"/>
    <x v="1180"/>
    <m/>
  </r>
  <r>
    <x v="2008"/>
    <x v="0"/>
    <s v="INDIVIDUAL"/>
    <x v="3"/>
    <x v="1821"/>
    <x v="3"/>
    <x v="1"/>
    <x v="3"/>
    <d v="2021-11-10T00:00:00"/>
    <s v="16-05-2021"/>
    <s v="10-12-2021"/>
    <x v="1"/>
    <x v="1"/>
    <s v="10-01-2022"/>
    <n v="777067"/>
    <x v="1"/>
    <s v="A3"/>
    <x v="1"/>
    <s v="Not Verified"/>
    <n v="96900"/>
    <n v="0.1211"/>
    <n v="283.64999999999998"/>
    <n v="6.1699999999999998E-2"/>
    <x v="270"/>
    <n v="56"/>
    <x v="1835"/>
    <m/>
  </r>
  <r>
    <x v="2009"/>
    <x v="3"/>
    <s v="INDIVIDUAL"/>
    <x v="3"/>
    <x v="1822"/>
    <x v="3"/>
    <x v="1"/>
    <x v="5"/>
    <d v="2021-09-11T00:00:00"/>
    <s v="16-05-2021"/>
    <s v="14-10-2021"/>
    <x v="1"/>
    <x v="1"/>
    <s v="14-11-2021"/>
    <n v="1105111"/>
    <x v="1"/>
    <s v="A3"/>
    <x v="1"/>
    <s v="Not Verified"/>
    <n v="99600"/>
    <n v="0.2702"/>
    <n v="221.67"/>
    <n v="7.51E-2"/>
    <x v="234"/>
    <n v="30"/>
    <x v="1836"/>
    <m/>
  </r>
  <r>
    <x v="2010"/>
    <x v="5"/>
    <s v="INDIVIDUAL"/>
    <x v="3"/>
    <x v="1823"/>
    <x v="3"/>
    <x v="1"/>
    <x v="8"/>
    <d v="2021-10-09T00:00:00"/>
    <s v="12-10-2021"/>
    <s v="12-10-2021"/>
    <x v="1"/>
    <x v="1"/>
    <s v="12-11-2021"/>
    <n v="553917"/>
    <x v="1"/>
    <s v="A3"/>
    <x v="1"/>
    <s v="Not Verified"/>
    <n v="86044"/>
    <n v="0.16389999999999999"/>
    <n v="202.93"/>
    <n v="7.7399999999999997E-2"/>
    <x v="37"/>
    <n v="39"/>
    <x v="1837"/>
    <m/>
  </r>
  <r>
    <x v="2011"/>
    <x v="1"/>
    <s v="INDIVIDUAL"/>
    <x v="3"/>
    <x v="1824"/>
    <x v="3"/>
    <x v="1"/>
    <x v="11"/>
    <d v="2021-04-11T00:00:00"/>
    <s v="12-08-2021"/>
    <s v="12-08-2021"/>
    <x v="1"/>
    <x v="1"/>
    <s v="12-09-2021"/>
    <n v="937705"/>
    <x v="1"/>
    <s v="A4"/>
    <x v="1"/>
    <s v="Not Verified"/>
    <n v="81600"/>
    <n v="7.4999999999999997E-3"/>
    <n v="279.92"/>
    <n v="7.4899999999999994E-2"/>
    <x v="18"/>
    <n v="16"/>
    <x v="1838"/>
    <m/>
  </r>
  <r>
    <x v="2012"/>
    <x v="1"/>
    <s v="INDIVIDUAL"/>
    <x v="3"/>
    <x v="1825"/>
    <x v="3"/>
    <x v="1"/>
    <x v="11"/>
    <d v="2021-04-11T00:00:00"/>
    <s v="14-09-2021"/>
    <s v="13-08-2021"/>
    <x v="1"/>
    <x v="1"/>
    <s v="13-09-2021"/>
    <n v="936249"/>
    <x v="1"/>
    <s v="A4"/>
    <x v="1"/>
    <s v="Not Verified"/>
    <n v="61838.400000000001"/>
    <n v="0.12239999999999999"/>
    <n v="332.01"/>
    <n v="7.4899999999999994E-2"/>
    <x v="277"/>
    <n v="15"/>
    <x v="1839"/>
    <m/>
  </r>
  <r>
    <x v="2013"/>
    <x v="5"/>
    <s v="INDIVIDUAL"/>
    <x v="3"/>
    <x v="1826"/>
    <x v="3"/>
    <x v="1"/>
    <x v="2"/>
    <d v="2021-07-11T00:00:00"/>
    <s v="16-05-2021"/>
    <s v="14-07-2021"/>
    <x v="1"/>
    <x v="1"/>
    <s v="14-08-2021"/>
    <n v="1008610"/>
    <x v="1"/>
    <s v="A4"/>
    <x v="1"/>
    <s v="Not Verified"/>
    <n v="56000"/>
    <n v="0.1956"/>
    <n v="311.02"/>
    <n v="7.4899999999999994E-2"/>
    <x v="14"/>
    <n v="19"/>
    <x v="1840"/>
    <m/>
  </r>
  <r>
    <x v="2014"/>
    <x v="25"/>
    <s v="INDIVIDUAL"/>
    <x v="3"/>
    <x v="1827"/>
    <x v="3"/>
    <x v="1"/>
    <x v="9"/>
    <d v="2021-05-11T00:00:00"/>
    <s v="16-03-2021"/>
    <s v="12-03-2021"/>
    <x v="1"/>
    <x v="1"/>
    <s v="12-04-2021"/>
    <n v="949065"/>
    <x v="1"/>
    <s v="A4"/>
    <x v="1"/>
    <s v="Not Verified"/>
    <n v="125000"/>
    <n v="0.13800000000000001"/>
    <n v="317.24"/>
    <n v="7.4899999999999994E-2"/>
    <x v="162"/>
    <n v="53"/>
    <x v="848"/>
    <m/>
  </r>
  <r>
    <x v="2015"/>
    <x v="2"/>
    <s v="INDIVIDUAL"/>
    <x v="3"/>
    <x v="1828"/>
    <x v="3"/>
    <x v="1"/>
    <x v="0"/>
    <d v="2021-02-11T00:00:00"/>
    <s v="15-01-2021"/>
    <s v="11-10-2021"/>
    <x v="1"/>
    <x v="1"/>
    <s v="11-11-2021"/>
    <n v="868425"/>
    <x v="1"/>
    <s v="A4"/>
    <x v="1"/>
    <s v="Not Verified"/>
    <n v="84000"/>
    <n v="0.20830000000000001"/>
    <n v="334.91"/>
    <n v="7.2900000000000006E-2"/>
    <x v="80"/>
    <n v="35"/>
    <x v="1841"/>
    <m/>
  </r>
  <r>
    <x v="2016"/>
    <x v="1"/>
    <s v="INDIVIDUAL"/>
    <x v="3"/>
    <x v="1829"/>
    <x v="3"/>
    <x v="1"/>
    <x v="2"/>
    <d v="2021-07-09T00:00:00"/>
    <s v="16-05-2021"/>
    <s v="10-03-2021"/>
    <x v="1"/>
    <x v="1"/>
    <s v="10-04-2021"/>
    <n v="498754"/>
    <x v="1"/>
    <s v="A4"/>
    <x v="1"/>
    <s v="Not Verified"/>
    <n v="199000"/>
    <n v="8.3599999999999994E-2"/>
    <n v="319.47000000000003"/>
    <n v="9.3200000000000005E-2"/>
    <x v="14"/>
    <n v="30"/>
    <x v="1842"/>
    <m/>
  </r>
  <r>
    <x v="2017"/>
    <x v="10"/>
    <s v="INDIVIDUAL"/>
    <x v="3"/>
    <x v="1830"/>
    <x v="3"/>
    <x v="1"/>
    <x v="7"/>
    <d v="2021-12-11T00:00:00"/>
    <s v="14-12-2021"/>
    <s v="14-12-2021"/>
    <x v="1"/>
    <x v="1"/>
    <s v="14-01-2022"/>
    <n v="1273734"/>
    <x v="1"/>
    <s v="A4"/>
    <x v="1"/>
    <s v="Not Verified"/>
    <n v="50000"/>
    <n v="0.2162"/>
    <n v="583.57000000000005"/>
    <n v="7.9000000000000001E-2"/>
    <x v="278"/>
    <n v="23"/>
    <x v="1843"/>
    <m/>
  </r>
  <r>
    <x v="2018"/>
    <x v="5"/>
    <s v="INDIVIDUAL"/>
    <x v="3"/>
    <x v="1831"/>
    <x v="3"/>
    <x v="1"/>
    <x v="9"/>
    <d v="2021-05-11T00:00:00"/>
    <s v="11-06-2021"/>
    <s v="11-07-2021"/>
    <x v="1"/>
    <x v="1"/>
    <s v="11-08-2021"/>
    <n v="963558"/>
    <x v="1"/>
    <s v="A4"/>
    <x v="1"/>
    <s v="Not Verified"/>
    <n v="63000"/>
    <n v="7.9200000000000007E-2"/>
    <n v="559.83000000000004"/>
    <n v="7.4899999999999994E-2"/>
    <x v="66"/>
    <n v="31"/>
    <x v="1844"/>
    <m/>
  </r>
  <r>
    <x v="2019"/>
    <x v="8"/>
    <s v="INDIVIDUAL"/>
    <x v="3"/>
    <x v="1832"/>
    <x v="3"/>
    <x v="1"/>
    <x v="2"/>
    <d v="2021-07-11T00:00:00"/>
    <s v="12-04-2021"/>
    <s v="12-04-2021"/>
    <x v="1"/>
    <x v="1"/>
    <s v="12-05-2021"/>
    <n v="1023998"/>
    <x v="1"/>
    <s v="A4"/>
    <x v="1"/>
    <s v="Not Verified"/>
    <n v="65000"/>
    <n v="0.1082"/>
    <n v="597.16"/>
    <n v="7.4899999999999994E-2"/>
    <x v="198"/>
    <n v="28"/>
    <x v="1845"/>
    <m/>
  </r>
  <r>
    <x v="2020"/>
    <x v="1"/>
    <s v="INDIVIDUAL"/>
    <x v="3"/>
    <x v="1833"/>
    <x v="3"/>
    <x v="1"/>
    <x v="7"/>
    <d v="2021-12-09T00:00:00"/>
    <s v="12-03-2021"/>
    <s v="12-03-2021"/>
    <x v="1"/>
    <x v="1"/>
    <s v="12-04-2021"/>
    <n v="585102"/>
    <x v="1"/>
    <s v="A4"/>
    <x v="1"/>
    <s v="Not Verified"/>
    <n v="91000"/>
    <n v="0.152"/>
    <n v="249.72"/>
    <n v="8.5900000000000004E-2"/>
    <x v="279"/>
    <n v="34"/>
    <x v="1846"/>
    <m/>
  </r>
  <r>
    <x v="2021"/>
    <x v="20"/>
    <s v="INDIVIDUAL"/>
    <x v="3"/>
    <x v="1834"/>
    <x v="3"/>
    <x v="1"/>
    <x v="5"/>
    <d v="2021-09-11T00:00:00"/>
    <s v="15-07-2021"/>
    <s v="14-10-2021"/>
    <x v="1"/>
    <x v="1"/>
    <s v="14-11-2021"/>
    <n v="1098438"/>
    <x v="1"/>
    <s v="A4"/>
    <x v="1"/>
    <s v="Not Verified"/>
    <n v="53000"/>
    <n v="0.1716"/>
    <n v="496.74"/>
    <n v="7.9000000000000001E-2"/>
    <x v="280"/>
    <n v="36"/>
    <x v="1847"/>
    <m/>
  </r>
  <r>
    <x v="2022"/>
    <x v="2"/>
    <s v="INDIVIDUAL"/>
    <x v="3"/>
    <x v="1835"/>
    <x v="3"/>
    <x v="1"/>
    <x v="10"/>
    <d v="2021-03-10T00:00:00"/>
    <s v="13-03-2021"/>
    <s v="13-03-2021"/>
    <x v="1"/>
    <x v="1"/>
    <s v="13-04-2021"/>
    <n v="631148"/>
    <x v="1"/>
    <s v="A5"/>
    <x v="1"/>
    <s v="Not Verified"/>
    <n v="70000"/>
    <n v="0.19589999999999999"/>
    <n v="187.69"/>
    <n v="7.8799999999999995E-2"/>
    <x v="6"/>
    <n v="19"/>
    <x v="1512"/>
    <m/>
  </r>
  <r>
    <x v="2023"/>
    <x v="13"/>
    <s v="INDIVIDUAL"/>
    <x v="3"/>
    <x v="1836"/>
    <x v="3"/>
    <x v="1"/>
    <x v="5"/>
    <d v="2021-09-09T00:00:00"/>
    <s v="12-09-2021"/>
    <s v="12-10-2021"/>
    <x v="1"/>
    <x v="1"/>
    <s v="12-11-2021"/>
    <n v="515818"/>
    <x v="1"/>
    <s v="A5"/>
    <x v="1"/>
    <s v="Not Verified"/>
    <n v="52000"/>
    <n v="0.1089"/>
    <n v="444.81"/>
    <n v="8.9399999999999993E-2"/>
    <x v="94"/>
    <n v="19"/>
    <x v="1848"/>
    <m/>
  </r>
  <r>
    <x v="2024"/>
    <x v="3"/>
    <s v="INDIVIDUAL"/>
    <x v="3"/>
    <x v="1837"/>
    <x v="3"/>
    <x v="1"/>
    <x v="6"/>
    <d v="2021-08-11T00:00:00"/>
    <s v="16-05-2021"/>
    <s v="14-09-2021"/>
    <x v="1"/>
    <x v="1"/>
    <s v="14-10-2021"/>
    <n v="1063099"/>
    <x v="1"/>
    <s v="A5"/>
    <x v="1"/>
    <s v="Not Verified"/>
    <n v="90000"/>
    <n v="5.6000000000000001E-2"/>
    <n v="568.14"/>
    <n v="8.4900000000000003E-2"/>
    <x v="66"/>
    <n v="24"/>
    <x v="1849"/>
    <m/>
  </r>
  <r>
    <x v="2025"/>
    <x v="17"/>
    <s v="INDIVIDUAL"/>
    <x v="3"/>
    <x v="1838"/>
    <x v="3"/>
    <x v="1"/>
    <x v="10"/>
    <d v="2021-03-10T00:00:00"/>
    <s v="10-05-2021"/>
    <s v="10-05-2021"/>
    <x v="1"/>
    <x v="1"/>
    <s v="10-06-2021"/>
    <n v="633665"/>
    <x v="1"/>
    <s v="A5"/>
    <x v="1"/>
    <s v="Not Verified"/>
    <n v="60000"/>
    <n v="0.20960000000000001"/>
    <n v="336.27"/>
    <n v="7.8799999999999995E-2"/>
    <x v="192"/>
    <n v="19"/>
    <x v="1850"/>
    <m/>
  </r>
  <r>
    <x v="2026"/>
    <x v="2"/>
    <s v="INDIVIDUAL"/>
    <x v="3"/>
    <x v="1839"/>
    <x v="3"/>
    <x v="1"/>
    <x v="6"/>
    <d v="2021-08-11T00:00:00"/>
    <s v="16-05-2021"/>
    <s v="14-08-2021"/>
    <x v="1"/>
    <x v="1"/>
    <s v="14-09-2021"/>
    <n v="1057091"/>
    <x v="1"/>
    <s v="A5"/>
    <x v="1"/>
    <s v="Not Verified"/>
    <n v="48000"/>
    <n v="0.27650000000000002"/>
    <n v="209.11"/>
    <n v="8.4900000000000003E-2"/>
    <x v="254"/>
    <n v="21"/>
    <x v="1851"/>
    <m/>
  </r>
  <r>
    <x v="2027"/>
    <x v="2"/>
    <s v="INDIVIDUAL"/>
    <x v="3"/>
    <x v="1840"/>
    <x v="3"/>
    <x v="1"/>
    <x v="11"/>
    <d v="2021-04-10T00:00:00"/>
    <s v="15-02-2021"/>
    <s v="11-09-2021"/>
    <x v="1"/>
    <x v="1"/>
    <s v="11-10-2021"/>
    <n v="648811"/>
    <x v="1"/>
    <s v="A5"/>
    <x v="1"/>
    <s v="Not Verified"/>
    <n v="53360"/>
    <n v="0.1993"/>
    <n v="327.66000000000003"/>
    <n v="7.8799999999999995E-2"/>
    <x v="281"/>
    <n v="21"/>
    <x v="1852"/>
    <m/>
  </r>
  <r>
    <x v="2028"/>
    <x v="25"/>
    <s v="INDIVIDUAL"/>
    <x v="3"/>
    <x v="6"/>
    <x v="3"/>
    <x v="1"/>
    <x v="7"/>
    <d v="2021-12-08T00:00:00"/>
    <s v="13-11-2021"/>
    <s v="11-12-2021"/>
    <x v="1"/>
    <x v="1"/>
    <s v="11-01-2022"/>
    <n v="379077"/>
    <x v="1"/>
    <s v="A5"/>
    <x v="1"/>
    <s v="Not Verified"/>
    <n v="150000"/>
    <n v="7.4700000000000003E-2"/>
    <n v="288.85000000000002"/>
    <n v="9.6299999999999997E-2"/>
    <x v="18"/>
    <n v="20"/>
    <x v="1853"/>
    <m/>
  </r>
  <r>
    <x v="2029"/>
    <x v="8"/>
    <s v="INDIVIDUAL"/>
    <x v="3"/>
    <x v="1841"/>
    <x v="3"/>
    <x v="1"/>
    <x v="8"/>
    <d v="2021-10-10T00:00:00"/>
    <s v="13-09-2021"/>
    <s v="12-03-2021"/>
    <x v="1"/>
    <x v="1"/>
    <s v="12-04-2021"/>
    <n v="759184"/>
    <x v="1"/>
    <s v="A5"/>
    <x v="1"/>
    <s v="Not Verified"/>
    <n v="100000"/>
    <n v="0.16700000000000001"/>
    <n v="406.66"/>
    <n v="7.8799999999999995E-2"/>
    <x v="161"/>
    <n v="43"/>
    <x v="1854"/>
    <m/>
  </r>
  <r>
    <x v="2030"/>
    <x v="1"/>
    <s v="INDIVIDUAL"/>
    <x v="3"/>
    <x v="367"/>
    <x v="3"/>
    <x v="1"/>
    <x v="6"/>
    <d v="2021-08-09T00:00:00"/>
    <s v="15-01-2021"/>
    <s v="12-03-2021"/>
    <x v="1"/>
    <x v="1"/>
    <s v="12-04-2021"/>
    <n v="518580"/>
    <x v="1"/>
    <s v="A5"/>
    <x v="1"/>
    <s v="Not Verified"/>
    <n v="75000"/>
    <n v="0.2364"/>
    <n v="317.72000000000003"/>
    <n v="8.9399999999999993E-2"/>
    <x v="14"/>
    <n v="31"/>
    <x v="1855"/>
    <m/>
  </r>
  <r>
    <x v="2031"/>
    <x v="1"/>
    <s v="INDIVIDUAL"/>
    <x v="8"/>
    <x v="1842"/>
    <x v="3"/>
    <x v="1"/>
    <x v="6"/>
    <d v="2021-08-11T00:00:00"/>
    <s v="14-08-2021"/>
    <s v="14-08-2021"/>
    <x v="1"/>
    <x v="1"/>
    <s v="14-09-2021"/>
    <n v="1037857"/>
    <x v="1"/>
    <s v="A1"/>
    <x v="1"/>
    <s v="Not Verified"/>
    <n v="27840"/>
    <n v="0.1013"/>
    <n v="72.39"/>
    <n v="5.4199999999999998E-2"/>
    <x v="25"/>
    <n v="23"/>
    <x v="1856"/>
    <m/>
  </r>
  <r>
    <x v="2032"/>
    <x v="23"/>
    <s v="INDIVIDUAL"/>
    <x v="8"/>
    <x v="1843"/>
    <x v="3"/>
    <x v="1"/>
    <x v="5"/>
    <d v="2021-09-11T00:00:00"/>
    <s v="14-06-2021"/>
    <s v="14-05-2021"/>
    <x v="1"/>
    <x v="1"/>
    <s v="14-06-2021"/>
    <n v="1085397"/>
    <x v="1"/>
    <s v="A2"/>
    <x v="1"/>
    <s v="Not Verified"/>
    <n v="88000"/>
    <n v="5.4999999999999997E-3"/>
    <n v="243.34"/>
    <n v="5.9900000000000002E-2"/>
    <x v="5"/>
    <n v="8"/>
    <x v="1857"/>
    <m/>
  </r>
  <r>
    <x v="2033"/>
    <x v="1"/>
    <s v="INDIVIDUAL"/>
    <x v="8"/>
    <x v="1844"/>
    <x v="3"/>
    <x v="1"/>
    <x v="9"/>
    <d v="2021-05-09T00:00:00"/>
    <s v="15-09-2021"/>
    <s v="12-06-2021"/>
    <x v="1"/>
    <x v="1"/>
    <s v="12-07-2021"/>
    <n v="450498"/>
    <x v="1"/>
    <s v="A2"/>
    <x v="1"/>
    <s v="Not Verified"/>
    <n v="120000"/>
    <n v="7.0300000000000001E-2"/>
    <n v="155.96"/>
    <n v="7.6799999999999993E-2"/>
    <x v="12"/>
    <n v="22"/>
    <x v="204"/>
    <m/>
  </r>
  <r>
    <x v="2034"/>
    <x v="4"/>
    <s v="INDIVIDUAL"/>
    <x v="8"/>
    <x v="1845"/>
    <x v="3"/>
    <x v="1"/>
    <x v="10"/>
    <d v="2021-03-10T00:00:00"/>
    <s v="14-04-2021"/>
    <s v="13-03-2021"/>
    <x v="1"/>
    <x v="1"/>
    <s v="13-04-2021"/>
    <n v="628555"/>
    <x v="1"/>
    <s v="A2"/>
    <x v="1"/>
    <s v="Not Verified"/>
    <n v="41600"/>
    <n v="5.6800000000000003E-2"/>
    <n v="138.47"/>
    <n v="6.7599999999999993E-2"/>
    <x v="3"/>
    <n v="16"/>
    <x v="1858"/>
    <m/>
  </r>
  <r>
    <x v="2035"/>
    <x v="23"/>
    <s v="INDIVIDUAL"/>
    <x v="8"/>
    <x v="1846"/>
    <x v="3"/>
    <x v="1"/>
    <x v="8"/>
    <d v="2021-10-11T00:00:00"/>
    <s v="15-09-2021"/>
    <s v="14-11-2021"/>
    <x v="1"/>
    <x v="1"/>
    <s v="14-12-2021"/>
    <n v="1229172"/>
    <x v="1"/>
    <s v="A3"/>
    <x v="1"/>
    <s v="Not Verified"/>
    <n v="36000"/>
    <n v="0.28870000000000001"/>
    <n v="149.34"/>
    <n v="7.51E-2"/>
    <x v="19"/>
    <n v="21"/>
    <x v="541"/>
    <m/>
  </r>
  <r>
    <x v="2036"/>
    <x v="18"/>
    <s v="INDIVIDUAL"/>
    <x v="8"/>
    <x v="1847"/>
    <x v="3"/>
    <x v="1"/>
    <x v="10"/>
    <d v="2021-03-10T00:00:00"/>
    <s v="16-05-2021"/>
    <s v="13-04-2021"/>
    <x v="1"/>
    <x v="1"/>
    <s v="13-05-2021"/>
    <n v="637002"/>
    <x v="1"/>
    <s v="A3"/>
    <x v="1"/>
    <s v="Not Verified"/>
    <n v="54000"/>
    <n v="0.15110000000000001"/>
    <n v="154.69999999999999"/>
    <n v="7.1400000000000005E-2"/>
    <x v="12"/>
    <n v="32"/>
    <x v="1859"/>
    <m/>
  </r>
  <r>
    <x v="2037"/>
    <x v="2"/>
    <s v="INDIVIDUAL"/>
    <x v="8"/>
    <x v="1848"/>
    <x v="3"/>
    <x v="1"/>
    <x v="7"/>
    <d v="2021-12-08T00:00:00"/>
    <s v="09-08-2021"/>
    <s v="09-08-2021"/>
    <x v="1"/>
    <x v="1"/>
    <s v="09-09-2021"/>
    <n v="374767"/>
    <x v="1"/>
    <s v="A5"/>
    <x v="1"/>
    <s v="Not Verified"/>
    <n v="100000"/>
    <n v="0.106"/>
    <n v="431.69"/>
    <n v="9.3799999999999994E-2"/>
    <x v="183"/>
    <n v="20"/>
    <x v="1860"/>
    <m/>
  </r>
  <r>
    <x v="2038"/>
    <x v="1"/>
    <s v="INDIVIDUAL"/>
    <x v="8"/>
    <x v="1849"/>
    <x v="3"/>
    <x v="1"/>
    <x v="7"/>
    <d v="2021-12-09T00:00:00"/>
    <s v="11-06-2021"/>
    <s v="10-12-2021"/>
    <x v="1"/>
    <x v="1"/>
    <s v="10-01-2022"/>
    <n v="583834"/>
    <x v="1"/>
    <s v="A5"/>
    <x v="1"/>
    <s v="Not Verified"/>
    <n v="92700"/>
    <n v="0.1502"/>
    <n v="158.86000000000001"/>
    <n v="8.9399999999999993E-2"/>
    <x v="12"/>
    <n v="28"/>
    <x v="1861"/>
    <m/>
  </r>
  <r>
    <x v="2039"/>
    <x v="5"/>
    <s v="INDIVIDUAL"/>
    <x v="8"/>
    <x v="1850"/>
    <x v="3"/>
    <x v="1"/>
    <x v="0"/>
    <d v="2021-02-10T00:00:00"/>
    <s v="14-02-2021"/>
    <s v="12-03-2021"/>
    <x v="1"/>
    <x v="1"/>
    <s v="12-04-2021"/>
    <n v="616661"/>
    <x v="1"/>
    <s v="A5"/>
    <x v="1"/>
    <s v="Not Verified"/>
    <n v="32000"/>
    <n v="0.1193"/>
    <n v="375.37"/>
    <n v="7.8799999999999995E-2"/>
    <x v="2"/>
    <n v="27"/>
    <x v="1862"/>
    <m/>
  </r>
  <r>
    <x v="2040"/>
    <x v="21"/>
    <s v="INDIVIDUAL"/>
    <x v="4"/>
    <x v="1851"/>
    <x v="3"/>
    <x v="1"/>
    <x v="8"/>
    <d v="2021-10-11T00:00:00"/>
    <s v="14-10-2021"/>
    <s v="14-11-2021"/>
    <x v="1"/>
    <x v="1"/>
    <s v="14-12-2021"/>
    <n v="1216814"/>
    <x v="1"/>
    <s v="A4"/>
    <x v="1"/>
    <s v="Not Verified"/>
    <n v="32500"/>
    <n v="0.24149999999999999"/>
    <n v="391.13"/>
    <n v="7.9000000000000001E-2"/>
    <x v="173"/>
    <n v="10"/>
    <x v="1863"/>
    <m/>
  </r>
  <r>
    <x v="2041"/>
    <x v="16"/>
    <s v="INDIVIDUAL"/>
    <x v="4"/>
    <x v="1852"/>
    <x v="3"/>
    <x v="1"/>
    <x v="7"/>
    <d v="2021-12-10T00:00:00"/>
    <s v="13-12-2021"/>
    <s v="14-01-2021"/>
    <x v="1"/>
    <x v="1"/>
    <s v="14-02-2021"/>
    <n v="810912"/>
    <x v="1"/>
    <s v="A4"/>
    <x v="1"/>
    <s v="Not Verified"/>
    <n v="90000"/>
    <n v="0.12640000000000001"/>
    <n v="444.68"/>
    <n v="6.54E-2"/>
    <x v="184"/>
    <n v="20"/>
    <x v="1864"/>
    <m/>
  </r>
  <r>
    <x v="2042"/>
    <x v="4"/>
    <s v="INDIVIDUAL"/>
    <x v="4"/>
    <x v="1853"/>
    <x v="3"/>
    <x v="1"/>
    <x v="3"/>
    <d v="2021-11-11T00:00:00"/>
    <s v="16-05-2021"/>
    <s v="14-01-2021"/>
    <x v="1"/>
    <x v="1"/>
    <s v="14-02-2021"/>
    <n v="1252285"/>
    <x v="1"/>
    <s v="A4"/>
    <x v="1"/>
    <s v="Not Verified"/>
    <n v="67000"/>
    <n v="0.2203"/>
    <n v="93.88"/>
    <n v="7.9000000000000001E-2"/>
    <x v="1"/>
    <n v="59"/>
    <x v="1865"/>
    <m/>
  </r>
  <r>
    <x v="2043"/>
    <x v="1"/>
    <s v="INDIVIDUAL"/>
    <x v="4"/>
    <x v="1854"/>
    <x v="3"/>
    <x v="1"/>
    <x v="9"/>
    <d v="2021-05-10T00:00:00"/>
    <s v="13-04-2021"/>
    <s v="13-03-2021"/>
    <x v="1"/>
    <x v="1"/>
    <s v="13-04-2021"/>
    <n v="665560"/>
    <x v="1"/>
    <s v="A5"/>
    <x v="1"/>
    <s v="Not Verified"/>
    <n v="55000"/>
    <n v="4.2999999999999997E-2"/>
    <n v="156.41"/>
    <n v="7.8799999999999995E-2"/>
    <x v="12"/>
    <n v="16"/>
    <x v="1866"/>
    <m/>
  </r>
  <r>
    <x v="2044"/>
    <x v="8"/>
    <s v="INDIVIDUAL"/>
    <x v="4"/>
    <x v="1855"/>
    <x v="3"/>
    <x v="1"/>
    <x v="3"/>
    <d v="2021-11-11T00:00:00"/>
    <s v="16-04-2021"/>
    <s v="14-12-2021"/>
    <x v="1"/>
    <x v="1"/>
    <s v="14-01-2022"/>
    <n v="1244038"/>
    <x v="1"/>
    <s v="A5"/>
    <x v="1"/>
    <s v="Not Verified"/>
    <n v="22080"/>
    <n v="0.21410000000000001"/>
    <n v="212.75"/>
    <n v="8.8999999999999996E-2"/>
    <x v="195"/>
    <n v="22"/>
    <x v="1867"/>
    <m/>
  </r>
  <r>
    <x v="2045"/>
    <x v="33"/>
    <s v="INDIVIDUAL"/>
    <x v="4"/>
    <x v="1856"/>
    <x v="3"/>
    <x v="1"/>
    <x v="6"/>
    <d v="2021-08-11T00:00:00"/>
    <s v="16-05-2021"/>
    <s v="14-08-2021"/>
    <x v="1"/>
    <x v="1"/>
    <s v="14-09-2021"/>
    <n v="1049172"/>
    <x v="1"/>
    <s v="A5"/>
    <x v="1"/>
    <s v="Not Verified"/>
    <n v="40000"/>
    <n v="0.1923"/>
    <n v="69.44"/>
    <n v="8.4900000000000003E-2"/>
    <x v="122"/>
    <n v="12"/>
    <x v="1868"/>
    <m/>
  </r>
  <r>
    <x v="2046"/>
    <x v="1"/>
    <s v="INDIVIDUAL"/>
    <x v="4"/>
    <x v="1857"/>
    <x v="3"/>
    <x v="1"/>
    <x v="2"/>
    <d v="2021-07-10T00:00:00"/>
    <s v="13-07-2021"/>
    <s v="13-08-2021"/>
    <x v="1"/>
    <x v="1"/>
    <s v="13-09-2021"/>
    <n v="704886"/>
    <x v="1"/>
    <s v="A5"/>
    <x v="1"/>
    <s v="Not Verified"/>
    <n v="66384"/>
    <n v="0.16120000000000001"/>
    <n v="312.82"/>
    <n v="7.8799999999999995E-2"/>
    <x v="14"/>
    <n v="26"/>
    <x v="1869"/>
    <m/>
  </r>
  <r>
    <x v="2047"/>
    <x v="32"/>
    <s v="INDIVIDUAL"/>
    <x v="4"/>
    <x v="1858"/>
    <x v="3"/>
    <x v="1"/>
    <x v="11"/>
    <d v="2021-04-11T00:00:00"/>
    <s v="16-03-2021"/>
    <s v="14-05-2021"/>
    <x v="1"/>
    <x v="1"/>
    <s v="14-06-2021"/>
    <n v="932331"/>
    <x v="1"/>
    <s v="A5"/>
    <x v="1"/>
    <s v="Not Verified"/>
    <n v="60000"/>
    <n v="0.1608"/>
    <n v="311.8"/>
    <n v="7.6600000000000001E-2"/>
    <x v="14"/>
    <n v="19"/>
    <x v="1841"/>
    <m/>
  </r>
  <r>
    <x v="2048"/>
    <x v="4"/>
    <s v="INDIVIDUAL"/>
    <x v="2"/>
    <x v="1859"/>
    <x v="3"/>
    <x v="1"/>
    <x v="6"/>
    <d v="2021-08-11T00:00:00"/>
    <s v="14-08-2021"/>
    <s v="14-08-2021"/>
    <x v="1"/>
    <x v="1"/>
    <s v="14-09-2021"/>
    <n v="1042330"/>
    <x v="1"/>
    <s v="A1"/>
    <x v="1"/>
    <s v="Not Verified"/>
    <n v="79100"/>
    <n v="0.13109999999999999"/>
    <n v="99.53"/>
    <n v="5.4199999999999998E-2"/>
    <x v="63"/>
    <n v="14"/>
    <x v="656"/>
    <m/>
  </r>
  <r>
    <x v="2049"/>
    <x v="0"/>
    <s v="INDIVIDUAL"/>
    <x v="2"/>
    <x v="1860"/>
    <x v="3"/>
    <x v="1"/>
    <x v="9"/>
    <d v="2021-05-11T00:00:00"/>
    <s v="14-05-2021"/>
    <s v="14-06-2021"/>
    <x v="1"/>
    <x v="1"/>
    <s v="14-07-2021"/>
    <n v="956895"/>
    <x v="1"/>
    <s v="A2"/>
    <x v="1"/>
    <s v="Not Verified"/>
    <n v="76000"/>
    <n v="9.0800000000000006E-2"/>
    <n v="273.76"/>
    <n v="5.9900000000000002E-2"/>
    <x v="18"/>
    <n v="29"/>
    <x v="1870"/>
    <m/>
  </r>
  <r>
    <x v="2050"/>
    <x v="1"/>
    <s v="INDIVIDUAL"/>
    <x v="2"/>
    <x v="1861"/>
    <x v="3"/>
    <x v="1"/>
    <x v="4"/>
    <d v="2021-06-11T00:00:00"/>
    <s v="14-04-2021"/>
    <s v="13-03-2021"/>
    <x v="1"/>
    <x v="1"/>
    <s v="13-04-2021"/>
    <n v="980852"/>
    <x v="1"/>
    <s v="A2"/>
    <x v="1"/>
    <s v="Not Verified"/>
    <n v="54216"/>
    <n v="0.15160000000000001"/>
    <n v="273.76"/>
    <n v="5.9900000000000002E-2"/>
    <x v="18"/>
    <n v="22"/>
    <x v="1871"/>
    <m/>
  </r>
  <r>
    <x v="2051"/>
    <x v="1"/>
    <s v="INDIVIDUAL"/>
    <x v="2"/>
    <x v="1862"/>
    <x v="3"/>
    <x v="1"/>
    <x v="7"/>
    <d v="2021-12-10T00:00:00"/>
    <s v="11-10-2021"/>
    <s v="11-09-2021"/>
    <x v="1"/>
    <x v="1"/>
    <s v="11-10-2021"/>
    <n v="808330"/>
    <x v="1"/>
    <s v="A2"/>
    <x v="1"/>
    <s v="Not Verified"/>
    <n v="121000"/>
    <n v="0.1346"/>
    <n v="109.18"/>
    <n v="5.79E-2"/>
    <x v="47"/>
    <n v="36"/>
    <x v="1872"/>
    <m/>
  </r>
  <r>
    <x v="2052"/>
    <x v="5"/>
    <s v="INDIVIDUAL"/>
    <x v="2"/>
    <x v="1863"/>
    <x v="3"/>
    <x v="1"/>
    <x v="4"/>
    <d v="2021-06-11T00:00:00"/>
    <s v="15-11-2021"/>
    <s v="13-08-2021"/>
    <x v="1"/>
    <x v="1"/>
    <s v="13-09-2021"/>
    <n v="971143"/>
    <x v="1"/>
    <s v="A3"/>
    <x v="1"/>
    <s v="Not Verified"/>
    <n v="50000"/>
    <n v="0.14269999999999999"/>
    <n v="71.78"/>
    <n v="6.9900000000000004E-2"/>
    <x v="282"/>
    <n v="7"/>
    <x v="1873"/>
    <m/>
  </r>
  <r>
    <x v="2053"/>
    <x v="3"/>
    <s v="INDIVIDUAL"/>
    <x v="2"/>
    <x v="1864"/>
    <x v="3"/>
    <x v="1"/>
    <x v="5"/>
    <d v="2021-09-11T00:00:00"/>
    <s v="15-02-2021"/>
    <s v="14-10-2021"/>
    <x v="1"/>
    <x v="1"/>
    <s v="14-11-2021"/>
    <n v="1092021"/>
    <x v="1"/>
    <s v="A3"/>
    <x v="1"/>
    <s v="Not Verified"/>
    <n v="65000"/>
    <n v="0.1028"/>
    <n v="466.67"/>
    <n v="7.51E-2"/>
    <x v="38"/>
    <n v="27"/>
    <x v="1874"/>
    <m/>
  </r>
  <r>
    <x v="2054"/>
    <x v="4"/>
    <s v="INDIVIDUAL"/>
    <x v="2"/>
    <x v="1859"/>
    <x v="3"/>
    <x v="1"/>
    <x v="2"/>
    <d v="2021-07-11T00:00:00"/>
    <s v="14-08-2021"/>
    <s v="14-07-2021"/>
    <x v="1"/>
    <x v="1"/>
    <s v="14-08-2021"/>
    <n v="1008756"/>
    <x v="1"/>
    <s v="A3"/>
    <x v="1"/>
    <s v="Not Verified"/>
    <n v="79100"/>
    <n v="5.6899999999999999E-2"/>
    <n v="489.33"/>
    <n v="6.9900000000000004E-2"/>
    <x v="283"/>
    <n v="14"/>
    <x v="1875"/>
    <m/>
  </r>
  <r>
    <x v="2055"/>
    <x v="0"/>
    <s v="INDIVIDUAL"/>
    <x v="2"/>
    <x v="1865"/>
    <x v="3"/>
    <x v="1"/>
    <x v="1"/>
    <d v="2021-01-11T00:00:00"/>
    <s v="16-05-2021"/>
    <s v="14-02-2021"/>
    <x v="1"/>
    <x v="1"/>
    <s v="14-03-2021"/>
    <n v="847488"/>
    <x v="1"/>
    <s v="A3"/>
    <x v="1"/>
    <s v="Not Verified"/>
    <n v="65000"/>
    <n v="0.2369"/>
    <n v="111.03"/>
    <n v="6.9199999999999998E-2"/>
    <x v="47"/>
    <n v="24"/>
    <x v="1876"/>
    <m/>
  </r>
  <r>
    <x v="2056"/>
    <x v="19"/>
    <s v="INDIVIDUAL"/>
    <x v="2"/>
    <x v="227"/>
    <x v="3"/>
    <x v="1"/>
    <x v="7"/>
    <d v="2021-12-10T00:00:00"/>
    <s v="14-04-2021"/>
    <s v="13-12-2021"/>
    <x v="1"/>
    <x v="1"/>
    <s v="13-01-2022"/>
    <n v="803709"/>
    <x v="1"/>
    <s v="A3"/>
    <x v="1"/>
    <s v="Not Verified"/>
    <n v="26400"/>
    <n v="5.6800000000000003E-2"/>
    <n v="91.5"/>
    <n v="6.1699999999999998E-2"/>
    <x v="1"/>
    <n v="16"/>
    <x v="1877"/>
    <m/>
  </r>
  <r>
    <x v="2057"/>
    <x v="13"/>
    <s v="INDIVIDUAL"/>
    <x v="2"/>
    <x v="1866"/>
    <x v="3"/>
    <x v="1"/>
    <x v="10"/>
    <d v="2021-03-10T00:00:00"/>
    <s v="13-03-2021"/>
    <s v="13-04-2021"/>
    <x v="1"/>
    <x v="1"/>
    <s v="13-05-2021"/>
    <n v="634652"/>
    <x v="1"/>
    <s v="A3"/>
    <x v="1"/>
    <s v="Not Verified"/>
    <n v="36500"/>
    <n v="0.11310000000000001"/>
    <n v="262.99"/>
    <n v="7.1400000000000005E-2"/>
    <x v="32"/>
    <n v="24"/>
    <x v="1878"/>
    <m/>
  </r>
  <r>
    <x v="2058"/>
    <x v="44"/>
    <s v="INDIVIDUAL"/>
    <x v="2"/>
    <x v="1867"/>
    <x v="3"/>
    <x v="1"/>
    <x v="9"/>
    <d v="2021-05-10T00:00:00"/>
    <s v="14-03-2021"/>
    <s v="13-05-2021"/>
    <x v="1"/>
    <x v="1"/>
    <s v="13-06-2021"/>
    <n v="511452"/>
    <x v="1"/>
    <s v="A4"/>
    <x v="1"/>
    <s v="Not Verified"/>
    <n v="45760"/>
    <n v="0.24940000000000001"/>
    <n v="298.64999999999998"/>
    <n v="7.51E-2"/>
    <x v="53"/>
    <n v="20"/>
    <x v="1879"/>
    <m/>
  </r>
  <r>
    <x v="2059"/>
    <x v="29"/>
    <s v="INDIVIDUAL"/>
    <x v="2"/>
    <x v="1868"/>
    <x v="3"/>
    <x v="1"/>
    <x v="2"/>
    <d v="2021-07-11T00:00:00"/>
    <s v="14-07-2021"/>
    <s v="14-08-2021"/>
    <x v="1"/>
    <x v="1"/>
    <s v="14-09-2021"/>
    <n v="1023822"/>
    <x v="1"/>
    <s v="A4"/>
    <x v="1"/>
    <s v="Not Verified"/>
    <n v="114000"/>
    <n v="0.16320000000000001"/>
    <n v="373.22"/>
    <n v="7.4899999999999994E-2"/>
    <x v="2"/>
    <n v="41"/>
    <x v="1880"/>
    <m/>
  </r>
  <r>
    <x v="2060"/>
    <x v="28"/>
    <s v="INDIVIDUAL"/>
    <x v="2"/>
    <x v="1869"/>
    <x v="3"/>
    <x v="1"/>
    <x v="9"/>
    <d v="2021-05-11T00:00:00"/>
    <s v="16-05-2021"/>
    <s v="12-08-2021"/>
    <x v="1"/>
    <x v="1"/>
    <s v="12-09-2021"/>
    <n v="957885"/>
    <x v="1"/>
    <s v="A4"/>
    <x v="1"/>
    <s v="Not Verified"/>
    <n v="61000"/>
    <n v="0.1875"/>
    <n v="248.82"/>
    <n v="7.4899999999999994E-2"/>
    <x v="5"/>
    <n v="27"/>
    <x v="1881"/>
    <m/>
  </r>
  <r>
    <x v="2061"/>
    <x v="29"/>
    <s v="INDIVIDUAL"/>
    <x v="2"/>
    <x v="1870"/>
    <x v="3"/>
    <x v="1"/>
    <x v="6"/>
    <d v="2021-08-09T00:00:00"/>
    <s v="10-02-2021"/>
    <s v="10-02-2021"/>
    <x v="1"/>
    <x v="1"/>
    <s v="10-03-2021"/>
    <n v="521928"/>
    <x v="1"/>
    <s v="A5"/>
    <x v="1"/>
    <s v="Not Verified"/>
    <n v="37000"/>
    <n v="8.3699999999999997E-2"/>
    <n v="330.43"/>
    <n v="8.9399999999999993E-2"/>
    <x v="74"/>
    <n v="17"/>
    <x v="1882"/>
    <m/>
  </r>
  <r>
    <x v="2062"/>
    <x v="25"/>
    <s v="INDIVIDUAL"/>
    <x v="2"/>
    <x v="1871"/>
    <x v="3"/>
    <x v="1"/>
    <x v="9"/>
    <d v="2021-05-11T00:00:00"/>
    <s v="16-05-2021"/>
    <s v="14-01-2021"/>
    <x v="1"/>
    <x v="1"/>
    <s v="14-02-2021"/>
    <n v="954625"/>
    <x v="1"/>
    <s v="A5"/>
    <x v="1"/>
    <s v="Not Verified"/>
    <n v="72072"/>
    <n v="8.6099999999999996E-2"/>
    <n v="378.76"/>
    <n v="8.4900000000000003E-2"/>
    <x v="2"/>
    <n v="35"/>
    <x v="1883"/>
    <m/>
  </r>
  <r>
    <x v="2063"/>
    <x v="36"/>
    <s v="INDIVIDUAL"/>
    <x v="2"/>
    <x v="1872"/>
    <x v="3"/>
    <x v="1"/>
    <x v="7"/>
    <d v="2021-12-09T00:00:00"/>
    <s v="16-04-2021"/>
    <s v="13-01-2021"/>
    <x v="1"/>
    <x v="1"/>
    <s v="13-02-2021"/>
    <n v="591919"/>
    <x v="1"/>
    <s v="A5"/>
    <x v="1"/>
    <s v="Not Verified"/>
    <n v="45000"/>
    <n v="0.1077"/>
    <n v="381.26"/>
    <n v="8.9399999999999993E-2"/>
    <x v="2"/>
    <n v="14"/>
    <x v="386"/>
    <m/>
  </r>
  <r>
    <x v="2064"/>
    <x v="2"/>
    <s v="INDIVIDUAL"/>
    <x v="2"/>
    <x v="1873"/>
    <x v="3"/>
    <x v="1"/>
    <x v="3"/>
    <d v="2021-11-11T00:00:00"/>
    <s v="14-07-2021"/>
    <s v="14-07-2021"/>
    <x v="1"/>
    <x v="1"/>
    <s v="14-08-2021"/>
    <n v="1203411"/>
    <x v="1"/>
    <s v="A5"/>
    <x v="1"/>
    <s v="Not Verified"/>
    <n v="76800"/>
    <n v="0.18940000000000001"/>
    <n v="381.04"/>
    <n v="8.8999999999999996E-2"/>
    <x v="2"/>
    <n v="33"/>
    <x v="1884"/>
    <m/>
  </r>
  <r>
    <x v="2065"/>
    <x v="32"/>
    <s v="INDIVIDUAL"/>
    <x v="5"/>
    <x v="1874"/>
    <x v="3"/>
    <x v="1"/>
    <x v="3"/>
    <d v="2021-11-11T00:00:00"/>
    <s v="14-11-2021"/>
    <s v="14-11-2021"/>
    <x v="1"/>
    <x v="1"/>
    <s v="14-12-2021"/>
    <n v="1238206"/>
    <x v="1"/>
    <s v="A1"/>
    <x v="1"/>
    <s v="Not Verified"/>
    <n v="30576"/>
    <n v="7.0300000000000001E-2"/>
    <n v="304.36"/>
    <n v="6.0299999999999999E-2"/>
    <x v="14"/>
    <n v="15"/>
    <x v="545"/>
    <m/>
  </r>
  <r>
    <x v="2066"/>
    <x v="22"/>
    <s v="INDIVIDUAL"/>
    <x v="5"/>
    <x v="1875"/>
    <x v="3"/>
    <x v="1"/>
    <x v="0"/>
    <d v="2021-02-10T00:00:00"/>
    <s v="11-10-2021"/>
    <s v="11-10-2021"/>
    <x v="1"/>
    <x v="1"/>
    <s v="11-11-2021"/>
    <n v="619971"/>
    <x v="1"/>
    <s v="A1"/>
    <x v="1"/>
    <s v="Not Verified"/>
    <n v="77000"/>
    <n v="2.3800000000000002E-2"/>
    <n v="45.91"/>
    <n v="6.3899999999999998E-2"/>
    <x v="51"/>
    <n v="12"/>
    <x v="1885"/>
    <m/>
  </r>
  <r>
    <x v="2067"/>
    <x v="1"/>
    <s v="INDIVIDUAL"/>
    <x v="5"/>
    <x v="882"/>
    <x v="3"/>
    <x v="1"/>
    <x v="5"/>
    <d v="2021-09-11T00:00:00"/>
    <s v="16-05-2021"/>
    <s v="13-01-2021"/>
    <x v="1"/>
    <x v="1"/>
    <s v="13-02-2021"/>
    <n v="1099592"/>
    <x v="1"/>
    <s v="A2"/>
    <x v="1"/>
    <s v="Not Verified"/>
    <n v="120000"/>
    <n v="0.1326"/>
    <n v="307.04000000000002"/>
    <n v="6.6199999999999995E-2"/>
    <x v="14"/>
    <n v="45"/>
    <x v="1886"/>
    <m/>
  </r>
  <r>
    <x v="2068"/>
    <x v="22"/>
    <s v="INDIVIDUAL"/>
    <x v="5"/>
    <x v="1876"/>
    <x v="3"/>
    <x v="1"/>
    <x v="10"/>
    <d v="2021-03-10T00:00:00"/>
    <s v="16-05-2021"/>
    <s v="12-12-2021"/>
    <x v="1"/>
    <x v="1"/>
    <s v="12-01-2022"/>
    <n v="627895"/>
    <x v="1"/>
    <s v="A3"/>
    <x v="1"/>
    <s v="Not Verified"/>
    <n v="45691.7"/>
    <n v="5.4399999999999997E-2"/>
    <n v="216.58"/>
    <n v="7.1400000000000005E-2"/>
    <x v="17"/>
    <n v="24"/>
    <x v="1887"/>
    <m/>
  </r>
  <r>
    <x v="2069"/>
    <x v="3"/>
    <s v="INDIVIDUAL"/>
    <x v="5"/>
    <x v="1877"/>
    <x v="3"/>
    <x v="1"/>
    <x v="11"/>
    <d v="2021-04-11T00:00:00"/>
    <s v="13-05-2021"/>
    <s v="12-05-2021"/>
    <x v="1"/>
    <x v="1"/>
    <s v="12-06-2021"/>
    <n v="863475"/>
    <x v="1"/>
    <s v="A3"/>
    <x v="1"/>
    <s v="Not Verified"/>
    <n v="49000"/>
    <n v="0.1867"/>
    <n v="83.27"/>
    <n v="6.9199999999999998E-2"/>
    <x v="284"/>
    <n v="18"/>
    <x v="1888"/>
    <m/>
  </r>
  <r>
    <x v="2070"/>
    <x v="1"/>
    <s v="INDIVIDUAL"/>
    <x v="5"/>
    <x v="1878"/>
    <x v="3"/>
    <x v="1"/>
    <x v="5"/>
    <d v="2021-09-11T00:00:00"/>
    <s v="14-09-2021"/>
    <s v="14-09-2021"/>
    <x v="1"/>
    <x v="1"/>
    <s v="14-10-2021"/>
    <n v="1087134"/>
    <x v="1"/>
    <s v="A4"/>
    <x v="1"/>
    <s v="Not Verified"/>
    <n v="60000"/>
    <n v="9.5999999999999992E-3"/>
    <n v="217.72"/>
    <n v="7.4899999999999994E-2"/>
    <x v="17"/>
    <n v="7"/>
    <x v="106"/>
    <m/>
  </r>
  <r>
    <x v="2071"/>
    <x v="0"/>
    <s v="INDIVIDUAL"/>
    <x v="5"/>
    <x v="1879"/>
    <x v="3"/>
    <x v="1"/>
    <x v="4"/>
    <d v="2021-06-09T00:00:00"/>
    <s v="14-04-2021"/>
    <s v="11-09-2021"/>
    <x v="1"/>
    <x v="1"/>
    <s v="11-10-2021"/>
    <n v="483669"/>
    <x v="1"/>
    <s v="A4"/>
    <x v="1"/>
    <s v="Not Verified"/>
    <n v="50000"/>
    <n v="6.8400000000000002E-2"/>
    <n v="383.37"/>
    <n v="9.3200000000000005E-2"/>
    <x v="2"/>
    <n v="9"/>
    <x v="1889"/>
    <m/>
  </r>
  <r>
    <x v="2072"/>
    <x v="3"/>
    <s v="INDIVIDUAL"/>
    <x v="5"/>
    <x v="1880"/>
    <x v="3"/>
    <x v="1"/>
    <x v="6"/>
    <d v="2021-08-11T00:00:00"/>
    <s v="15-12-2021"/>
    <s v="13-03-2021"/>
    <x v="1"/>
    <x v="1"/>
    <s v="13-04-2021"/>
    <n v="1067080"/>
    <x v="1"/>
    <s v="A4"/>
    <x v="1"/>
    <s v="Not Verified"/>
    <n v="65000"/>
    <n v="9.0800000000000006E-2"/>
    <n v="513.17999999999995"/>
    <n v="7.4899999999999994E-2"/>
    <x v="139"/>
    <n v="20"/>
    <x v="1890"/>
    <m/>
  </r>
  <r>
    <x v="2073"/>
    <x v="21"/>
    <s v="INDIVIDUAL"/>
    <x v="5"/>
    <x v="1881"/>
    <x v="3"/>
    <x v="1"/>
    <x v="4"/>
    <d v="2021-06-10T00:00:00"/>
    <s v="13-02-2021"/>
    <s v="13-01-2021"/>
    <x v="1"/>
    <x v="1"/>
    <s v="13-02-2021"/>
    <n v="686523"/>
    <x v="1"/>
    <s v="A4"/>
    <x v="1"/>
    <s v="Not Verified"/>
    <n v="80000"/>
    <n v="8.2100000000000006E-2"/>
    <n v="217.78"/>
    <n v="7.51E-2"/>
    <x v="17"/>
    <n v="37"/>
    <x v="1891"/>
    <m/>
  </r>
  <r>
    <x v="2074"/>
    <x v="1"/>
    <s v="INDIVIDUAL"/>
    <x v="5"/>
    <x v="1882"/>
    <x v="3"/>
    <x v="1"/>
    <x v="9"/>
    <d v="2021-05-10T00:00:00"/>
    <s v="16-05-2021"/>
    <s v="13-06-2021"/>
    <x v="1"/>
    <x v="1"/>
    <s v="13-07-2021"/>
    <n v="669943"/>
    <x v="1"/>
    <s v="A4"/>
    <x v="1"/>
    <s v="Not Verified"/>
    <n v="92000"/>
    <n v="0.1739"/>
    <n v="245"/>
    <n v="7.51E-2"/>
    <x v="14"/>
    <n v="31"/>
    <x v="1892"/>
    <m/>
  </r>
  <r>
    <x v="2075"/>
    <x v="4"/>
    <s v="INDIVIDUAL"/>
    <x v="5"/>
    <x v="1883"/>
    <x v="3"/>
    <x v="1"/>
    <x v="7"/>
    <d v="2021-12-11T00:00:00"/>
    <s v="16-05-2021"/>
    <s v="14-03-2021"/>
    <x v="1"/>
    <x v="1"/>
    <s v="14-04-2021"/>
    <n v="1287267"/>
    <x v="1"/>
    <s v="A5"/>
    <x v="1"/>
    <s v="Not Verified"/>
    <n v="35000"/>
    <n v="0.10349999999999999"/>
    <n v="381.04"/>
    <n v="8.8999999999999996E-2"/>
    <x v="2"/>
    <n v="19"/>
    <x v="1893"/>
    <m/>
  </r>
  <r>
    <x v="2076"/>
    <x v="32"/>
    <s v="INDIVIDUAL"/>
    <x v="5"/>
    <x v="1380"/>
    <x v="3"/>
    <x v="1"/>
    <x v="3"/>
    <d v="2021-11-11T00:00:00"/>
    <s v="16-05-2021"/>
    <s v="14-11-2021"/>
    <x v="1"/>
    <x v="1"/>
    <s v="14-12-2021"/>
    <n v="1236429"/>
    <x v="1"/>
    <s v="A5"/>
    <x v="1"/>
    <s v="Not Verified"/>
    <n v="187000"/>
    <n v="6.2E-2"/>
    <n v="444.55"/>
    <n v="8.8999999999999996E-2"/>
    <x v="94"/>
    <n v="32"/>
    <x v="1894"/>
    <m/>
  </r>
  <r>
    <x v="2077"/>
    <x v="43"/>
    <s v="INDIVIDUAL"/>
    <x v="7"/>
    <x v="1884"/>
    <x v="3"/>
    <x v="1"/>
    <x v="3"/>
    <d v="2021-11-10T00:00:00"/>
    <s v="13-11-2021"/>
    <s v="13-10-2021"/>
    <x v="1"/>
    <x v="1"/>
    <s v="13-11-2021"/>
    <n v="782793"/>
    <x v="1"/>
    <s v="A1"/>
    <x v="1"/>
    <s v="Not Verified"/>
    <n v="76000"/>
    <n v="0.1852"/>
    <n v="301.60000000000002"/>
    <n v="5.4199999999999998E-2"/>
    <x v="14"/>
    <n v="22"/>
    <x v="1895"/>
    <m/>
  </r>
  <r>
    <x v="2078"/>
    <x v="1"/>
    <s v="INDIVIDUAL"/>
    <x v="7"/>
    <x v="1885"/>
    <x v="3"/>
    <x v="1"/>
    <x v="3"/>
    <d v="2021-11-11T00:00:00"/>
    <s v="13-04-2021"/>
    <s v="13-04-2021"/>
    <x v="1"/>
    <x v="1"/>
    <s v="13-05-2021"/>
    <n v="1254668"/>
    <x v="1"/>
    <s v="A3"/>
    <x v="1"/>
    <s v="Not Verified"/>
    <n v="83625"/>
    <n v="4.0899999999999999E-2"/>
    <n v="410.67"/>
    <n v="7.51E-2"/>
    <x v="165"/>
    <n v="16"/>
    <x v="1896"/>
    <m/>
  </r>
  <r>
    <x v="2079"/>
    <x v="20"/>
    <s v="INDIVIDUAL"/>
    <x v="7"/>
    <x v="1886"/>
    <x v="3"/>
    <x v="1"/>
    <x v="4"/>
    <d v="2021-06-11T00:00:00"/>
    <s v="16-05-2021"/>
    <s v="14-03-2021"/>
    <x v="1"/>
    <x v="1"/>
    <s v="14-04-2021"/>
    <n v="979428"/>
    <x v="1"/>
    <s v="A3"/>
    <x v="1"/>
    <s v="Not Verified"/>
    <n v="46000"/>
    <n v="1.0699999999999999E-2"/>
    <n v="463.09"/>
    <n v="6.9900000000000004E-2"/>
    <x v="38"/>
    <n v="37"/>
    <x v="1897"/>
    <m/>
  </r>
  <r>
    <x v="2080"/>
    <x v="32"/>
    <s v="INDIVIDUAL"/>
    <x v="7"/>
    <x v="1887"/>
    <x v="3"/>
    <x v="1"/>
    <x v="8"/>
    <d v="2021-10-11T00:00:00"/>
    <s v="14-10-2021"/>
    <s v="14-10-2021"/>
    <x v="1"/>
    <x v="1"/>
    <s v="14-11-2021"/>
    <n v="1130838"/>
    <x v="1"/>
    <s v="A4"/>
    <x v="1"/>
    <s v="Not Verified"/>
    <n v="38100"/>
    <n v="0.15060000000000001"/>
    <n v="122.04"/>
    <n v="7.9000000000000001E-2"/>
    <x v="54"/>
    <n v="27"/>
    <x v="1898"/>
    <m/>
  </r>
  <r>
    <x v="2081"/>
    <x v="23"/>
    <s v="INDIVIDUAL"/>
    <x v="7"/>
    <x v="1888"/>
    <x v="3"/>
    <x v="1"/>
    <x v="7"/>
    <d v="2021-12-08T00:00:00"/>
    <s v="15-06-2021"/>
    <s v="11-04-2021"/>
    <x v="1"/>
    <x v="1"/>
    <s v="11-05-2021"/>
    <n v="377395"/>
    <x v="1"/>
    <s v="A4"/>
    <x v="1"/>
    <s v="Not Verified"/>
    <n v="37500"/>
    <n v="0.16639999999999999"/>
    <n v="319.47000000000003"/>
    <n v="9.3200000000000005E-2"/>
    <x v="14"/>
    <n v="24"/>
    <x v="1826"/>
    <m/>
  </r>
  <r>
    <x v="2082"/>
    <x v="0"/>
    <s v="INDIVIDUAL"/>
    <x v="7"/>
    <x v="787"/>
    <x v="3"/>
    <x v="1"/>
    <x v="4"/>
    <d v="2021-06-11T00:00:00"/>
    <s v="14-07-2021"/>
    <s v="14-06-2021"/>
    <x v="1"/>
    <x v="1"/>
    <s v="14-07-2021"/>
    <n v="974096"/>
    <x v="1"/>
    <s v="A4"/>
    <x v="1"/>
    <s v="Not Verified"/>
    <n v="85000"/>
    <n v="0.20949999999999999"/>
    <n v="282.25"/>
    <n v="7.4899999999999994E-2"/>
    <x v="285"/>
    <n v="33"/>
    <x v="1899"/>
    <m/>
  </r>
  <r>
    <x v="2083"/>
    <x v="19"/>
    <s v="INDIVIDUAL"/>
    <x v="7"/>
    <x v="1889"/>
    <x v="3"/>
    <x v="1"/>
    <x v="8"/>
    <d v="2021-10-11T00:00:00"/>
    <s v="16-05-2021"/>
    <s v="14-10-2021"/>
    <x v="1"/>
    <x v="1"/>
    <s v="14-11-2021"/>
    <n v="1193195"/>
    <x v="1"/>
    <s v="A4"/>
    <x v="1"/>
    <s v="Not Verified"/>
    <n v="90000"/>
    <n v="0.16350000000000001"/>
    <n v="488.13"/>
    <n v="7.9000000000000001E-2"/>
    <x v="186"/>
    <n v="18"/>
    <x v="1900"/>
    <m/>
  </r>
  <r>
    <x v="2084"/>
    <x v="2"/>
    <s v="INDIVIDUAL"/>
    <x v="7"/>
    <x v="961"/>
    <x v="3"/>
    <x v="1"/>
    <x v="8"/>
    <d v="2021-10-11T00:00:00"/>
    <s v="16-01-2021"/>
    <s v="14-11-2021"/>
    <x v="1"/>
    <x v="1"/>
    <s v="14-12-2021"/>
    <n v="1221770"/>
    <x v="1"/>
    <s v="A5"/>
    <x v="1"/>
    <s v="Not Verified"/>
    <n v="42000"/>
    <n v="8.09E-2"/>
    <n v="99.23"/>
    <n v="8.8999999999999996E-2"/>
    <x v="286"/>
    <n v="7"/>
    <x v="1901"/>
    <m/>
  </r>
  <r>
    <x v="2085"/>
    <x v="1"/>
    <s v="INDIVIDUAL"/>
    <x v="7"/>
    <x v="1890"/>
    <x v="3"/>
    <x v="1"/>
    <x v="1"/>
    <d v="2021-01-10T00:00:00"/>
    <s v="13-02-2021"/>
    <s v="13-01-2021"/>
    <x v="1"/>
    <x v="1"/>
    <s v="13-02-2021"/>
    <n v="601681"/>
    <x v="1"/>
    <s v="A5"/>
    <x v="1"/>
    <s v="Not Verified"/>
    <n v="110000"/>
    <n v="5.4699999999999999E-2"/>
    <n v="190.63"/>
    <n v="8.9399999999999993E-2"/>
    <x v="6"/>
    <n v="29"/>
    <x v="1902"/>
    <m/>
  </r>
  <r>
    <x v="2086"/>
    <x v="1"/>
    <s v="INDIVIDUAL"/>
    <x v="7"/>
    <x v="1891"/>
    <x v="3"/>
    <x v="1"/>
    <x v="3"/>
    <d v="2021-11-09T00:00:00"/>
    <s v="16-05-2021"/>
    <s v="12-11-2021"/>
    <x v="1"/>
    <x v="1"/>
    <s v="12-12-2021"/>
    <n v="563508"/>
    <x v="1"/>
    <s v="A5"/>
    <x v="1"/>
    <s v="Not Verified"/>
    <n v="95000"/>
    <n v="0.1552"/>
    <n v="381.26"/>
    <n v="8.9399999999999993E-2"/>
    <x v="2"/>
    <n v="16"/>
    <x v="1903"/>
    <m/>
  </r>
  <r>
    <x v="2087"/>
    <x v="1"/>
    <s v="INDIVIDUAL"/>
    <x v="7"/>
    <x v="1892"/>
    <x v="3"/>
    <x v="1"/>
    <x v="7"/>
    <d v="2021-12-09T00:00:00"/>
    <s v="16-05-2021"/>
    <s v="12-12-2021"/>
    <x v="1"/>
    <x v="1"/>
    <s v="12-01-2022"/>
    <n v="517070"/>
    <x v="1"/>
    <s v="A5"/>
    <x v="1"/>
    <s v="Not Verified"/>
    <n v="125000"/>
    <n v="0.13159999999999999"/>
    <n v="508.35"/>
    <n v="8.9399999999999993E-2"/>
    <x v="43"/>
    <n v="46"/>
    <x v="1904"/>
    <m/>
  </r>
  <r>
    <x v="2088"/>
    <x v="1"/>
    <s v="INDIVIDUAL"/>
    <x v="9"/>
    <x v="1893"/>
    <x v="3"/>
    <x v="1"/>
    <x v="3"/>
    <d v="2021-11-11T00:00:00"/>
    <s v="13-12-2021"/>
    <s v="13-12-2021"/>
    <x v="1"/>
    <x v="1"/>
    <s v="13-01-2022"/>
    <n v="1240329"/>
    <x v="1"/>
    <s v="A1"/>
    <x v="1"/>
    <s v="Not Verified"/>
    <n v="62000"/>
    <n v="0.2261"/>
    <n v="188.71"/>
    <n v="6.0299999999999999E-2"/>
    <x v="84"/>
    <n v="41"/>
    <x v="1905"/>
    <m/>
  </r>
  <r>
    <x v="2089"/>
    <x v="20"/>
    <s v="INDIVIDUAL"/>
    <x v="9"/>
    <x v="19"/>
    <x v="3"/>
    <x v="1"/>
    <x v="7"/>
    <d v="2021-12-10T00:00:00"/>
    <s v="13-12-2021"/>
    <s v="13-12-2021"/>
    <x v="1"/>
    <x v="1"/>
    <s v="13-01-2022"/>
    <n v="799100"/>
    <x v="1"/>
    <s v="A3"/>
    <x v="1"/>
    <s v="Not Verified"/>
    <n v="55200"/>
    <n v="3.78E-2"/>
    <n v="183"/>
    <n v="6.1699999999999998E-2"/>
    <x v="93"/>
    <n v="10"/>
    <x v="1906"/>
    <m/>
  </r>
  <r>
    <x v="2090"/>
    <x v="1"/>
    <s v="INDIVIDUAL"/>
    <x v="9"/>
    <x v="22"/>
    <x v="3"/>
    <x v="1"/>
    <x v="6"/>
    <d v="2021-08-09T00:00:00"/>
    <s v="12-08-2021"/>
    <s v="12-09-2021"/>
    <x v="1"/>
    <x v="1"/>
    <s v="12-10-2021"/>
    <n v="519269"/>
    <x v="1"/>
    <s v="A3"/>
    <x v="1"/>
    <s v="Not Verified"/>
    <n v="28000"/>
    <n v="0.22370000000000001"/>
    <n v="234.14"/>
    <n v="7.7399999999999997E-2"/>
    <x v="26"/>
    <n v="20"/>
    <x v="1907"/>
    <m/>
  </r>
  <r>
    <x v="2091"/>
    <x v="20"/>
    <s v="INDIVIDUAL"/>
    <x v="9"/>
    <x v="1894"/>
    <x v="3"/>
    <x v="1"/>
    <x v="3"/>
    <d v="2021-11-11T00:00:00"/>
    <s v="16-05-2021"/>
    <s v="14-11-2021"/>
    <x v="1"/>
    <x v="1"/>
    <s v="14-12-2021"/>
    <n v="1242990"/>
    <x v="1"/>
    <s v="A4"/>
    <x v="1"/>
    <s v="Not Verified"/>
    <n v="70000"/>
    <n v="7.1300000000000002E-2"/>
    <n v="391.13"/>
    <n v="7.9000000000000001E-2"/>
    <x v="173"/>
    <n v="19"/>
    <x v="1863"/>
    <m/>
  </r>
  <r>
    <x v="2092"/>
    <x v="18"/>
    <s v="INDIVIDUAL"/>
    <x v="10"/>
    <x v="1895"/>
    <x v="3"/>
    <x v="1"/>
    <x v="5"/>
    <d v="2021-09-11T00:00:00"/>
    <s v="16-05-2021"/>
    <s v="14-09-2021"/>
    <x v="1"/>
    <x v="1"/>
    <s v="14-10-2021"/>
    <n v="1095236"/>
    <x v="1"/>
    <s v="A1"/>
    <x v="1"/>
    <s v="Not Verified"/>
    <n v="85000"/>
    <n v="8.3299999999999999E-2"/>
    <n v="380.45"/>
    <n v="6.0299999999999999E-2"/>
    <x v="173"/>
    <n v="27"/>
    <x v="1908"/>
    <m/>
  </r>
  <r>
    <x v="2093"/>
    <x v="3"/>
    <s v="INDIVIDUAL"/>
    <x v="10"/>
    <x v="1896"/>
    <x v="3"/>
    <x v="1"/>
    <x v="8"/>
    <d v="2021-10-09T00:00:00"/>
    <s v="12-10-2021"/>
    <s v="12-11-2021"/>
    <x v="1"/>
    <x v="1"/>
    <s v="12-12-2021"/>
    <n v="557333"/>
    <x v="1"/>
    <s v="A3"/>
    <x v="1"/>
    <s v="Not Verified"/>
    <n v="79618"/>
    <n v="2.1899999999999999E-2"/>
    <n v="218.54"/>
    <n v="7.7399999999999997E-2"/>
    <x v="17"/>
    <n v="18"/>
    <x v="91"/>
    <m/>
  </r>
  <r>
    <x v="2094"/>
    <x v="6"/>
    <s v="INDIVIDUAL"/>
    <x v="10"/>
    <x v="1897"/>
    <x v="3"/>
    <x v="1"/>
    <x v="2"/>
    <d v="2021-07-11T00:00:00"/>
    <s v="16-05-2021"/>
    <s v="14-07-2021"/>
    <x v="1"/>
    <x v="1"/>
    <s v="14-08-2021"/>
    <n v="1011654"/>
    <x v="1"/>
    <s v="A4"/>
    <x v="1"/>
    <s v="Not Verified"/>
    <n v="85000"/>
    <n v="9.4299999999999995E-2"/>
    <n v="388.78"/>
    <n v="7.4899999999999994E-2"/>
    <x v="173"/>
    <n v="21"/>
    <x v="1909"/>
    <m/>
  </r>
  <r>
    <x v="2095"/>
    <x v="1"/>
    <s v="INDIVIDUAL"/>
    <x v="10"/>
    <x v="1898"/>
    <x v="3"/>
    <x v="1"/>
    <x v="9"/>
    <d v="2021-05-10T00:00:00"/>
    <s v="13-06-2021"/>
    <s v="13-06-2021"/>
    <x v="1"/>
    <x v="1"/>
    <s v="13-07-2021"/>
    <n v="675544"/>
    <x v="1"/>
    <s v="A4"/>
    <x v="1"/>
    <s v="Not Verified"/>
    <n v="88000"/>
    <n v="0.1961"/>
    <n v="311.11"/>
    <n v="7.51E-2"/>
    <x v="14"/>
    <n v="18"/>
    <x v="1910"/>
    <m/>
  </r>
  <r>
    <x v="2096"/>
    <x v="1"/>
    <s v="INDIVIDUAL"/>
    <x v="10"/>
    <x v="1899"/>
    <x v="3"/>
    <x v="1"/>
    <x v="10"/>
    <d v="2021-03-11T00:00:00"/>
    <s v="15-08-2021"/>
    <s v="14-03-2021"/>
    <x v="1"/>
    <x v="1"/>
    <s v="14-04-2021"/>
    <n v="880652"/>
    <x v="1"/>
    <s v="A4"/>
    <x v="1"/>
    <s v="Not Verified"/>
    <n v="48000"/>
    <n v="0.13719999999999999"/>
    <n v="446.55"/>
    <n v="7.2900000000000006E-2"/>
    <x v="100"/>
    <n v="25"/>
    <x v="1911"/>
    <m/>
  </r>
  <r>
    <x v="2097"/>
    <x v="13"/>
    <s v="INDIVIDUAL"/>
    <x v="10"/>
    <x v="1900"/>
    <x v="3"/>
    <x v="1"/>
    <x v="11"/>
    <d v="2021-04-10T00:00:00"/>
    <s v="11-06-2021"/>
    <s v="11-06-2021"/>
    <x v="1"/>
    <x v="1"/>
    <s v="11-07-2021"/>
    <n v="643400"/>
    <x v="1"/>
    <s v="A4"/>
    <x v="1"/>
    <s v="Not Verified"/>
    <n v="105000"/>
    <n v="4.8599999999999997E-2"/>
    <n v="311.10000000000002"/>
    <n v="7.51E-2"/>
    <x v="14"/>
    <n v="27"/>
    <x v="1912"/>
    <m/>
  </r>
  <r>
    <x v="2098"/>
    <x v="1"/>
    <s v="INDIVIDUAL"/>
    <x v="10"/>
    <x v="1901"/>
    <x v="3"/>
    <x v="1"/>
    <x v="0"/>
    <d v="2021-02-10T00:00:00"/>
    <s v="16-04-2021"/>
    <s v="12-09-2021"/>
    <x v="1"/>
    <x v="1"/>
    <s v="12-10-2021"/>
    <n v="614785"/>
    <x v="1"/>
    <s v="A5"/>
    <x v="1"/>
    <s v="Not Verified"/>
    <n v="58570.720000000001"/>
    <n v="0.1014"/>
    <n v="344.09"/>
    <n v="7.8799999999999995E-2"/>
    <x v="30"/>
    <n v="17"/>
    <x v="1913"/>
    <m/>
  </r>
  <r>
    <x v="2099"/>
    <x v="1"/>
    <s v="INDIVIDUAL"/>
    <x v="10"/>
    <x v="19"/>
    <x v="3"/>
    <x v="1"/>
    <x v="6"/>
    <d v="2021-08-08T00:00:00"/>
    <s v="09-12-2021"/>
    <s v="09-12-2021"/>
    <x v="1"/>
    <x v="1"/>
    <s v="09-01-2022"/>
    <n v="356544"/>
    <x v="1"/>
    <s v="A5"/>
    <x v="1"/>
    <s v="Not Verified"/>
    <n v="84000"/>
    <n v="0.16109999999999999"/>
    <n v="134.41999999999999"/>
    <n v="8.6300000000000002E-2"/>
    <x v="26"/>
    <n v="13"/>
    <x v="1914"/>
    <m/>
  </r>
  <r>
    <x v="2100"/>
    <x v="8"/>
    <s v="INDIVIDUAL"/>
    <x v="10"/>
    <x v="1902"/>
    <x v="3"/>
    <x v="1"/>
    <x v="0"/>
    <d v="2021-02-11T00:00:00"/>
    <s v="15-09-2021"/>
    <s v="14-03-2021"/>
    <x v="1"/>
    <x v="1"/>
    <s v="14-04-2021"/>
    <n v="860098"/>
    <x v="1"/>
    <s v="A5"/>
    <x v="1"/>
    <s v="Not Verified"/>
    <n v="90000"/>
    <n v="0.13200000000000001"/>
    <n v="249.44"/>
    <n v="7.6600000000000001E-2"/>
    <x v="5"/>
    <n v="16"/>
    <x v="1915"/>
    <m/>
  </r>
  <r>
    <x v="2101"/>
    <x v="0"/>
    <s v="INDIVIDUAL"/>
    <x v="1"/>
    <x v="1903"/>
    <x v="3"/>
    <x v="1"/>
    <x v="2"/>
    <d v="2021-07-11T00:00:00"/>
    <s v="14-06-2021"/>
    <s v="14-06-2021"/>
    <x v="1"/>
    <x v="1"/>
    <s v="14-07-2021"/>
    <n v="1009537"/>
    <x v="1"/>
    <s v="A1"/>
    <x v="1"/>
    <s v="Not Verified"/>
    <n v="90000"/>
    <n v="0.1041"/>
    <n v="301.60000000000002"/>
    <n v="5.4199999999999998E-2"/>
    <x v="14"/>
    <n v="24"/>
    <x v="1916"/>
    <m/>
  </r>
  <r>
    <x v="2102"/>
    <x v="1"/>
    <s v="INDIVIDUAL"/>
    <x v="1"/>
    <x v="1904"/>
    <x v="3"/>
    <x v="1"/>
    <x v="6"/>
    <d v="2021-08-11T00:00:00"/>
    <s v="12-12-2021"/>
    <s v="12-08-2021"/>
    <x v="1"/>
    <x v="1"/>
    <s v="12-09-2021"/>
    <n v="1035351"/>
    <x v="1"/>
    <s v="A2"/>
    <x v="1"/>
    <s v="Not Verified"/>
    <n v="67000"/>
    <n v="0.1211"/>
    <n v="316.35000000000002"/>
    <n v="5.9900000000000002E-2"/>
    <x v="74"/>
    <n v="15"/>
    <x v="1917"/>
    <m/>
  </r>
  <r>
    <x v="2103"/>
    <x v="9"/>
    <s v="INDIVIDUAL"/>
    <x v="1"/>
    <x v="1905"/>
    <x v="3"/>
    <x v="1"/>
    <x v="6"/>
    <d v="2021-08-11T00:00:00"/>
    <s v="16-05-2021"/>
    <s v="14-06-2021"/>
    <x v="1"/>
    <x v="1"/>
    <s v="14-07-2021"/>
    <n v="1064940"/>
    <x v="1"/>
    <s v="A2"/>
    <x v="1"/>
    <s v="Not Verified"/>
    <n v="90000"/>
    <n v="0.1143"/>
    <n v="194.68"/>
    <n v="5.9900000000000002E-2"/>
    <x v="71"/>
    <n v="22"/>
    <x v="1918"/>
    <m/>
  </r>
  <r>
    <x v="2104"/>
    <x v="1"/>
    <s v="INDIVIDUAL"/>
    <x v="1"/>
    <x v="1906"/>
    <x v="3"/>
    <x v="1"/>
    <x v="7"/>
    <d v="2021-12-09T00:00:00"/>
    <s v="12-03-2021"/>
    <s v="12-02-2021"/>
    <x v="1"/>
    <x v="1"/>
    <s v="12-03-2021"/>
    <n v="585216"/>
    <x v="1"/>
    <s v="A3"/>
    <x v="1"/>
    <s v="Not Verified"/>
    <n v="106300"/>
    <n v="6.8900000000000003E-2"/>
    <n v="187.32"/>
    <n v="7.7399999999999997E-2"/>
    <x v="6"/>
    <n v="22"/>
    <x v="1919"/>
    <m/>
  </r>
  <r>
    <x v="2105"/>
    <x v="25"/>
    <s v="INDIVIDUAL"/>
    <x v="1"/>
    <x v="1907"/>
    <x v="3"/>
    <x v="1"/>
    <x v="8"/>
    <d v="2021-10-09T00:00:00"/>
    <s v="12-10-2021"/>
    <s v="12-10-2021"/>
    <x v="1"/>
    <x v="1"/>
    <s v="12-11-2021"/>
    <n v="542281"/>
    <x v="1"/>
    <s v="A3"/>
    <x v="1"/>
    <s v="Not Verified"/>
    <n v="77270.8"/>
    <n v="7.3300000000000004E-2"/>
    <n v="93.66"/>
    <n v="7.7399999999999997E-2"/>
    <x v="1"/>
    <n v="11"/>
    <x v="1920"/>
    <m/>
  </r>
  <r>
    <x v="2106"/>
    <x v="5"/>
    <s v="INDIVIDUAL"/>
    <x v="1"/>
    <x v="1908"/>
    <x v="3"/>
    <x v="1"/>
    <x v="8"/>
    <d v="2021-10-08T00:00:00"/>
    <s v="12-07-2021"/>
    <s v="10-09-2021"/>
    <x v="1"/>
    <x v="1"/>
    <s v="10-10-2021"/>
    <n v="365520"/>
    <x v="1"/>
    <s v="A3"/>
    <x v="1"/>
    <s v="Not Verified"/>
    <n v="74000"/>
    <n v="0.11459999999999999"/>
    <n v="256.95999999999998"/>
    <n v="0.08"/>
    <x v="101"/>
    <n v="34"/>
    <x v="1921"/>
    <m/>
  </r>
  <r>
    <x v="2107"/>
    <x v="1"/>
    <s v="INDIVIDUAL"/>
    <x v="1"/>
    <x v="1909"/>
    <x v="3"/>
    <x v="1"/>
    <x v="6"/>
    <d v="2021-08-11T00:00:00"/>
    <s v="13-02-2021"/>
    <s v="12-12-2021"/>
    <x v="1"/>
    <x v="1"/>
    <s v="12-01-2022"/>
    <n v="1042827"/>
    <x v="1"/>
    <s v="A4"/>
    <x v="1"/>
    <s v="Not Verified"/>
    <n v="90080.61"/>
    <n v="6.7299999999999999E-2"/>
    <n v="171.06"/>
    <n v="7.4899999999999994E-2"/>
    <x v="7"/>
    <n v="7"/>
    <x v="1922"/>
    <m/>
  </r>
  <r>
    <x v="2108"/>
    <x v="20"/>
    <s v="INDIVIDUAL"/>
    <x v="1"/>
    <x v="1910"/>
    <x v="3"/>
    <x v="1"/>
    <x v="2"/>
    <d v="2021-07-08T00:00:00"/>
    <s v="16-04-2021"/>
    <s v="11-07-2021"/>
    <x v="1"/>
    <x v="1"/>
    <s v="11-08-2021"/>
    <n v="289570"/>
    <x v="1"/>
    <s v="A4"/>
    <x v="1"/>
    <s v="Not Verified"/>
    <n v="70000"/>
    <n v="2.81E-2"/>
    <n v="236.14"/>
    <n v="8.3199999999999996E-2"/>
    <x v="26"/>
    <n v="14"/>
    <x v="1923"/>
    <m/>
  </r>
  <r>
    <x v="2109"/>
    <x v="10"/>
    <s v="INDIVIDUAL"/>
    <x v="1"/>
    <x v="1911"/>
    <x v="3"/>
    <x v="1"/>
    <x v="9"/>
    <d v="2021-05-09T00:00:00"/>
    <s v="10-12-2021"/>
    <s v="10-12-2021"/>
    <x v="1"/>
    <x v="1"/>
    <s v="10-01-2022"/>
    <n v="402954"/>
    <x v="1"/>
    <s v="A4"/>
    <x v="1"/>
    <s v="Not Verified"/>
    <n v="54000"/>
    <n v="6.5799999999999997E-2"/>
    <n v="383.37"/>
    <n v="9.3200000000000005E-2"/>
    <x v="2"/>
    <n v="14"/>
    <x v="1924"/>
    <m/>
  </r>
  <r>
    <x v="2110"/>
    <x v="4"/>
    <s v="INDIVIDUAL"/>
    <x v="1"/>
    <x v="180"/>
    <x v="3"/>
    <x v="1"/>
    <x v="10"/>
    <d v="2021-03-11T00:00:00"/>
    <s v="16-04-2021"/>
    <s v="13-07-2021"/>
    <x v="1"/>
    <x v="1"/>
    <s v="13-08-2021"/>
    <n v="886504"/>
    <x v="1"/>
    <s v="A4"/>
    <x v="1"/>
    <s v="Not Verified"/>
    <n v="50000"/>
    <n v="0.2069"/>
    <n v="310.10000000000002"/>
    <n v="7.2900000000000006E-2"/>
    <x v="14"/>
    <n v="15"/>
    <x v="1925"/>
    <m/>
  </r>
  <r>
    <x v="2111"/>
    <x v="1"/>
    <s v="INDIVIDUAL"/>
    <x v="1"/>
    <x v="1912"/>
    <x v="3"/>
    <x v="1"/>
    <x v="1"/>
    <d v="2021-01-10T00:00:00"/>
    <s v="11-10-2021"/>
    <s v="11-10-2021"/>
    <x v="1"/>
    <x v="1"/>
    <s v="11-11-2021"/>
    <n v="599120"/>
    <x v="1"/>
    <s v="A4"/>
    <x v="1"/>
    <s v="Not Verified"/>
    <n v="54000"/>
    <n v="9.98E-2"/>
    <n v="316.11"/>
    <n v="8.5900000000000004E-2"/>
    <x v="14"/>
    <n v="32"/>
    <x v="1926"/>
    <m/>
  </r>
  <r>
    <x v="2112"/>
    <x v="2"/>
    <s v="INDIVIDUAL"/>
    <x v="1"/>
    <x v="1913"/>
    <x v="3"/>
    <x v="1"/>
    <x v="7"/>
    <d v="2021-12-09T00:00:00"/>
    <s v="15-11-2021"/>
    <s v="12-09-2021"/>
    <x v="1"/>
    <x v="1"/>
    <s v="12-10-2021"/>
    <n v="581098"/>
    <x v="1"/>
    <s v="A5"/>
    <x v="1"/>
    <s v="Not Verified"/>
    <n v="49000"/>
    <n v="0.18590000000000001"/>
    <n v="127.09"/>
    <n v="8.9399999999999993E-2"/>
    <x v="16"/>
    <n v="37"/>
    <x v="1927"/>
    <m/>
  </r>
  <r>
    <x v="2113"/>
    <x v="1"/>
    <s v="INDIVIDUAL"/>
    <x v="0"/>
    <x v="1914"/>
    <x v="3"/>
    <x v="1"/>
    <x v="1"/>
    <d v="2021-01-11T00:00:00"/>
    <s v="12-12-2021"/>
    <s v="12-12-2021"/>
    <x v="1"/>
    <x v="1"/>
    <s v="12-01-2022"/>
    <n v="840504"/>
    <x v="1"/>
    <s v="A2"/>
    <x v="1"/>
    <s v="Not Verified"/>
    <n v="125000"/>
    <n v="0.21229999999999999"/>
    <n v="303.27"/>
    <n v="5.79E-2"/>
    <x v="14"/>
    <n v="29"/>
    <x v="1928"/>
    <m/>
  </r>
  <r>
    <x v="2114"/>
    <x v="6"/>
    <s v="INDIVIDUAL"/>
    <x v="0"/>
    <x v="1915"/>
    <x v="3"/>
    <x v="1"/>
    <x v="1"/>
    <d v="2021-01-11T00:00:00"/>
    <s v="16-05-2021"/>
    <s v="13-03-2021"/>
    <x v="1"/>
    <x v="1"/>
    <s v="13-04-2021"/>
    <n v="822744"/>
    <x v="1"/>
    <s v="A2"/>
    <x v="1"/>
    <s v="Not Verified"/>
    <n v="100000"/>
    <n v="0.16869999999999999"/>
    <n v="199.4"/>
    <n v="5.79E-2"/>
    <x v="287"/>
    <n v="39"/>
    <x v="1929"/>
    <m/>
  </r>
  <r>
    <x v="2115"/>
    <x v="23"/>
    <s v="INDIVIDUAL"/>
    <x v="0"/>
    <x v="19"/>
    <x v="3"/>
    <x v="1"/>
    <x v="3"/>
    <d v="2021-11-09T00:00:00"/>
    <s v="12-11-2021"/>
    <s v="12-12-2021"/>
    <x v="1"/>
    <x v="1"/>
    <s v="12-01-2022"/>
    <n v="574553"/>
    <x v="1"/>
    <s v="A3"/>
    <x v="1"/>
    <s v="Not Verified"/>
    <n v="30000"/>
    <n v="0.17680000000000001"/>
    <n v="202.93"/>
    <n v="7.7399999999999997E-2"/>
    <x v="37"/>
    <n v="23"/>
    <x v="1837"/>
    <m/>
  </r>
  <r>
    <x v="2116"/>
    <x v="3"/>
    <s v="INDIVIDUAL"/>
    <x v="0"/>
    <x v="1916"/>
    <x v="3"/>
    <x v="1"/>
    <x v="7"/>
    <d v="2021-12-10T00:00:00"/>
    <s v="16-05-2021"/>
    <s v="14-01-2021"/>
    <x v="1"/>
    <x v="1"/>
    <s v="14-02-2021"/>
    <n v="821045"/>
    <x v="1"/>
    <s v="A4"/>
    <x v="1"/>
    <s v="Not Verified"/>
    <n v="61800"/>
    <n v="0.2006"/>
    <n v="46.01"/>
    <n v="6.54E-2"/>
    <x v="51"/>
    <n v="23"/>
    <x v="1930"/>
    <m/>
  </r>
  <r>
    <x v="2117"/>
    <x v="2"/>
    <s v="INDIVIDUAL"/>
    <x v="0"/>
    <x v="19"/>
    <x v="3"/>
    <x v="1"/>
    <x v="0"/>
    <d v="2021-02-10T00:00:00"/>
    <s v="12-03-2021"/>
    <s v="12-03-2021"/>
    <x v="1"/>
    <x v="1"/>
    <s v="12-04-2021"/>
    <n v="182594"/>
    <x v="1"/>
    <s v="A5"/>
    <x v="1"/>
    <s v="Not Verified"/>
    <n v="148000"/>
    <n v="0.16980000000000001"/>
    <n v="125.13"/>
    <n v="7.8799999999999995E-2"/>
    <x v="16"/>
    <n v="19"/>
    <x v="765"/>
    <m/>
  </r>
  <r>
    <x v="2118"/>
    <x v="19"/>
    <s v="INDIVIDUAL"/>
    <x v="3"/>
    <x v="1917"/>
    <x v="3"/>
    <x v="1"/>
    <x v="1"/>
    <d v="2021-01-11T00:00:00"/>
    <s v="14-01-2021"/>
    <s v="14-01-2021"/>
    <x v="1"/>
    <x v="1"/>
    <s v="14-02-2021"/>
    <n v="834287"/>
    <x v="1"/>
    <s v="A3"/>
    <x v="1"/>
    <s v="Not Verified"/>
    <n v="90000"/>
    <n v="0.1037"/>
    <n v="370.09"/>
    <n v="6.9199999999999998E-2"/>
    <x v="2"/>
    <n v="35"/>
    <x v="1931"/>
    <m/>
  </r>
  <r>
    <x v="2119"/>
    <x v="19"/>
    <s v="INDIVIDUAL"/>
    <x v="3"/>
    <x v="1918"/>
    <x v="3"/>
    <x v="1"/>
    <x v="4"/>
    <d v="2021-06-11T00:00:00"/>
    <s v="14-06-2021"/>
    <s v="14-07-2021"/>
    <x v="1"/>
    <x v="1"/>
    <s v="14-08-2021"/>
    <n v="979397"/>
    <x v="1"/>
    <s v="A3"/>
    <x v="1"/>
    <s v="Not Verified"/>
    <n v="30000"/>
    <n v="0.18079999999999999"/>
    <n v="216.11"/>
    <n v="6.9900000000000004E-2"/>
    <x v="17"/>
    <n v="48"/>
    <x v="1932"/>
    <m/>
  </r>
  <r>
    <x v="2120"/>
    <x v="22"/>
    <s v="INDIVIDUAL"/>
    <x v="3"/>
    <x v="1919"/>
    <x v="3"/>
    <x v="1"/>
    <x v="0"/>
    <d v="2021-02-11T00:00:00"/>
    <s v="14-02-2021"/>
    <s v="14-02-2021"/>
    <x v="1"/>
    <x v="1"/>
    <s v="14-03-2021"/>
    <n v="852744"/>
    <x v="1"/>
    <s v="A4"/>
    <x v="1"/>
    <s v="Not Verified"/>
    <n v="40800"/>
    <n v="4.0899999999999999E-2"/>
    <n v="37.22"/>
    <n v="7.2900000000000006E-2"/>
    <x v="59"/>
    <n v="15"/>
    <x v="1933"/>
    <m/>
  </r>
  <r>
    <x v="2121"/>
    <x v="2"/>
    <s v="INDIVIDUAL"/>
    <x v="4"/>
    <x v="1920"/>
    <x v="3"/>
    <x v="1"/>
    <x v="10"/>
    <d v="2021-03-10T00:00:00"/>
    <s v="16-05-2021"/>
    <s v="12-11-2021"/>
    <x v="1"/>
    <x v="1"/>
    <s v="12-12-2021"/>
    <n v="627737"/>
    <x v="1"/>
    <s v="A5"/>
    <x v="1"/>
    <s v="Not Verified"/>
    <n v="69000"/>
    <n v="0.16819999999999999"/>
    <n v="187.69"/>
    <n v="7.8799999999999995E-2"/>
    <x v="6"/>
    <n v="41"/>
    <x v="1934"/>
    <m/>
  </r>
  <r>
    <x v="2122"/>
    <x v="13"/>
    <s v="INDIVIDUAL"/>
    <x v="5"/>
    <x v="1921"/>
    <x v="3"/>
    <x v="1"/>
    <x v="1"/>
    <d v="2021-01-10T00:00:00"/>
    <s v="13-02-2021"/>
    <s v="13-02-2021"/>
    <x v="1"/>
    <x v="1"/>
    <s v="13-03-2021"/>
    <n v="577125"/>
    <x v="1"/>
    <s v="A5"/>
    <x v="1"/>
    <s v="Not Verified"/>
    <n v="72000"/>
    <n v="9.6199999999999994E-2"/>
    <n v="206.45"/>
    <n v="7.8799999999999995E-2"/>
    <x v="115"/>
    <n v="28"/>
    <x v="1935"/>
    <m/>
  </r>
  <r>
    <x v="2123"/>
    <x v="29"/>
    <s v="INDIVIDUAL"/>
    <x v="1"/>
    <x v="1922"/>
    <x v="3"/>
    <x v="1"/>
    <x v="7"/>
    <d v="2021-12-11T00:00:00"/>
    <s v="16-05-2021"/>
    <s v="14-05-2021"/>
    <x v="1"/>
    <x v="1"/>
    <s v="14-06-2021"/>
    <n v="1263435"/>
    <x v="1"/>
    <s v="A2"/>
    <x v="1"/>
    <s v="Not Verified"/>
    <n v="47000"/>
    <n v="0.16769999999999999"/>
    <n v="230.28"/>
    <n v="6.6199999999999995E-2"/>
    <x v="26"/>
    <n v="20"/>
    <x v="1936"/>
    <m/>
  </r>
  <r>
    <x v="2124"/>
    <x v="2"/>
    <s v="INDIVIDUAL"/>
    <x v="6"/>
    <x v="19"/>
    <x v="3"/>
    <x v="1"/>
    <x v="9"/>
    <d v="2021-05-09T00:00:00"/>
    <s v="11-05-2021"/>
    <s v="11-05-2021"/>
    <x v="1"/>
    <x v="1"/>
    <s v="11-06-2021"/>
    <n v="408543"/>
    <x v="1"/>
    <s v="A5"/>
    <x v="1"/>
    <s v="Not Verified"/>
    <n v="75000"/>
    <n v="6.1800000000000001E-2"/>
    <n v="96.29"/>
    <n v="9.6299999999999997E-2"/>
    <x v="1"/>
    <n v="21"/>
    <x v="1937"/>
    <m/>
  </r>
  <r>
    <x v="2125"/>
    <x v="16"/>
    <s v="INDIVIDUAL"/>
    <x v="6"/>
    <x v="1923"/>
    <x v="3"/>
    <x v="1"/>
    <x v="3"/>
    <d v="2021-11-09T00:00:00"/>
    <s v="16-05-2021"/>
    <s v="12-12-2021"/>
    <x v="1"/>
    <x v="1"/>
    <s v="12-01-2022"/>
    <n v="571094"/>
    <x v="1"/>
    <s v="A5"/>
    <x v="1"/>
    <s v="Not Verified"/>
    <n v="66996"/>
    <n v="0.17699999999999999"/>
    <n v="285.95"/>
    <n v="8.9399999999999993E-2"/>
    <x v="18"/>
    <n v="43"/>
    <x v="1938"/>
    <m/>
  </r>
  <r>
    <x v="2126"/>
    <x v="9"/>
    <s v="INDIVIDUAL"/>
    <x v="6"/>
    <x v="1924"/>
    <x v="3"/>
    <x v="1"/>
    <x v="9"/>
    <d v="2021-05-09T00:00:00"/>
    <s v="12-04-2021"/>
    <s v="12-04-2021"/>
    <x v="1"/>
    <x v="1"/>
    <s v="12-05-2021"/>
    <n v="443772"/>
    <x v="1"/>
    <s v="A5"/>
    <x v="1"/>
    <s v="Not Verified"/>
    <n v="75000"/>
    <n v="0.1867"/>
    <n v="192.57"/>
    <n v="9.6299999999999997E-2"/>
    <x v="6"/>
    <n v="39"/>
    <x v="1939"/>
    <m/>
  </r>
  <r>
    <x v="2127"/>
    <x v="23"/>
    <s v="INDIVIDUAL"/>
    <x v="3"/>
    <x v="1420"/>
    <x v="3"/>
    <x v="1"/>
    <x v="3"/>
    <d v="2021-11-11T00:00:00"/>
    <s v="15-08-2021"/>
    <s v="13-04-2021"/>
    <x v="1"/>
    <x v="1"/>
    <s v="13-05-2021"/>
    <n v="1250226"/>
    <x v="1"/>
    <s v="A1"/>
    <x v="1"/>
    <s v="Not Verified"/>
    <n v="77000"/>
    <n v="4.82E-2"/>
    <n v="149.13999999999999"/>
    <n v="6.0299999999999999E-2"/>
    <x v="88"/>
    <n v="26"/>
    <x v="1940"/>
    <m/>
  </r>
  <r>
    <x v="2128"/>
    <x v="1"/>
    <s v="INDIVIDUAL"/>
    <x v="3"/>
    <x v="1925"/>
    <x v="3"/>
    <x v="1"/>
    <x v="2"/>
    <d v="2021-07-11T00:00:00"/>
    <s v="16-05-2021"/>
    <s v="14-08-2021"/>
    <x v="1"/>
    <x v="1"/>
    <s v="14-09-2021"/>
    <n v="1032378"/>
    <x v="1"/>
    <s v="A1"/>
    <x v="1"/>
    <s v="Not Verified"/>
    <n v="96000"/>
    <n v="5.1299999999999998E-2"/>
    <n v="180.96"/>
    <n v="5.4199999999999998E-2"/>
    <x v="6"/>
    <n v="39"/>
    <x v="121"/>
    <m/>
  </r>
  <r>
    <x v="2129"/>
    <x v="2"/>
    <s v="INDIVIDUAL"/>
    <x v="3"/>
    <x v="1926"/>
    <x v="3"/>
    <x v="1"/>
    <x v="8"/>
    <d v="2021-10-10T00:00:00"/>
    <s v="16-05-2021"/>
    <s v="13-11-2021"/>
    <x v="1"/>
    <x v="1"/>
    <s v="13-12-2021"/>
    <n v="773707"/>
    <x v="1"/>
    <s v="A1"/>
    <x v="1"/>
    <s v="Not Verified"/>
    <n v="82000"/>
    <n v="0.16109999999999999"/>
    <n v="271.44"/>
    <n v="5.4199999999999998E-2"/>
    <x v="18"/>
    <n v="44"/>
    <x v="1941"/>
    <m/>
  </r>
  <r>
    <x v="2130"/>
    <x v="4"/>
    <s v="INDIVIDUAL"/>
    <x v="3"/>
    <x v="1927"/>
    <x v="3"/>
    <x v="1"/>
    <x v="4"/>
    <d v="2021-06-11T00:00:00"/>
    <s v="13-02-2021"/>
    <s v="11-10-2021"/>
    <x v="1"/>
    <x v="1"/>
    <s v="11-11-2021"/>
    <n v="989186"/>
    <x v="1"/>
    <s v="A2"/>
    <x v="1"/>
    <s v="Not Verified"/>
    <n v="60000"/>
    <n v="0.1148"/>
    <n v="152.09"/>
    <n v="5.9900000000000002E-2"/>
    <x v="12"/>
    <n v="24"/>
    <x v="1942"/>
    <m/>
  </r>
  <r>
    <x v="2131"/>
    <x v="29"/>
    <s v="INDIVIDUAL"/>
    <x v="3"/>
    <x v="1928"/>
    <x v="3"/>
    <x v="1"/>
    <x v="6"/>
    <d v="2021-08-11T00:00:00"/>
    <s v="16-02-2021"/>
    <s v="14-04-2021"/>
    <x v="1"/>
    <x v="1"/>
    <s v="14-05-2021"/>
    <n v="1066547"/>
    <x v="1"/>
    <s v="A2"/>
    <x v="1"/>
    <s v="Not Verified"/>
    <n v="63000"/>
    <n v="0.22170000000000001"/>
    <n v="133.84"/>
    <n v="5.9900000000000002E-2"/>
    <x v="31"/>
    <n v="38"/>
    <x v="757"/>
    <m/>
  </r>
  <r>
    <x v="2132"/>
    <x v="2"/>
    <s v="INDIVIDUAL"/>
    <x v="3"/>
    <x v="1929"/>
    <x v="3"/>
    <x v="1"/>
    <x v="8"/>
    <d v="2021-10-11T00:00:00"/>
    <s v="16-05-2021"/>
    <s v="14-11-2021"/>
    <x v="1"/>
    <x v="1"/>
    <s v="14-12-2021"/>
    <n v="1203706"/>
    <x v="1"/>
    <s v="A2"/>
    <x v="1"/>
    <s v="Not Verified"/>
    <n v="57700"/>
    <n v="0.23230000000000001"/>
    <n v="276.33999999999997"/>
    <n v="6.6199999999999995E-2"/>
    <x v="18"/>
    <n v="32"/>
    <x v="1943"/>
    <m/>
  </r>
  <r>
    <x v="2133"/>
    <x v="25"/>
    <s v="INDIVIDUAL"/>
    <x v="3"/>
    <x v="1930"/>
    <x v="3"/>
    <x v="1"/>
    <x v="5"/>
    <d v="2021-09-11T00:00:00"/>
    <s v="14-09-2021"/>
    <s v="14-10-2021"/>
    <x v="1"/>
    <x v="1"/>
    <s v="14-11-2021"/>
    <n v="1103700"/>
    <x v="1"/>
    <s v="A3"/>
    <x v="1"/>
    <s v="Not Verified"/>
    <n v="53000"/>
    <n v="0.24410000000000001"/>
    <n v="336"/>
    <n v="7.51E-2"/>
    <x v="80"/>
    <n v="19"/>
    <x v="1944"/>
    <m/>
  </r>
  <r>
    <x v="2134"/>
    <x v="6"/>
    <s v="INDIVIDUAL"/>
    <x v="3"/>
    <x v="1931"/>
    <x v="3"/>
    <x v="1"/>
    <x v="10"/>
    <d v="2021-03-10T00:00:00"/>
    <s v="12-12-2021"/>
    <s v="12-12-2021"/>
    <x v="1"/>
    <x v="1"/>
    <s v="12-01-2022"/>
    <n v="624812"/>
    <x v="1"/>
    <s v="A3"/>
    <x v="1"/>
    <s v="Not Verified"/>
    <n v="60000"/>
    <n v="7.5899999999999995E-2"/>
    <n v="216.58"/>
    <n v="7.1400000000000005E-2"/>
    <x v="17"/>
    <n v="22"/>
    <x v="1887"/>
    <m/>
  </r>
  <r>
    <x v="2135"/>
    <x v="1"/>
    <s v="INDIVIDUAL"/>
    <x v="3"/>
    <x v="1932"/>
    <x v="3"/>
    <x v="1"/>
    <x v="3"/>
    <d v="2021-11-11T00:00:00"/>
    <s v="16-05-2021"/>
    <s v="14-11-2021"/>
    <x v="1"/>
    <x v="1"/>
    <s v="14-12-2021"/>
    <n v="1204201"/>
    <x v="1"/>
    <s v="A4"/>
    <x v="1"/>
    <s v="Not Verified"/>
    <n v="80000"/>
    <n v="0.1794"/>
    <n v="312.91000000000003"/>
    <n v="7.9000000000000001E-2"/>
    <x v="14"/>
    <n v="26"/>
    <x v="1472"/>
    <m/>
  </r>
  <r>
    <x v="2136"/>
    <x v="8"/>
    <s v="INDIVIDUAL"/>
    <x v="3"/>
    <x v="1933"/>
    <x v="3"/>
    <x v="1"/>
    <x v="1"/>
    <d v="2021-01-10T00:00:00"/>
    <s v="13-02-2021"/>
    <s v="13-02-2021"/>
    <x v="1"/>
    <x v="1"/>
    <s v="13-03-2021"/>
    <n v="544249"/>
    <x v="1"/>
    <s v="A4"/>
    <x v="1"/>
    <s v="Not Verified"/>
    <n v="122000"/>
    <n v="1.46E-2"/>
    <n v="186.66"/>
    <n v="7.51E-2"/>
    <x v="6"/>
    <n v="17"/>
    <x v="100"/>
    <m/>
  </r>
  <r>
    <x v="2137"/>
    <x v="17"/>
    <s v="INDIVIDUAL"/>
    <x v="3"/>
    <x v="1934"/>
    <x v="3"/>
    <x v="1"/>
    <x v="2"/>
    <d v="2021-07-10T00:00:00"/>
    <s v="11-10-2021"/>
    <s v="11-10-2021"/>
    <x v="1"/>
    <x v="1"/>
    <s v="11-11-2021"/>
    <n v="714733"/>
    <x v="1"/>
    <s v="A4"/>
    <x v="1"/>
    <s v="Not Verified"/>
    <n v="60000"/>
    <n v="0.14019999999999999"/>
    <n v="420"/>
    <n v="7.51E-2"/>
    <x v="183"/>
    <n v="35"/>
    <x v="1945"/>
    <m/>
  </r>
  <r>
    <x v="2138"/>
    <x v="0"/>
    <s v="INDIVIDUAL"/>
    <x v="3"/>
    <x v="705"/>
    <x v="3"/>
    <x v="1"/>
    <x v="10"/>
    <d v="2021-03-10T00:00:00"/>
    <s v="11-03-2021"/>
    <s v="11-03-2021"/>
    <x v="1"/>
    <x v="1"/>
    <s v="11-04-2021"/>
    <n v="634717"/>
    <x v="1"/>
    <s v="A5"/>
    <x v="1"/>
    <s v="Not Verified"/>
    <n v="95000"/>
    <n v="9.1800000000000007E-2"/>
    <n v="281.52999999999997"/>
    <n v="7.8799999999999995E-2"/>
    <x v="18"/>
    <n v="34"/>
    <x v="1946"/>
    <m/>
  </r>
  <r>
    <x v="2139"/>
    <x v="18"/>
    <s v="INDIVIDUAL"/>
    <x v="3"/>
    <x v="1935"/>
    <x v="3"/>
    <x v="1"/>
    <x v="1"/>
    <d v="2021-01-10T00:00:00"/>
    <s v="13-02-2021"/>
    <s v="13-01-2021"/>
    <x v="1"/>
    <x v="1"/>
    <s v="13-02-2021"/>
    <n v="601555"/>
    <x v="1"/>
    <s v="A5"/>
    <x v="1"/>
    <s v="Not Verified"/>
    <n v="88000"/>
    <n v="0.1535"/>
    <n v="317.72000000000003"/>
    <n v="8.9399999999999993E-2"/>
    <x v="14"/>
    <n v="29"/>
    <x v="1947"/>
    <m/>
  </r>
  <r>
    <x v="2140"/>
    <x v="16"/>
    <s v="INDIVIDUAL"/>
    <x v="3"/>
    <x v="421"/>
    <x v="3"/>
    <x v="1"/>
    <x v="0"/>
    <d v="2021-02-10T00:00:00"/>
    <s v="16-05-2021"/>
    <s v="13-02-2021"/>
    <x v="1"/>
    <x v="1"/>
    <s v="13-03-2021"/>
    <n v="611871"/>
    <x v="1"/>
    <s v="A5"/>
    <x v="1"/>
    <s v="Not Verified"/>
    <n v="135000"/>
    <n v="0.1409"/>
    <n v="406.65"/>
    <n v="7.8799999999999995E-2"/>
    <x v="161"/>
    <n v="45"/>
    <x v="1948"/>
    <m/>
  </r>
  <r>
    <x v="2141"/>
    <x v="8"/>
    <s v="INDIVIDUAL"/>
    <x v="3"/>
    <x v="1936"/>
    <x v="3"/>
    <x v="1"/>
    <x v="6"/>
    <d v="2021-08-10T00:00:00"/>
    <s v="16-05-2021"/>
    <s v="11-12-2021"/>
    <x v="1"/>
    <x v="1"/>
    <s v="11-01-2022"/>
    <n v="735176"/>
    <x v="1"/>
    <s v="A5"/>
    <x v="1"/>
    <s v="Not Verified"/>
    <n v="90000"/>
    <n v="6.7599999999999993E-2"/>
    <n v="187.69"/>
    <n v="7.8799999999999995E-2"/>
    <x v="6"/>
    <n v="43"/>
    <x v="1949"/>
    <m/>
  </r>
  <r>
    <x v="2142"/>
    <x v="38"/>
    <s v="INDIVIDUAL"/>
    <x v="8"/>
    <x v="1937"/>
    <x v="3"/>
    <x v="1"/>
    <x v="10"/>
    <d v="2021-03-10T00:00:00"/>
    <s v="15-11-2021"/>
    <s v="12-07-2021"/>
    <x v="1"/>
    <x v="1"/>
    <s v="12-08-2021"/>
    <n v="640338"/>
    <x v="1"/>
    <s v="A1"/>
    <x v="1"/>
    <s v="Not Verified"/>
    <n v="55000"/>
    <n v="3.56E-2"/>
    <n v="110.17"/>
    <n v="6.3899999999999998E-2"/>
    <x v="47"/>
    <n v="32"/>
    <x v="1950"/>
    <m/>
  </r>
  <r>
    <x v="2143"/>
    <x v="20"/>
    <s v="INDIVIDUAL"/>
    <x v="8"/>
    <x v="1938"/>
    <x v="3"/>
    <x v="1"/>
    <x v="7"/>
    <d v="2021-12-10T00:00:00"/>
    <s v="13-05-2021"/>
    <s v="13-05-2021"/>
    <x v="1"/>
    <x v="1"/>
    <s v="13-06-2021"/>
    <n v="812336"/>
    <x v="1"/>
    <s v="A3"/>
    <x v="1"/>
    <s v="Not Verified"/>
    <n v="51000"/>
    <n v="0.18260000000000001"/>
    <n v="260.01"/>
    <n v="6.1699999999999998E-2"/>
    <x v="2"/>
    <n v="33"/>
    <x v="1951"/>
    <m/>
  </r>
  <r>
    <x v="2144"/>
    <x v="1"/>
    <s v="INDIVIDUAL"/>
    <x v="8"/>
    <x v="1939"/>
    <x v="3"/>
    <x v="1"/>
    <x v="10"/>
    <d v="2021-03-10T00:00:00"/>
    <s v="10-07-2021"/>
    <s v="10-08-2021"/>
    <x v="1"/>
    <x v="1"/>
    <s v="10-09-2021"/>
    <n v="634510"/>
    <x v="1"/>
    <s v="A3"/>
    <x v="1"/>
    <s v="Not Verified"/>
    <n v="250000"/>
    <n v="2.7699999999999999E-2"/>
    <n v="123.76"/>
    <n v="7.1400000000000005E-2"/>
    <x v="16"/>
    <n v="47"/>
    <x v="1952"/>
    <m/>
  </r>
  <r>
    <x v="2145"/>
    <x v="1"/>
    <s v="INDIVIDUAL"/>
    <x v="8"/>
    <x v="1940"/>
    <x v="3"/>
    <x v="1"/>
    <x v="5"/>
    <d v="2021-09-10T00:00:00"/>
    <s v="16-05-2021"/>
    <s v="13-08-2021"/>
    <x v="1"/>
    <x v="1"/>
    <s v="13-09-2021"/>
    <n v="737127"/>
    <x v="1"/>
    <s v="A5"/>
    <x v="1"/>
    <s v="Not Verified"/>
    <n v="30000"/>
    <n v="4.0000000000000001E-3"/>
    <n v="250.25"/>
    <n v="7.8799999999999995E-2"/>
    <x v="5"/>
    <n v="12"/>
    <x v="1953"/>
    <m/>
  </r>
  <r>
    <x v="2146"/>
    <x v="32"/>
    <s v="INDIVIDUAL"/>
    <x v="8"/>
    <x v="1941"/>
    <x v="3"/>
    <x v="1"/>
    <x v="5"/>
    <d v="2021-09-11T00:00:00"/>
    <s v="14-11-2021"/>
    <s v="12-06-2021"/>
    <x v="1"/>
    <x v="1"/>
    <s v="12-07-2021"/>
    <n v="1109939"/>
    <x v="1"/>
    <s v="A5"/>
    <x v="1"/>
    <s v="Not Verified"/>
    <n v="52000"/>
    <n v="3.9699999999999999E-2"/>
    <n v="190.52"/>
    <n v="8.8999999999999996E-2"/>
    <x v="6"/>
    <n v="14"/>
    <x v="1954"/>
    <m/>
  </r>
  <r>
    <x v="2147"/>
    <x v="31"/>
    <s v="INDIVIDUAL"/>
    <x v="8"/>
    <x v="19"/>
    <x v="3"/>
    <x v="1"/>
    <x v="5"/>
    <d v="2021-09-09T00:00:00"/>
    <s v="11-05-2021"/>
    <s v="11-05-2021"/>
    <x v="1"/>
    <x v="1"/>
    <s v="11-06-2021"/>
    <n v="537074"/>
    <x v="1"/>
    <s v="A5"/>
    <x v="1"/>
    <s v="Not Verified"/>
    <n v="50000"/>
    <n v="0.23180000000000001"/>
    <n v="349.49"/>
    <n v="8.9399999999999993E-2"/>
    <x v="30"/>
    <n v="62"/>
    <x v="1955"/>
    <m/>
  </r>
  <r>
    <x v="2148"/>
    <x v="1"/>
    <s v="INDIVIDUAL"/>
    <x v="4"/>
    <x v="1942"/>
    <x v="3"/>
    <x v="1"/>
    <x v="0"/>
    <d v="2021-02-10T00:00:00"/>
    <s v="10-04-2021"/>
    <s v="10-03-2021"/>
    <x v="1"/>
    <x v="1"/>
    <s v="10-04-2021"/>
    <n v="616775"/>
    <x v="1"/>
    <s v="A2"/>
    <x v="1"/>
    <s v="Not Verified"/>
    <n v="115000"/>
    <n v="6.25E-2"/>
    <n v="193.85"/>
    <n v="6.7599999999999993E-2"/>
    <x v="20"/>
    <n v="21"/>
    <x v="1956"/>
    <m/>
  </r>
  <r>
    <x v="2149"/>
    <x v="7"/>
    <s v="INDIVIDUAL"/>
    <x v="4"/>
    <x v="1943"/>
    <x v="3"/>
    <x v="1"/>
    <x v="11"/>
    <d v="2021-04-11T00:00:00"/>
    <s v="16-04-2021"/>
    <s v="12-04-2021"/>
    <x v="1"/>
    <x v="1"/>
    <s v="12-05-2021"/>
    <n v="934488"/>
    <x v="1"/>
    <s v="A3"/>
    <x v="1"/>
    <s v="Not Verified"/>
    <n v="85000"/>
    <n v="0.1172"/>
    <n v="222.06"/>
    <n v="6.9199999999999998E-2"/>
    <x v="24"/>
    <n v="28"/>
    <x v="1957"/>
    <m/>
  </r>
  <r>
    <x v="2150"/>
    <x v="20"/>
    <s v="INDIVIDUAL"/>
    <x v="4"/>
    <x v="1944"/>
    <x v="3"/>
    <x v="1"/>
    <x v="8"/>
    <d v="2021-10-09T00:00:00"/>
    <s v="11-06-2021"/>
    <s v="10-04-2021"/>
    <x v="1"/>
    <x v="1"/>
    <s v="10-05-2021"/>
    <n v="536183"/>
    <x v="1"/>
    <s v="A4"/>
    <x v="1"/>
    <s v="Not Verified"/>
    <n v="45000"/>
    <n v="4.7199999999999999E-2"/>
    <n v="126.45"/>
    <n v="8.5900000000000004E-2"/>
    <x v="16"/>
    <n v="17"/>
    <x v="1269"/>
    <m/>
  </r>
  <r>
    <x v="2151"/>
    <x v="30"/>
    <s v="INDIVIDUAL"/>
    <x v="4"/>
    <x v="1945"/>
    <x v="3"/>
    <x v="1"/>
    <x v="1"/>
    <d v="2021-01-11T00:00:00"/>
    <s v="13-10-2021"/>
    <s v="13-10-2021"/>
    <x v="1"/>
    <x v="1"/>
    <s v="13-11-2021"/>
    <n v="829573"/>
    <x v="1"/>
    <s v="A4"/>
    <x v="1"/>
    <s v="Not Verified"/>
    <n v="71352"/>
    <n v="7.9699999999999993E-2"/>
    <n v="276.01"/>
    <n v="6.54E-2"/>
    <x v="18"/>
    <n v="29"/>
    <x v="1958"/>
    <m/>
  </r>
  <r>
    <x v="2152"/>
    <x v="20"/>
    <s v="INDIVIDUAL"/>
    <x v="4"/>
    <x v="1946"/>
    <x v="3"/>
    <x v="1"/>
    <x v="3"/>
    <d v="2021-11-10T00:00:00"/>
    <s v="11-01-2021"/>
    <s v="11-01-2021"/>
    <x v="1"/>
    <x v="1"/>
    <s v="11-02-2021"/>
    <n v="788162"/>
    <x v="1"/>
    <s v="A5"/>
    <x v="1"/>
    <s v="Not Verified"/>
    <n v="45000"/>
    <n v="7.5700000000000003E-2"/>
    <n v="175.77"/>
    <n v="6.9099999999999995E-2"/>
    <x v="180"/>
    <n v="23"/>
    <x v="1959"/>
    <m/>
  </r>
  <r>
    <x v="2153"/>
    <x v="2"/>
    <s v="INDIVIDUAL"/>
    <x v="4"/>
    <x v="1947"/>
    <x v="3"/>
    <x v="1"/>
    <x v="0"/>
    <d v="2021-02-10T00:00:00"/>
    <s v="13-03-2021"/>
    <s v="13-03-2021"/>
    <x v="1"/>
    <x v="1"/>
    <s v="13-04-2021"/>
    <n v="607293"/>
    <x v="1"/>
    <s v="A5"/>
    <x v="1"/>
    <s v="Not Verified"/>
    <n v="56566"/>
    <n v="0.21490000000000001"/>
    <n v="100.1"/>
    <n v="7.8799999999999995E-2"/>
    <x v="29"/>
    <n v="32"/>
    <x v="1960"/>
    <m/>
  </r>
  <r>
    <x v="2154"/>
    <x v="1"/>
    <s v="INDIVIDUAL"/>
    <x v="4"/>
    <x v="1948"/>
    <x v="3"/>
    <x v="1"/>
    <x v="3"/>
    <d v="2021-11-10T00:00:00"/>
    <s v="13-11-2021"/>
    <s v="13-11-2021"/>
    <x v="1"/>
    <x v="1"/>
    <s v="13-12-2021"/>
    <n v="762922"/>
    <x v="1"/>
    <s v="A5"/>
    <x v="1"/>
    <s v="Not Verified"/>
    <n v="30000"/>
    <n v="0.13519999999999999"/>
    <n v="154.18"/>
    <n v="6.9099999999999995E-2"/>
    <x v="12"/>
    <n v="16"/>
    <x v="9"/>
    <m/>
  </r>
  <r>
    <x v="2155"/>
    <x v="23"/>
    <s v="INDIVIDUAL"/>
    <x v="4"/>
    <x v="1949"/>
    <x v="3"/>
    <x v="1"/>
    <x v="4"/>
    <d v="2021-06-10T00:00:00"/>
    <s v="15-04-2021"/>
    <s v="13-06-2021"/>
    <x v="1"/>
    <x v="1"/>
    <s v="13-07-2021"/>
    <n v="680339"/>
    <x v="1"/>
    <s v="A5"/>
    <x v="1"/>
    <s v="Not Verified"/>
    <n v="95000"/>
    <n v="0.215"/>
    <n v="455.93"/>
    <n v="7.8799999999999995E-2"/>
    <x v="66"/>
    <n v="37"/>
    <x v="1961"/>
    <m/>
  </r>
  <r>
    <x v="2156"/>
    <x v="5"/>
    <s v="INDIVIDUAL"/>
    <x v="2"/>
    <x v="1950"/>
    <x v="3"/>
    <x v="1"/>
    <x v="5"/>
    <d v="2021-09-11T00:00:00"/>
    <s v="13-06-2021"/>
    <s v="13-06-2021"/>
    <x v="1"/>
    <x v="1"/>
    <s v="13-07-2021"/>
    <n v="1078224"/>
    <x v="1"/>
    <s v="A2"/>
    <x v="1"/>
    <s v="Not Verified"/>
    <n v="108000"/>
    <n v="0.1129"/>
    <n v="304.18"/>
    <n v="5.9900000000000002E-2"/>
    <x v="14"/>
    <n v="17"/>
    <x v="1962"/>
    <m/>
  </r>
  <r>
    <x v="2157"/>
    <x v="16"/>
    <s v="INDIVIDUAL"/>
    <x v="2"/>
    <x v="1951"/>
    <x v="3"/>
    <x v="1"/>
    <x v="5"/>
    <d v="2021-09-10T00:00:00"/>
    <s v="11-05-2021"/>
    <s v="11-04-2021"/>
    <x v="1"/>
    <x v="1"/>
    <s v="11-05-2021"/>
    <n v="743289"/>
    <x v="1"/>
    <s v="A3"/>
    <x v="1"/>
    <s v="Not Verified"/>
    <n v="50000"/>
    <n v="0.1234"/>
    <n v="123.77"/>
    <n v="7.1400000000000005E-2"/>
    <x v="16"/>
    <n v="32"/>
    <x v="1963"/>
    <m/>
  </r>
  <r>
    <x v="2158"/>
    <x v="0"/>
    <s v="INDIVIDUAL"/>
    <x v="2"/>
    <x v="331"/>
    <x v="3"/>
    <x v="1"/>
    <x v="2"/>
    <d v="2021-07-11T00:00:00"/>
    <s v="12-07-2021"/>
    <s v="12-07-2021"/>
    <x v="1"/>
    <x v="1"/>
    <s v="12-08-2021"/>
    <n v="1034645"/>
    <x v="1"/>
    <s v="A3"/>
    <x v="1"/>
    <s v="Not Verified"/>
    <n v="97000"/>
    <n v="0.10589999999999999"/>
    <n v="154.37"/>
    <n v="6.9900000000000004E-2"/>
    <x v="12"/>
    <n v="38"/>
    <x v="1964"/>
    <m/>
  </r>
  <r>
    <x v="2159"/>
    <x v="4"/>
    <s v="INDIVIDUAL"/>
    <x v="2"/>
    <x v="1952"/>
    <x v="3"/>
    <x v="1"/>
    <x v="7"/>
    <d v="2021-12-09T00:00:00"/>
    <s v="12-02-2021"/>
    <s v="12-02-2021"/>
    <x v="1"/>
    <x v="1"/>
    <s v="12-03-2021"/>
    <n v="594659"/>
    <x v="1"/>
    <s v="A4"/>
    <x v="1"/>
    <s v="Not Verified"/>
    <n v="40000"/>
    <n v="9.3299999999999994E-2"/>
    <n v="379.33"/>
    <n v="8.5900000000000004E-2"/>
    <x v="2"/>
    <n v="14"/>
    <x v="1965"/>
    <m/>
  </r>
  <r>
    <x v="2160"/>
    <x v="2"/>
    <s v="INDIVIDUAL"/>
    <x v="2"/>
    <x v="1953"/>
    <x v="3"/>
    <x v="1"/>
    <x v="8"/>
    <d v="2021-10-10T00:00:00"/>
    <s v="13-02-2021"/>
    <s v="13-02-2021"/>
    <x v="1"/>
    <x v="1"/>
    <s v="13-03-2021"/>
    <n v="774437"/>
    <x v="1"/>
    <s v="A4"/>
    <x v="1"/>
    <s v="Not Verified"/>
    <n v="58000"/>
    <n v="0.127"/>
    <n v="338.88"/>
    <n v="6.54E-2"/>
    <x v="288"/>
    <n v="23"/>
    <x v="1966"/>
    <m/>
  </r>
  <r>
    <x v="2161"/>
    <x v="9"/>
    <s v="INDIVIDUAL"/>
    <x v="2"/>
    <x v="1954"/>
    <x v="3"/>
    <x v="1"/>
    <x v="3"/>
    <d v="2021-11-09T00:00:00"/>
    <s v="13-03-2021"/>
    <s v="11-07-2021"/>
    <x v="1"/>
    <x v="1"/>
    <s v="11-08-2021"/>
    <n v="576719"/>
    <x v="1"/>
    <s v="A5"/>
    <x v="1"/>
    <s v="Not Verified"/>
    <n v="84600"/>
    <n v="0"/>
    <n v="190.63"/>
    <n v="8.9399999999999993E-2"/>
    <x v="6"/>
    <n v="26"/>
    <x v="160"/>
    <m/>
  </r>
  <r>
    <x v="2162"/>
    <x v="1"/>
    <s v="INDIVIDUAL"/>
    <x v="5"/>
    <x v="1955"/>
    <x v="3"/>
    <x v="1"/>
    <x v="6"/>
    <d v="2021-08-11T00:00:00"/>
    <s v="16-03-2021"/>
    <s v="11-10-2021"/>
    <x v="1"/>
    <x v="1"/>
    <s v="11-11-2021"/>
    <n v="1043518"/>
    <x v="1"/>
    <s v="A2"/>
    <x v="1"/>
    <s v="Not Verified"/>
    <n v="40200"/>
    <n v="0.02"/>
    <n v="57.8"/>
    <n v="5.9900000000000002E-2"/>
    <x v="81"/>
    <n v="34"/>
    <x v="1967"/>
    <m/>
  </r>
  <r>
    <x v="2163"/>
    <x v="23"/>
    <s v="INDIVIDUAL"/>
    <x v="5"/>
    <x v="1956"/>
    <x v="3"/>
    <x v="1"/>
    <x v="3"/>
    <d v="2021-11-10T00:00:00"/>
    <s v="16-01-2021"/>
    <s v="13-12-2021"/>
    <x v="1"/>
    <x v="1"/>
    <s v="13-01-2022"/>
    <n v="793853"/>
    <x v="1"/>
    <s v="A3"/>
    <x v="1"/>
    <s v="Not Verified"/>
    <n v="58000.08"/>
    <n v="5.3800000000000001E-2"/>
    <n v="96.08"/>
    <n v="6.1699999999999998E-2"/>
    <x v="289"/>
    <n v="12"/>
    <x v="1968"/>
    <m/>
  </r>
  <r>
    <x v="2164"/>
    <x v="18"/>
    <s v="INDIVIDUAL"/>
    <x v="5"/>
    <x v="1957"/>
    <x v="3"/>
    <x v="1"/>
    <x v="5"/>
    <d v="2021-09-09T00:00:00"/>
    <s v="16-05-2021"/>
    <s v="12-10-2021"/>
    <x v="1"/>
    <x v="1"/>
    <s v="12-11-2021"/>
    <n v="540004"/>
    <x v="1"/>
    <s v="A4"/>
    <x v="1"/>
    <s v="Not Verified"/>
    <n v="39000"/>
    <n v="8.3400000000000002E-2"/>
    <n v="177.02"/>
    <n v="8.5900000000000004E-2"/>
    <x v="40"/>
    <n v="14"/>
    <x v="1969"/>
    <m/>
  </r>
  <r>
    <x v="2165"/>
    <x v="5"/>
    <s v="INDIVIDUAL"/>
    <x v="5"/>
    <x v="1958"/>
    <x v="3"/>
    <x v="1"/>
    <x v="11"/>
    <d v="2021-04-11T00:00:00"/>
    <s v="13-08-2021"/>
    <s v="13-09-2021"/>
    <x v="1"/>
    <x v="1"/>
    <s v="13-10-2021"/>
    <n v="927619"/>
    <x v="1"/>
    <s v="A5"/>
    <x v="1"/>
    <s v="Not Verified"/>
    <n v="47000"/>
    <n v="0.19989999999999999"/>
    <n v="467.7"/>
    <n v="7.6600000000000001E-2"/>
    <x v="38"/>
    <n v="13"/>
    <x v="1970"/>
    <m/>
  </r>
  <r>
    <x v="2166"/>
    <x v="3"/>
    <s v="INDIVIDUAL"/>
    <x v="5"/>
    <x v="1959"/>
    <x v="3"/>
    <x v="1"/>
    <x v="6"/>
    <d v="2021-08-11T00:00:00"/>
    <s v="16-05-2021"/>
    <s v="13-07-2021"/>
    <x v="1"/>
    <x v="1"/>
    <s v="13-08-2021"/>
    <n v="1053095"/>
    <x v="1"/>
    <s v="A5"/>
    <x v="1"/>
    <s v="Not Verified"/>
    <n v="65000"/>
    <n v="0.12239999999999999"/>
    <n v="315.63"/>
    <n v="8.4900000000000003E-2"/>
    <x v="14"/>
    <n v="46"/>
    <x v="1971"/>
    <m/>
  </r>
  <r>
    <x v="2167"/>
    <x v="20"/>
    <s v="INDIVIDUAL"/>
    <x v="5"/>
    <x v="1960"/>
    <x v="3"/>
    <x v="1"/>
    <x v="7"/>
    <d v="2021-12-10T00:00:00"/>
    <s v="15-01-2021"/>
    <s v="12-02-2021"/>
    <x v="1"/>
    <x v="1"/>
    <s v="12-03-2021"/>
    <n v="803024"/>
    <x v="1"/>
    <s v="A5"/>
    <x v="1"/>
    <s v="Not Verified"/>
    <n v="60000"/>
    <n v="0.16539999999999999"/>
    <n v="61.68"/>
    <n v="6.9099999999999995E-2"/>
    <x v="33"/>
    <n v="37"/>
    <x v="1972"/>
    <m/>
  </r>
  <r>
    <x v="2168"/>
    <x v="38"/>
    <s v="INDIVIDUAL"/>
    <x v="7"/>
    <x v="1961"/>
    <x v="3"/>
    <x v="1"/>
    <x v="3"/>
    <d v="2021-11-11T00:00:00"/>
    <s v="14-11-2021"/>
    <s v="14-11-2021"/>
    <x v="1"/>
    <x v="1"/>
    <s v="14-12-2021"/>
    <n v="1236321"/>
    <x v="1"/>
    <s v="A1"/>
    <x v="1"/>
    <s v="Not Verified"/>
    <n v="43000"/>
    <n v="0.1845"/>
    <n v="456.54"/>
    <n v="6.0299999999999999E-2"/>
    <x v="38"/>
    <n v="39"/>
    <x v="639"/>
    <m/>
  </r>
  <r>
    <x v="2169"/>
    <x v="2"/>
    <s v="INDIVIDUAL"/>
    <x v="7"/>
    <x v="1962"/>
    <x v="3"/>
    <x v="1"/>
    <x v="10"/>
    <d v="2021-03-11T00:00:00"/>
    <s v="14-03-2021"/>
    <s v="14-04-2021"/>
    <x v="1"/>
    <x v="1"/>
    <s v="14-05-2021"/>
    <n v="895086"/>
    <x v="1"/>
    <s v="A1"/>
    <x v="1"/>
    <s v="Not Verified"/>
    <n v="30000"/>
    <n v="0.21840000000000001"/>
    <n v="60.32"/>
    <n v="5.4199999999999998E-2"/>
    <x v="33"/>
    <n v="46"/>
    <x v="1973"/>
    <m/>
  </r>
  <r>
    <x v="2170"/>
    <x v="1"/>
    <s v="INDIVIDUAL"/>
    <x v="7"/>
    <x v="1963"/>
    <x v="3"/>
    <x v="1"/>
    <x v="8"/>
    <d v="2021-10-11T00:00:00"/>
    <s v="14-10-2021"/>
    <s v="14-10-2021"/>
    <x v="1"/>
    <x v="1"/>
    <s v="14-11-2021"/>
    <n v="1099000"/>
    <x v="1"/>
    <s v="A2"/>
    <x v="1"/>
    <s v="Not Verified"/>
    <n v="90000"/>
    <n v="0.14760000000000001"/>
    <n v="368.45"/>
    <n v="6.6199999999999995E-2"/>
    <x v="2"/>
    <n v="25"/>
    <x v="331"/>
    <m/>
  </r>
  <r>
    <x v="2171"/>
    <x v="35"/>
    <s v="INDIVIDUAL"/>
    <x v="7"/>
    <x v="1964"/>
    <x v="3"/>
    <x v="1"/>
    <x v="10"/>
    <d v="2021-03-11T00:00:00"/>
    <s v="11-08-2021"/>
    <s v="11-08-2021"/>
    <x v="1"/>
    <x v="1"/>
    <s v="11-09-2021"/>
    <n v="888486"/>
    <x v="1"/>
    <s v="A3"/>
    <x v="1"/>
    <s v="Not Verified"/>
    <n v="32400"/>
    <n v="0.29189999999999999"/>
    <n v="111.8"/>
    <n v="6.9199999999999998E-2"/>
    <x v="290"/>
    <n v="40"/>
    <x v="1974"/>
    <m/>
  </r>
  <r>
    <x v="2172"/>
    <x v="3"/>
    <s v="INDIVIDUAL"/>
    <x v="7"/>
    <x v="1965"/>
    <x v="3"/>
    <x v="1"/>
    <x v="11"/>
    <d v="2021-04-11T00:00:00"/>
    <s v="16-05-2021"/>
    <s v="14-05-2021"/>
    <x v="1"/>
    <x v="1"/>
    <s v="14-06-2021"/>
    <n v="935014"/>
    <x v="1"/>
    <s v="A4"/>
    <x v="1"/>
    <s v="Not Verified"/>
    <n v="48000"/>
    <n v="0.1343"/>
    <n v="192.27"/>
    <n v="7.2900000000000006E-2"/>
    <x v="84"/>
    <n v="19"/>
    <x v="1975"/>
    <m/>
  </r>
  <r>
    <x v="2173"/>
    <x v="2"/>
    <s v="INDIVIDUAL"/>
    <x v="7"/>
    <x v="1966"/>
    <x v="3"/>
    <x v="1"/>
    <x v="4"/>
    <d v="2021-06-10T00:00:00"/>
    <s v="15-08-2021"/>
    <s v="12-01-2021"/>
    <x v="1"/>
    <x v="1"/>
    <s v="12-02-2021"/>
    <n v="681999"/>
    <x v="1"/>
    <s v="A4"/>
    <x v="1"/>
    <s v="Not Verified"/>
    <n v="140000"/>
    <n v="0.1095"/>
    <n v="404.45"/>
    <n v="7.51E-2"/>
    <x v="161"/>
    <n v="37"/>
    <x v="1976"/>
    <m/>
  </r>
  <r>
    <x v="2174"/>
    <x v="10"/>
    <s v="INDIVIDUAL"/>
    <x v="7"/>
    <x v="1967"/>
    <x v="3"/>
    <x v="1"/>
    <x v="0"/>
    <d v="2021-02-10T00:00:00"/>
    <s v="12-10-2021"/>
    <s v="12-10-2021"/>
    <x v="1"/>
    <x v="1"/>
    <s v="12-11-2021"/>
    <n v="619173"/>
    <x v="1"/>
    <s v="A5"/>
    <x v="1"/>
    <s v="Not Verified"/>
    <n v="43000"/>
    <n v="0.13869999999999999"/>
    <n v="375.37"/>
    <n v="7.8799999999999995E-2"/>
    <x v="2"/>
    <n v="32"/>
    <x v="1977"/>
    <m/>
  </r>
  <r>
    <x v="2175"/>
    <x v="23"/>
    <s v="INDIVIDUAL"/>
    <x v="9"/>
    <x v="1968"/>
    <x v="3"/>
    <x v="1"/>
    <x v="3"/>
    <d v="2021-11-11T00:00:00"/>
    <s v="16-05-2021"/>
    <s v="14-11-2021"/>
    <x v="1"/>
    <x v="1"/>
    <s v="14-12-2021"/>
    <n v="1235264"/>
    <x v="1"/>
    <s v="A2"/>
    <x v="1"/>
    <s v="Not Verified"/>
    <n v="98280"/>
    <n v="6.1899999999999997E-2"/>
    <n v="288.62"/>
    <n v="6.6199999999999995E-2"/>
    <x v="291"/>
    <n v="19"/>
    <x v="1978"/>
    <m/>
  </r>
  <r>
    <x v="2176"/>
    <x v="4"/>
    <s v="INDIVIDUAL"/>
    <x v="9"/>
    <x v="1969"/>
    <x v="3"/>
    <x v="1"/>
    <x v="4"/>
    <d v="2021-06-11T00:00:00"/>
    <s v="16-05-2021"/>
    <s v="14-06-2021"/>
    <x v="1"/>
    <x v="1"/>
    <s v="14-07-2021"/>
    <n v="975917"/>
    <x v="1"/>
    <s v="A4"/>
    <x v="1"/>
    <s v="Not Verified"/>
    <n v="69000"/>
    <n v="0.15440000000000001"/>
    <n v="298.58"/>
    <n v="7.4899999999999994E-2"/>
    <x v="53"/>
    <n v="42"/>
    <x v="1979"/>
    <m/>
  </r>
  <r>
    <x v="2177"/>
    <x v="18"/>
    <s v="INDIVIDUAL"/>
    <x v="9"/>
    <x v="1970"/>
    <x v="3"/>
    <x v="1"/>
    <x v="5"/>
    <d v="2021-09-11T00:00:00"/>
    <s v="16-05-2021"/>
    <s v="13-03-2021"/>
    <x v="1"/>
    <x v="1"/>
    <s v="13-04-2021"/>
    <n v="1080812"/>
    <x v="1"/>
    <s v="A5"/>
    <x v="1"/>
    <s v="Not Verified"/>
    <n v="100000"/>
    <n v="9.6100000000000005E-2"/>
    <n v="189.38"/>
    <n v="8.4900000000000003E-2"/>
    <x v="6"/>
    <n v="23"/>
    <x v="1980"/>
    <m/>
  </r>
  <r>
    <x v="2178"/>
    <x v="2"/>
    <s v="INDIVIDUAL"/>
    <x v="9"/>
    <x v="1971"/>
    <x v="3"/>
    <x v="1"/>
    <x v="10"/>
    <d v="2021-03-10T00:00:00"/>
    <s v="13-03-2021"/>
    <s v="13-03-2021"/>
    <x v="1"/>
    <x v="1"/>
    <s v="13-04-2021"/>
    <n v="622647"/>
    <x v="1"/>
    <s v="A5"/>
    <x v="1"/>
    <s v="Not Verified"/>
    <n v="98000"/>
    <n v="0.16689999999999999"/>
    <n v="437.93"/>
    <n v="7.8799999999999995E-2"/>
    <x v="94"/>
    <n v="26"/>
    <x v="1981"/>
    <m/>
  </r>
  <r>
    <x v="2179"/>
    <x v="31"/>
    <s v="INDIVIDUAL"/>
    <x v="1"/>
    <x v="1972"/>
    <x v="3"/>
    <x v="1"/>
    <x v="9"/>
    <d v="2021-05-10T00:00:00"/>
    <s v="12-10-2021"/>
    <s v="12-05-2021"/>
    <x v="1"/>
    <x v="1"/>
    <s v="12-06-2021"/>
    <n v="662231"/>
    <x v="1"/>
    <s v="A2"/>
    <x v="1"/>
    <s v="Not Verified"/>
    <n v="38400"/>
    <n v="4.3799999999999999E-2"/>
    <n v="76.930000000000007"/>
    <n v="6.7599999999999993E-2"/>
    <x v="0"/>
    <n v="24"/>
    <x v="1982"/>
    <m/>
  </r>
  <r>
    <x v="2180"/>
    <x v="3"/>
    <s v="INDIVIDUAL"/>
    <x v="1"/>
    <x v="1973"/>
    <x v="3"/>
    <x v="1"/>
    <x v="11"/>
    <d v="2021-04-10T00:00:00"/>
    <s v="16-02-2021"/>
    <s v="13-05-2021"/>
    <x v="1"/>
    <x v="1"/>
    <s v="13-06-2021"/>
    <n v="427297"/>
    <x v="1"/>
    <s v="A4"/>
    <x v="1"/>
    <s v="Not Verified"/>
    <n v="45000"/>
    <n v="0.13950000000000001"/>
    <n v="248.88"/>
    <n v="7.51E-2"/>
    <x v="5"/>
    <n v="17"/>
    <x v="1983"/>
    <m/>
  </r>
  <r>
    <x v="2181"/>
    <x v="26"/>
    <s v="INDIVIDUAL"/>
    <x v="0"/>
    <x v="1974"/>
    <x v="3"/>
    <x v="1"/>
    <x v="0"/>
    <d v="2021-02-10T00:00:00"/>
    <s v="12-08-2021"/>
    <s v="12-08-2021"/>
    <x v="1"/>
    <x v="1"/>
    <s v="12-09-2021"/>
    <n v="602284"/>
    <x v="1"/>
    <s v="A3"/>
    <x v="1"/>
    <s v="Not Verified"/>
    <n v="47000"/>
    <n v="0.1986"/>
    <n v="170.17"/>
    <n v="7.1400000000000005E-2"/>
    <x v="7"/>
    <n v="27"/>
    <x v="1637"/>
    <m/>
  </r>
  <r>
    <x v="2182"/>
    <x v="8"/>
    <s v="INDIVIDUAL"/>
    <x v="0"/>
    <x v="19"/>
    <x v="3"/>
    <x v="1"/>
    <x v="1"/>
    <d v="2021-01-10T00:00:00"/>
    <s v="13-08-2021"/>
    <s v="13-02-2021"/>
    <x v="1"/>
    <x v="1"/>
    <s v="13-03-2021"/>
    <n v="604399"/>
    <x v="1"/>
    <s v="A4"/>
    <x v="1"/>
    <s v="Not Verified"/>
    <n v="65000"/>
    <n v="7.0900000000000005E-2"/>
    <n v="324.01"/>
    <n v="8.5900000000000004E-2"/>
    <x v="292"/>
    <n v="11"/>
    <x v="1984"/>
    <m/>
  </r>
  <r>
    <x v="2183"/>
    <x v="1"/>
    <s v="INDIVIDUAL"/>
    <x v="0"/>
    <x v="1975"/>
    <x v="3"/>
    <x v="1"/>
    <x v="7"/>
    <d v="2021-12-10T00:00:00"/>
    <s v="16-05-2021"/>
    <s v="14-01-2021"/>
    <x v="1"/>
    <x v="1"/>
    <s v="14-02-2021"/>
    <n v="785625"/>
    <x v="1"/>
    <s v="A4"/>
    <x v="1"/>
    <s v="Not Verified"/>
    <n v="85000"/>
    <n v="0.11749999999999999"/>
    <n v="392.55"/>
    <n v="6.54E-2"/>
    <x v="129"/>
    <n v="22"/>
    <x v="1985"/>
    <m/>
  </r>
  <r>
    <x v="2184"/>
    <x v="5"/>
    <s v="INDIVIDUAL"/>
    <x v="0"/>
    <x v="19"/>
    <x v="3"/>
    <x v="1"/>
    <x v="3"/>
    <d v="2021-11-09T00:00:00"/>
    <s v="10-04-2021"/>
    <s v="10-04-2021"/>
    <x v="1"/>
    <x v="1"/>
    <s v="10-05-2021"/>
    <n v="560614"/>
    <x v="1"/>
    <s v="A5"/>
    <x v="1"/>
    <s v="Not Verified"/>
    <n v="74000"/>
    <n v="0.1328"/>
    <n v="57.19"/>
    <n v="8.9399999999999993E-2"/>
    <x v="36"/>
    <n v="27"/>
    <x v="1986"/>
    <m/>
  </r>
  <r>
    <x v="2185"/>
    <x v="0"/>
    <s v="INDIVIDUAL"/>
    <x v="0"/>
    <x v="1976"/>
    <x v="3"/>
    <x v="1"/>
    <x v="7"/>
    <d v="2021-12-08T00:00:00"/>
    <s v="15-11-2021"/>
    <s v="10-08-2021"/>
    <x v="1"/>
    <x v="1"/>
    <s v="10-09-2021"/>
    <n v="384383"/>
    <x v="1"/>
    <s v="A5"/>
    <x v="1"/>
    <s v="Not Verified"/>
    <n v="150000"/>
    <n v="6.1400000000000003E-2"/>
    <n v="192.57"/>
    <n v="9.6299999999999997E-2"/>
    <x v="6"/>
    <n v="23"/>
    <x v="1987"/>
    <m/>
  </r>
  <r>
    <x v="2186"/>
    <x v="37"/>
    <s v="INDIVIDUAL"/>
    <x v="3"/>
    <x v="19"/>
    <x v="3"/>
    <x v="1"/>
    <x v="5"/>
    <d v="2021-09-10T00:00:00"/>
    <s v="16-05-2021"/>
    <s v="13-10-2021"/>
    <x v="1"/>
    <x v="1"/>
    <s v="13-11-2021"/>
    <n v="753428"/>
    <x v="1"/>
    <s v="A3"/>
    <x v="1"/>
    <s v="Not Verified"/>
    <n v="70000"/>
    <n v="5.57E-2"/>
    <n v="278.48"/>
    <n v="7.1400000000000005E-2"/>
    <x v="18"/>
    <n v="17"/>
    <x v="1988"/>
    <m/>
  </r>
  <r>
    <x v="2187"/>
    <x v="21"/>
    <s v="INDIVIDUAL"/>
    <x v="2"/>
    <x v="1977"/>
    <x v="3"/>
    <x v="1"/>
    <x v="6"/>
    <d v="2021-08-10T00:00:00"/>
    <s v="16-04-2021"/>
    <s v="12-03-2021"/>
    <x v="1"/>
    <x v="1"/>
    <s v="12-04-2021"/>
    <n v="724066"/>
    <x v="1"/>
    <s v="A5"/>
    <x v="1"/>
    <s v="Not Verified"/>
    <n v="96000"/>
    <n v="4.8800000000000003E-2"/>
    <n v="250.25"/>
    <n v="7.8799999999999995E-2"/>
    <x v="5"/>
    <n v="20"/>
    <x v="1989"/>
    <m/>
  </r>
  <r>
    <x v="2188"/>
    <x v="8"/>
    <s v="INDIVIDUAL"/>
    <x v="6"/>
    <x v="1978"/>
    <x v="3"/>
    <x v="1"/>
    <x v="6"/>
    <d v="2021-08-11T00:00:00"/>
    <s v="15-07-2021"/>
    <s v="13-04-2021"/>
    <x v="1"/>
    <x v="1"/>
    <s v="13-05-2021"/>
    <n v="1054598"/>
    <x v="1"/>
    <s v="A2"/>
    <x v="1"/>
    <s v="Not Verified"/>
    <n v="67000"/>
    <n v="8.3799999999999999E-2"/>
    <n v="127.76"/>
    <n v="5.9900000000000002E-2"/>
    <x v="23"/>
    <n v="19"/>
    <x v="1990"/>
    <m/>
  </r>
  <r>
    <x v="2189"/>
    <x v="4"/>
    <s v="INDIVIDUAL"/>
    <x v="6"/>
    <x v="1979"/>
    <x v="3"/>
    <x v="1"/>
    <x v="7"/>
    <d v="2021-12-10T00:00:00"/>
    <s v="16-05-2021"/>
    <s v="14-01-2021"/>
    <x v="1"/>
    <x v="1"/>
    <s v="14-02-2021"/>
    <n v="807738"/>
    <x v="1"/>
    <s v="A2"/>
    <x v="1"/>
    <s v="Not Verified"/>
    <n v="61000"/>
    <n v="0.1222"/>
    <n v="242.62"/>
    <n v="5.79E-2"/>
    <x v="5"/>
    <n v="39"/>
    <x v="162"/>
    <m/>
  </r>
  <r>
    <x v="2190"/>
    <x v="23"/>
    <s v="INDIVIDUAL"/>
    <x v="6"/>
    <x v="794"/>
    <x v="3"/>
    <x v="1"/>
    <x v="8"/>
    <d v="2021-10-08T00:00:00"/>
    <s v="16-05-2021"/>
    <s v="10-07-2021"/>
    <x v="1"/>
    <x v="1"/>
    <s v="10-08-2021"/>
    <n v="365188"/>
    <x v="1"/>
    <s v="A5"/>
    <x v="1"/>
    <s v="Not Verified"/>
    <n v="98406"/>
    <n v="0.19359999999999999"/>
    <n v="172.68"/>
    <n v="9.3799999999999994E-2"/>
    <x v="10"/>
    <n v="26"/>
    <x v="1991"/>
    <m/>
  </r>
  <r>
    <x v="2191"/>
    <x v="21"/>
    <s v="INDIVIDUAL"/>
    <x v="3"/>
    <x v="1980"/>
    <x v="3"/>
    <x v="1"/>
    <x v="4"/>
    <d v="2021-06-10T00:00:00"/>
    <s v="11-05-2021"/>
    <s v="11-04-2021"/>
    <x v="1"/>
    <x v="1"/>
    <s v="11-05-2021"/>
    <n v="676964"/>
    <x v="1"/>
    <s v="A1"/>
    <x v="1"/>
    <s v="Not Verified"/>
    <n v="146000"/>
    <n v="4.2099999999999999E-2"/>
    <n v="116.28"/>
    <n v="6.3899999999999998E-2"/>
    <x v="42"/>
    <n v="31"/>
    <x v="1992"/>
    <m/>
  </r>
  <r>
    <x v="2192"/>
    <x v="26"/>
    <s v="INDIVIDUAL"/>
    <x v="3"/>
    <x v="1981"/>
    <x v="3"/>
    <x v="1"/>
    <x v="9"/>
    <d v="2021-05-10T00:00:00"/>
    <s v="16-05-2021"/>
    <s v="13-06-2021"/>
    <x v="1"/>
    <x v="1"/>
    <s v="13-07-2021"/>
    <n v="535873"/>
    <x v="1"/>
    <s v="A4"/>
    <x v="1"/>
    <s v="Not Verified"/>
    <n v="65000"/>
    <n v="0.19589999999999999"/>
    <n v="498.56"/>
    <n v="7.51E-2"/>
    <x v="66"/>
    <n v="34"/>
    <x v="1306"/>
    <m/>
  </r>
  <r>
    <x v="2193"/>
    <x v="5"/>
    <s v="INDIVIDUAL"/>
    <x v="3"/>
    <x v="1982"/>
    <x v="3"/>
    <x v="1"/>
    <x v="3"/>
    <d v="2021-11-09T00:00:00"/>
    <s v="16-04-2021"/>
    <s v="12-11-2021"/>
    <x v="1"/>
    <x v="1"/>
    <s v="12-12-2021"/>
    <n v="567013"/>
    <x v="1"/>
    <s v="A5"/>
    <x v="1"/>
    <s v="Not Verified"/>
    <n v="54000"/>
    <n v="0.2344"/>
    <n v="222.41"/>
    <n v="8.9399999999999993E-2"/>
    <x v="17"/>
    <n v="20"/>
    <x v="1993"/>
    <m/>
  </r>
  <r>
    <x v="2194"/>
    <x v="4"/>
    <s v="INDIVIDUAL"/>
    <x v="3"/>
    <x v="1983"/>
    <x v="3"/>
    <x v="1"/>
    <x v="3"/>
    <d v="2021-11-09T00:00:00"/>
    <s v="16-05-2021"/>
    <s v="12-02-2021"/>
    <x v="1"/>
    <x v="1"/>
    <s v="12-03-2021"/>
    <n v="566476"/>
    <x v="1"/>
    <s v="A5"/>
    <x v="1"/>
    <s v="Not Verified"/>
    <n v="114400"/>
    <n v="0.1187"/>
    <n v="254.18"/>
    <n v="8.9399999999999993E-2"/>
    <x v="5"/>
    <n v="24"/>
    <x v="1994"/>
    <m/>
  </r>
  <r>
    <x v="2195"/>
    <x v="33"/>
    <s v="INDIVIDUAL"/>
    <x v="3"/>
    <x v="1984"/>
    <x v="3"/>
    <x v="1"/>
    <x v="1"/>
    <d v="2021-01-09T00:00:00"/>
    <s v="16-05-2021"/>
    <s v="11-12-2021"/>
    <x v="1"/>
    <x v="1"/>
    <s v="11-01-2022"/>
    <n v="390712"/>
    <x v="1"/>
    <s v="A5"/>
    <x v="1"/>
    <s v="Not Verified"/>
    <n v="60000"/>
    <n v="0.1124"/>
    <n v="320.95"/>
    <n v="9.6299999999999997E-2"/>
    <x v="14"/>
    <n v="28"/>
    <x v="1995"/>
    <m/>
  </r>
  <r>
    <x v="2196"/>
    <x v="3"/>
    <s v="INDIVIDUAL"/>
    <x v="3"/>
    <x v="98"/>
    <x v="3"/>
    <x v="1"/>
    <x v="8"/>
    <d v="2021-10-09T00:00:00"/>
    <s v="11-04-2021"/>
    <s v="11-04-2021"/>
    <x v="1"/>
    <x v="1"/>
    <s v="11-05-2021"/>
    <n v="549545"/>
    <x v="1"/>
    <s v="A5"/>
    <x v="1"/>
    <s v="Not Verified"/>
    <n v="60000"/>
    <n v="0.16159999999999999"/>
    <n v="476.58"/>
    <n v="8.9399999999999993E-2"/>
    <x v="38"/>
    <n v="47"/>
    <x v="1996"/>
    <m/>
  </r>
  <r>
    <x v="2197"/>
    <x v="19"/>
    <s v="INDIVIDUAL"/>
    <x v="8"/>
    <x v="1985"/>
    <x v="3"/>
    <x v="1"/>
    <x v="8"/>
    <d v="2021-10-11T00:00:00"/>
    <s v="16-05-2021"/>
    <s v="13-04-2021"/>
    <x v="1"/>
    <x v="1"/>
    <s v="13-05-2021"/>
    <n v="1194646"/>
    <x v="1"/>
    <s v="A4"/>
    <x v="1"/>
    <s v="Not Verified"/>
    <n v="61000"/>
    <n v="0.15049999999999999"/>
    <n v="125.17"/>
    <n v="7.9000000000000001E-2"/>
    <x v="16"/>
    <n v="18"/>
    <x v="1997"/>
    <m/>
  </r>
  <r>
    <x v="2198"/>
    <x v="25"/>
    <s v="INDIVIDUAL"/>
    <x v="8"/>
    <x v="1986"/>
    <x v="3"/>
    <x v="1"/>
    <x v="10"/>
    <d v="2021-03-10T00:00:00"/>
    <s v="13-03-2021"/>
    <s v="13-04-2021"/>
    <x v="1"/>
    <x v="1"/>
    <s v="13-05-2021"/>
    <n v="634961"/>
    <x v="1"/>
    <s v="A5"/>
    <x v="1"/>
    <s v="Not Verified"/>
    <n v="79000"/>
    <n v="0.18179999999999999"/>
    <n v="100.1"/>
    <n v="7.8799999999999995E-2"/>
    <x v="29"/>
    <n v="31"/>
    <x v="1960"/>
    <m/>
  </r>
  <r>
    <x v="2199"/>
    <x v="23"/>
    <s v="INDIVIDUAL"/>
    <x v="4"/>
    <x v="1987"/>
    <x v="3"/>
    <x v="1"/>
    <x v="11"/>
    <d v="2021-04-11T00:00:00"/>
    <s v="15-08-2021"/>
    <s v="14-01-2021"/>
    <x v="1"/>
    <x v="1"/>
    <s v="14-02-2021"/>
    <n v="911337"/>
    <x v="1"/>
    <s v="A4"/>
    <x v="1"/>
    <s v="Not Verified"/>
    <n v="86000"/>
    <n v="2.53E-2"/>
    <n v="248.08"/>
    <n v="7.2900000000000006E-2"/>
    <x v="5"/>
    <n v="21"/>
    <x v="1998"/>
    <m/>
  </r>
  <r>
    <x v="2200"/>
    <x v="1"/>
    <s v="INDIVIDUAL"/>
    <x v="2"/>
    <x v="1988"/>
    <x v="3"/>
    <x v="1"/>
    <x v="11"/>
    <d v="2021-04-11T00:00:00"/>
    <s v="14-02-2021"/>
    <s v="14-01-2021"/>
    <x v="1"/>
    <x v="1"/>
    <s v="14-02-2021"/>
    <n v="907844"/>
    <x v="1"/>
    <s v="A3"/>
    <x v="1"/>
    <s v="Not Verified"/>
    <n v="84000"/>
    <n v="0.1661"/>
    <n v="215.89"/>
    <n v="6.9199999999999998E-2"/>
    <x v="17"/>
    <n v="16"/>
    <x v="1999"/>
    <m/>
  </r>
  <r>
    <x v="2201"/>
    <x v="3"/>
    <s v="INDIVIDUAL"/>
    <x v="2"/>
    <x v="1989"/>
    <x v="3"/>
    <x v="1"/>
    <x v="2"/>
    <d v="2021-07-10T00:00:00"/>
    <s v="16-05-2021"/>
    <s v="11-03-2021"/>
    <x v="1"/>
    <x v="1"/>
    <s v="11-04-2021"/>
    <n v="689822"/>
    <x v="1"/>
    <s v="A5"/>
    <x v="1"/>
    <s v="Not Verified"/>
    <n v="65000"/>
    <n v="0.13700000000000001"/>
    <n v="350.35"/>
    <n v="7.8799999999999995E-2"/>
    <x v="11"/>
    <n v="63"/>
    <x v="2000"/>
    <m/>
  </r>
  <r>
    <x v="2202"/>
    <x v="19"/>
    <s v="INDIVIDUAL"/>
    <x v="9"/>
    <x v="1990"/>
    <x v="3"/>
    <x v="1"/>
    <x v="1"/>
    <d v="2021-01-10T00:00:00"/>
    <s v="16-05-2021"/>
    <s v="12-08-2021"/>
    <x v="1"/>
    <x v="1"/>
    <s v="12-09-2021"/>
    <n v="602537"/>
    <x v="1"/>
    <s v="A4"/>
    <x v="1"/>
    <s v="Not Verified"/>
    <n v="85000"/>
    <n v="8.0299999999999996E-2"/>
    <n v="369.84"/>
    <n v="8.5900000000000004E-2"/>
    <x v="226"/>
    <n v="33"/>
    <x v="2001"/>
    <m/>
  </r>
  <r>
    <x v="2203"/>
    <x v="5"/>
    <s v="INDIVIDUAL"/>
    <x v="10"/>
    <x v="1991"/>
    <x v="3"/>
    <x v="1"/>
    <x v="5"/>
    <d v="2021-09-11T00:00:00"/>
    <s v="16-05-2021"/>
    <s v="14-10-2021"/>
    <x v="1"/>
    <x v="1"/>
    <s v="14-11-2021"/>
    <n v="1093341"/>
    <x v="1"/>
    <s v="A2"/>
    <x v="1"/>
    <s v="Not Verified"/>
    <n v="30000"/>
    <n v="0.27950000000000003"/>
    <n v="134.33000000000001"/>
    <n v="6.6199999999999995E-2"/>
    <x v="110"/>
    <n v="36"/>
    <x v="2002"/>
    <m/>
  </r>
  <r>
    <x v="2204"/>
    <x v="1"/>
    <s v="INDIVIDUAL"/>
    <x v="0"/>
    <x v="19"/>
    <x v="3"/>
    <x v="1"/>
    <x v="4"/>
    <d v="2021-06-08T00:00:00"/>
    <s v="11-06-2021"/>
    <s v="09-06-2021"/>
    <x v="1"/>
    <x v="1"/>
    <s v="09-07-2021"/>
    <n v="349903"/>
    <x v="1"/>
    <s v="A2"/>
    <x v="1"/>
    <s v="Not Verified"/>
    <n v="200000"/>
    <n v="2.4899999999999999E-2"/>
    <n v="93.57"/>
    <n v="7.6799999999999993E-2"/>
    <x v="1"/>
    <n v="26"/>
    <x v="2003"/>
    <m/>
  </r>
  <r>
    <x v="2205"/>
    <x v="20"/>
    <s v="INDIVIDUAL"/>
    <x v="0"/>
    <x v="1992"/>
    <x v="3"/>
    <x v="1"/>
    <x v="3"/>
    <d v="2021-11-09T00:00:00"/>
    <s v="15-07-2021"/>
    <s v="12-07-2021"/>
    <x v="1"/>
    <x v="1"/>
    <s v="12-08-2021"/>
    <n v="562832"/>
    <x v="1"/>
    <s v="A2"/>
    <x v="1"/>
    <s v="Not Verified"/>
    <n v="40224"/>
    <n v="8.8900000000000007E-2"/>
    <n v="217.42"/>
    <n v="7.3999999999999996E-2"/>
    <x v="17"/>
    <n v="36"/>
    <x v="2004"/>
    <m/>
  </r>
  <r>
    <x v="2206"/>
    <x v="10"/>
    <s v="INDIVIDUAL"/>
    <x v="0"/>
    <x v="1993"/>
    <x v="3"/>
    <x v="1"/>
    <x v="11"/>
    <d v="2021-04-09T00:00:00"/>
    <s v="09-05-2021"/>
    <s v="09-05-2021"/>
    <x v="1"/>
    <x v="1"/>
    <s v="09-06-2021"/>
    <n v="424882"/>
    <x v="1"/>
    <s v="A4"/>
    <x v="1"/>
    <s v="Not Verified"/>
    <n v="67000"/>
    <n v="0.19450000000000001"/>
    <n v="191.69"/>
    <n v="9.3200000000000005E-2"/>
    <x v="6"/>
    <n v="32"/>
    <x v="2005"/>
    <m/>
  </r>
  <r>
    <x v="2207"/>
    <x v="25"/>
    <s v="INDIVIDUAL"/>
    <x v="6"/>
    <x v="1994"/>
    <x v="3"/>
    <x v="1"/>
    <x v="0"/>
    <d v="2021-02-10T00:00:00"/>
    <s v="15-08-2021"/>
    <s v="12-08-2021"/>
    <x v="1"/>
    <x v="1"/>
    <s v="12-09-2021"/>
    <n v="616130"/>
    <x v="1"/>
    <s v="A4"/>
    <x v="1"/>
    <s v="Not Verified"/>
    <n v="65000"/>
    <n v="0.20050000000000001"/>
    <n v="264.43"/>
    <n v="7.51E-2"/>
    <x v="32"/>
    <n v="30"/>
    <x v="1623"/>
    <m/>
  </r>
  <r>
    <x v="2208"/>
    <x v="10"/>
    <s v="INDIVIDUAL"/>
    <x v="3"/>
    <x v="1995"/>
    <x v="3"/>
    <x v="1"/>
    <x v="3"/>
    <d v="2021-11-11T00:00:00"/>
    <s v="16-05-2021"/>
    <s v="14-05-2021"/>
    <x v="1"/>
    <x v="1"/>
    <s v="14-06-2021"/>
    <n v="1267154"/>
    <x v="1"/>
    <s v="A1"/>
    <x v="1"/>
    <s v="Not Verified"/>
    <n v="73000"/>
    <n v="5.3400000000000003E-2"/>
    <n v="395.67"/>
    <n v="6.0299999999999999E-2"/>
    <x v="161"/>
    <n v="23"/>
    <x v="2006"/>
    <m/>
  </r>
  <r>
    <x v="2209"/>
    <x v="25"/>
    <s v="INDIVIDUAL"/>
    <x v="3"/>
    <x v="1996"/>
    <x v="3"/>
    <x v="1"/>
    <x v="0"/>
    <d v="2021-02-11T00:00:00"/>
    <s v="16-01-2021"/>
    <s v="13-11-2021"/>
    <x v="1"/>
    <x v="1"/>
    <s v="13-12-2021"/>
    <n v="854230"/>
    <x v="1"/>
    <s v="A2"/>
    <x v="1"/>
    <s v="Not Verified"/>
    <n v="71000"/>
    <n v="4.82E-2"/>
    <n v="257.77999999999997"/>
    <n v="5.79E-2"/>
    <x v="32"/>
    <n v="37"/>
    <x v="2007"/>
    <m/>
  </r>
  <r>
    <x v="2210"/>
    <x v="0"/>
    <s v="INDIVIDUAL"/>
    <x v="3"/>
    <x v="1997"/>
    <x v="3"/>
    <x v="1"/>
    <x v="6"/>
    <d v="2021-08-11T00:00:00"/>
    <s v="16-05-2021"/>
    <s v="14-08-2021"/>
    <x v="1"/>
    <x v="1"/>
    <s v="14-09-2021"/>
    <n v="1004268"/>
    <x v="1"/>
    <s v="A5"/>
    <x v="1"/>
    <s v="Not Verified"/>
    <n v="33000"/>
    <n v="8.2199999999999995E-2"/>
    <n v="157.82"/>
    <n v="8.4900000000000003E-2"/>
    <x v="12"/>
    <n v="44"/>
    <x v="2008"/>
    <m/>
  </r>
  <r>
    <x v="2211"/>
    <x v="10"/>
    <s v="INDIVIDUAL"/>
    <x v="3"/>
    <x v="1998"/>
    <x v="3"/>
    <x v="1"/>
    <x v="1"/>
    <d v="2021-01-09T00:00:00"/>
    <s v="14-03-2021"/>
    <s v="11-10-2021"/>
    <x v="1"/>
    <x v="1"/>
    <s v="11-11-2021"/>
    <n v="397222"/>
    <x v="1"/>
    <s v="A5"/>
    <x v="1"/>
    <s v="Not Verified"/>
    <n v="45000"/>
    <n v="8.1600000000000006E-2"/>
    <n v="417.23"/>
    <n v="9.6299999999999997E-2"/>
    <x v="161"/>
    <n v="27"/>
    <x v="2009"/>
    <m/>
  </r>
  <r>
    <x v="2212"/>
    <x v="1"/>
    <s v="INDIVIDUAL"/>
    <x v="8"/>
    <x v="1999"/>
    <x v="3"/>
    <x v="1"/>
    <x v="3"/>
    <d v="2021-11-09T00:00:00"/>
    <s v="15-07-2021"/>
    <s v="12-08-2021"/>
    <x v="1"/>
    <x v="1"/>
    <s v="12-09-2021"/>
    <n v="574193"/>
    <x v="1"/>
    <s v="A5"/>
    <x v="1"/>
    <s v="Not Verified"/>
    <n v="42000"/>
    <n v="0.18229999999999999"/>
    <n v="190.63"/>
    <n v="8.9399999999999993E-2"/>
    <x v="6"/>
    <n v="29"/>
    <x v="2010"/>
    <m/>
  </r>
  <r>
    <x v="2213"/>
    <x v="4"/>
    <s v="INDIVIDUAL"/>
    <x v="4"/>
    <x v="2000"/>
    <x v="3"/>
    <x v="1"/>
    <x v="3"/>
    <d v="2021-11-10T00:00:00"/>
    <s v="15-12-2021"/>
    <s v="13-04-2021"/>
    <x v="1"/>
    <x v="1"/>
    <s v="13-05-2021"/>
    <n v="794890"/>
    <x v="1"/>
    <s v="A3"/>
    <x v="1"/>
    <s v="Not Verified"/>
    <n v="80000"/>
    <n v="8.14E-2"/>
    <n v="305"/>
    <n v="6.1699999999999998E-2"/>
    <x v="14"/>
    <n v="25"/>
    <x v="2011"/>
    <m/>
  </r>
  <r>
    <x v="2214"/>
    <x v="12"/>
    <s v="INDIVIDUAL"/>
    <x v="4"/>
    <x v="1481"/>
    <x v="3"/>
    <x v="1"/>
    <x v="9"/>
    <d v="2021-05-09T00:00:00"/>
    <s v="12-05-2021"/>
    <s v="12-05-2021"/>
    <x v="1"/>
    <x v="1"/>
    <s v="12-06-2021"/>
    <n v="441923"/>
    <x v="1"/>
    <s v="A3"/>
    <x v="1"/>
    <s v="Not Verified"/>
    <n v="40000"/>
    <n v="0.1026"/>
    <n v="101.85"/>
    <n v="0.08"/>
    <x v="62"/>
    <n v="25"/>
    <x v="2012"/>
    <m/>
  </r>
  <r>
    <x v="2215"/>
    <x v="5"/>
    <s v="INDIVIDUAL"/>
    <x v="4"/>
    <x v="2001"/>
    <x v="3"/>
    <x v="1"/>
    <x v="10"/>
    <d v="2021-03-11T00:00:00"/>
    <s v="15-11-2021"/>
    <s v="12-06-2021"/>
    <x v="1"/>
    <x v="1"/>
    <s v="12-07-2021"/>
    <n v="904569"/>
    <x v="1"/>
    <s v="A5"/>
    <x v="1"/>
    <s v="Not Verified"/>
    <n v="60000"/>
    <n v="0.155"/>
    <n v="124.72"/>
    <n v="7.6600000000000001E-2"/>
    <x v="16"/>
    <n v="33"/>
    <x v="2013"/>
    <m/>
  </r>
  <r>
    <x v="2216"/>
    <x v="8"/>
    <s v="INDIVIDUAL"/>
    <x v="2"/>
    <x v="2002"/>
    <x v="3"/>
    <x v="1"/>
    <x v="6"/>
    <d v="2021-08-09T00:00:00"/>
    <s v="14-07-2021"/>
    <s v="11-12-2021"/>
    <x v="1"/>
    <x v="1"/>
    <s v="11-01-2022"/>
    <n v="508940"/>
    <x v="1"/>
    <s v="A4"/>
    <x v="1"/>
    <s v="Not Verified"/>
    <n v="49000"/>
    <n v="0.19639999999999999"/>
    <n v="223.63"/>
    <n v="9.3200000000000005E-2"/>
    <x v="17"/>
    <n v="29"/>
    <x v="2014"/>
    <m/>
  </r>
  <r>
    <x v="2217"/>
    <x v="5"/>
    <s v="INDIVIDUAL"/>
    <x v="5"/>
    <x v="2003"/>
    <x v="3"/>
    <x v="1"/>
    <x v="2"/>
    <d v="2021-07-11T00:00:00"/>
    <s v="16-05-2021"/>
    <s v="11-11-2021"/>
    <x v="1"/>
    <x v="1"/>
    <s v="11-12-2021"/>
    <n v="1024465"/>
    <x v="1"/>
    <s v="A5"/>
    <x v="1"/>
    <s v="Not Verified"/>
    <n v="25000"/>
    <n v="0.2515"/>
    <n v="235.94"/>
    <n v="8.4900000000000003E-2"/>
    <x v="293"/>
    <n v="27"/>
    <x v="2015"/>
    <m/>
  </r>
  <r>
    <x v="2218"/>
    <x v="12"/>
    <s v="INDIVIDUAL"/>
    <x v="7"/>
    <x v="2004"/>
    <x v="3"/>
    <x v="1"/>
    <x v="0"/>
    <d v="2021-02-11T00:00:00"/>
    <s v="13-07-2021"/>
    <s v="13-07-2021"/>
    <x v="1"/>
    <x v="1"/>
    <s v="13-08-2021"/>
    <n v="851235"/>
    <x v="1"/>
    <s v="A5"/>
    <x v="1"/>
    <s v="Not Verified"/>
    <n v="120000"/>
    <n v="0.1232"/>
    <n v="299.33"/>
    <n v="7.6600000000000001E-2"/>
    <x v="53"/>
    <n v="32"/>
    <x v="2016"/>
    <m/>
  </r>
  <r>
    <x v="2219"/>
    <x v="29"/>
    <s v="INDIVIDUAL"/>
    <x v="9"/>
    <x v="2005"/>
    <x v="3"/>
    <x v="1"/>
    <x v="5"/>
    <d v="2021-09-11T00:00:00"/>
    <s v="16-05-2021"/>
    <s v="14-09-2021"/>
    <x v="1"/>
    <x v="1"/>
    <s v="14-10-2021"/>
    <n v="1087151"/>
    <x v="1"/>
    <s v="A1"/>
    <x v="1"/>
    <s v="Not Verified"/>
    <n v="70000"/>
    <n v="0.1353"/>
    <n v="392.08"/>
    <n v="5.4199999999999998E-2"/>
    <x v="161"/>
    <n v="39"/>
    <x v="2017"/>
    <m/>
  </r>
  <r>
    <x v="2220"/>
    <x v="20"/>
    <s v="INDIVIDUAL"/>
    <x v="9"/>
    <x v="2006"/>
    <x v="3"/>
    <x v="1"/>
    <x v="6"/>
    <d v="2021-08-11T00:00:00"/>
    <s v="16-01-2021"/>
    <s v="13-07-2021"/>
    <x v="1"/>
    <x v="1"/>
    <s v="13-08-2021"/>
    <n v="1076128"/>
    <x v="1"/>
    <s v="A4"/>
    <x v="1"/>
    <s v="Not Verified"/>
    <n v="48800"/>
    <n v="0.26040000000000002"/>
    <n v="279.92"/>
    <n v="7.4899999999999994E-2"/>
    <x v="18"/>
    <n v="30"/>
    <x v="2018"/>
    <m/>
  </r>
  <r>
    <x v="2221"/>
    <x v="2"/>
    <s v="INDIVIDUAL"/>
    <x v="0"/>
    <x v="2007"/>
    <x v="3"/>
    <x v="1"/>
    <x v="4"/>
    <d v="2021-06-10T00:00:00"/>
    <s v="16-05-2021"/>
    <s v="13-07-2021"/>
    <x v="1"/>
    <x v="1"/>
    <s v="13-08-2021"/>
    <n v="691452"/>
    <x v="1"/>
    <s v="A3"/>
    <x v="1"/>
    <s v="Not Verified"/>
    <n v="36000"/>
    <n v="5.0700000000000002E-2"/>
    <n v="278.48"/>
    <n v="7.1400000000000005E-2"/>
    <x v="18"/>
    <n v="13"/>
    <x v="1988"/>
    <m/>
  </r>
  <r>
    <x v="2222"/>
    <x v="2"/>
    <s v="INDIVIDUAL"/>
    <x v="0"/>
    <x v="2008"/>
    <x v="3"/>
    <x v="1"/>
    <x v="5"/>
    <d v="2021-09-09T00:00:00"/>
    <s v="16-05-2021"/>
    <s v="12-03-2021"/>
    <x v="1"/>
    <x v="1"/>
    <s v="12-04-2021"/>
    <n v="520962"/>
    <x v="1"/>
    <s v="A5"/>
    <x v="1"/>
    <s v="Not Verified"/>
    <n v="135000"/>
    <n v="0.13789999999999999"/>
    <n v="349.49"/>
    <n v="8.9399999999999993E-2"/>
    <x v="30"/>
    <n v="34"/>
    <x v="2019"/>
    <m/>
  </r>
  <r>
    <x v="2223"/>
    <x v="3"/>
    <s v="INDIVIDUAL"/>
    <x v="8"/>
    <x v="2009"/>
    <x v="3"/>
    <x v="1"/>
    <x v="3"/>
    <d v="2021-11-10T00:00:00"/>
    <s v="16-01-2021"/>
    <s v="13-12-2021"/>
    <x v="1"/>
    <x v="1"/>
    <s v="13-01-2022"/>
    <n v="792551"/>
    <x v="1"/>
    <s v="A2"/>
    <x v="1"/>
    <s v="Not Verified"/>
    <n v="60000"/>
    <n v="8.14E-2"/>
    <n v="181.21"/>
    <n v="5.79E-2"/>
    <x v="102"/>
    <n v="13"/>
    <x v="2020"/>
    <m/>
  </r>
  <r>
    <x v="2224"/>
    <x v="3"/>
    <s v="INDIVIDUAL"/>
    <x v="2"/>
    <x v="2010"/>
    <x v="3"/>
    <x v="1"/>
    <x v="1"/>
    <d v="2021-01-09T00:00:00"/>
    <s v="10-08-2021"/>
    <s v="09-12-2021"/>
    <x v="1"/>
    <x v="1"/>
    <s v="09-01-2022"/>
    <n v="393679"/>
    <x v="1"/>
    <s v="A5"/>
    <x v="1"/>
    <s v="Not Verified"/>
    <n v="76800"/>
    <n v="0"/>
    <n v="320.95"/>
    <n v="9.6299999999999997E-2"/>
    <x v="14"/>
    <n v="21"/>
    <x v="2021"/>
    <m/>
  </r>
  <r>
    <x v="2225"/>
    <x v="1"/>
    <s v="INDIVIDUAL"/>
    <x v="7"/>
    <x v="2011"/>
    <x v="3"/>
    <x v="1"/>
    <x v="5"/>
    <d v="2021-09-11T00:00:00"/>
    <s v="12-02-2021"/>
    <s v="12-02-2021"/>
    <x v="1"/>
    <x v="1"/>
    <s v="12-03-2021"/>
    <n v="1085720"/>
    <x v="1"/>
    <s v="A2"/>
    <x v="1"/>
    <s v="Not Verified"/>
    <n v="105000"/>
    <n v="2.9100000000000001E-2"/>
    <n v="304.18"/>
    <n v="5.9900000000000002E-2"/>
    <x v="14"/>
    <n v="20"/>
    <x v="2022"/>
    <m/>
  </r>
  <r>
    <x v="2226"/>
    <x v="35"/>
    <s v="INDIVIDUAL"/>
    <x v="9"/>
    <x v="2012"/>
    <x v="3"/>
    <x v="1"/>
    <x v="8"/>
    <d v="2021-10-11T00:00:00"/>
    <s v="16-05-2021"/>
    <s v="13-05-2021"/>
    <x v="1"/>
    <x v="1"/>
    <s v="13-06-2021"/>
    <n v="1200475"/>
    <x v="1"/>
    <s v="A2"/>
    <x v="1"/>
    <s v="Not Verified"/>
    <n v="55000"/>
    <n v="0.17019999999999999"/>
    <n v="245.63"/>
    <n v="6.6199999999999995E-2"/>
    <x v="5"/>
    <n v="29"/>
    <x v="2023"/>
    <m/>
  </r>
  <r>
    <x v="2227"/>
    <x v="44"/>
    <s v="INDIVIDUAL"/>
    <x v="9"/>
    <x v="2013"/>
    <x v="3"/>
    <x v="1"/>
    <x v="3"/>
    <d v="2021-11-09T00:00:00"/>
    <s v="16-05-2021"/>
    <s v="12-12-2021"/>
    <x v="1"/>
    <x v="1"/>
    <s v="12-01-2022"/>
    <n v="575669"/>
    <x v="1"/>
    <s v="A5"/>
    <x v="1"/>
    <s v="Not Verified"/>
    <n v="50400"/>
    <n v="0.2238"/>
    <n v="349.49"/>
    <n v="8.9399999999999993E-2"/>
    <x v="30"/>
    <n v="14"/>
    <x v="2024"/>
    <m/>
  </r>
  <r>
    <x v="2228"/>
    <x v="3"/>
    <s v="INDIVIDUAL"/>
    <x v="6"/>
    <x v="2014"/>
    <x v="3"/>
    <x v="1"/>
    <x v="9"/>
    <d v="2021-05-10T00:00:00"/>
    <s v="13-03-2021"/>
    <s v="13-02-2021"/>
    <x v="1"/>
    <x v="1"/>
    <s v="13-03-2021"/>
    <n v="526554"/>
    <x v="1"/>
    <s v="A5"/>
    <x v="1"/>
    <s v="Not Verified"/>
    <n v="122000"/>
    <n v="7.5499999999999998E-2"/>
    <n v="250.25"/>
    <n v="7.8799999999999995E-2"/>
    <x v="5"/>
    <n v="25"/>
    <x v="2025"/>
    <m/>
  </r>
  <r>
    <x v="2229"/>
    <x v="35"/>
    <s v="INDIVIDUAL"/>
    <x v="3"/>
    <x v="2015"/>
    <x v="3"/>
    <x v="1"/>
    <x v="9"/>
    <d v="2021-05-09T00:00:00"/>
    <s v="15-09-2021"/>
    <s v="11-01-2021"/>
    <x v="1"/>
    <x v="1"/>
    <s v="11-02-2021"/>
    <n v="448760"/>
    <x v="1"/>
    <s v="A5"/>
    <x v="1"/>
    <s v="Not Verified"/>
    <n v="52000"/>
    <n v="0.12"/>
    <n v="96.29"/>
    <n v="9.6299999999999997E-2"/>
    <x v="1"/>
    <n v="11"/>
    <x v="2026"/>
    <m/>
  </r>
  <r>
    <x v="2230"/>
    <x v="35"/>
    <s v="INDIVIDUAL"/>
    <x v="7"/>
    <x v="2016"/>
    <x v="3"/>
    <x v="1"/>
    <x v="9"/>
    <d v="2021-05-08T00:00:00"/>
    <s v="16-05-2021"/>
    <s v="11-05-2021"/>
    <x v="1"/>
    <x v="1"/>
    <s v="11-06-2021"/>
    <n v="348145"/>
    <x v="1"/>
    <s v="A4"/>
    <x v="1"/>
    <s v="Not Verified"/>
    <n v="39000"/>
    <n v="0.10829999999999999"/>
    <n v="151.13"/>
    <n v="8.3199999999999996E-2"/>
    <x v="92"/>
    <n v="18"/>
    <x v="2027"/>
    <m/>
  </r>
  <r>
    <x v="2231"/>
    <x v="6"/>
    <s v="INDIVIDUAL"/>
    <x v="6"/>
    <x v="2017"/>
    <x v="2"/>
    <x v="1"/>
    <x v="4"/>
    <d v="2021-06-09T00:00:00"/>
    <s v="16-04-2021"/>
    <s v="11-09-2021"/>
    <x v="1"/>
    <x v="1"/>
    <s v="11-10-2021"/>
    <n v="468737"/>
    <x v="1"/>
    <s v="B1"/>
    <x v="1"/>
    <s v="Not Verified"/>
    <n v="62000"/>
    <n v="0.14130000000000001"/>
    <n v="212.64"/>
    <n v="0.1095"/>
    <x v="37"/>
    <n v="13"/>
    <x v="338"/>
    <m/>
  </r>
  <r>
    <x v="2232"/>
    <x v="1"/>
    <s v="INDIVIDUAL"/>
    <x v="6"/>
    <x v="2018"/>
    <x v="2"/>
    <x v="1"/>
    <x v="3"/>
    <d v="2021-11-08T00:00:00"/>
    <s v="13-02-2021"/>
    <s v="11-05-2021"/>
    <x v="1"/>
    <x v="1"/>
    <s v="11-06-2021"/>
    <n v="368309"/>
    <x v="1"/>
    <s v="B2"/>
    <x v="1"/>
    <s v="Not Verified"/>
    <n v="75000"/>
    <n v="0.20230000000000001"/>
    <n v="126.78"/>
    <n v="0.1051"/>
    <x v="54"/>
    <n v="15"/>
    <x v="2028"/>
    <m/>
  </r>
  <r>
    <x v="2233"/>
    <x v="2"/>
    <s v="INDIVIDUAL"/>
    <x v="6"/>
    <x v="2019"/>
    <x v="2"/>
    <x v="1"/>
    <x v="10"/>
    <d v="2021-03-11T00:00:00"/>
    <s v="16-05-2021"/>
    <s v="14-04-2021"/>
    <x v="1"/>
    <x v="1"/>
    <s v="14-05-2021"/>
    <n v="902559"/>
    <x v="1"/>
    <s v="B3"/>
    <x v="1"/>
    <s v="Not Verified"/>
    <n v="95000"/>
    <n v="0.2452"/>
    <n v="486.62"/>
    <n v="0.1037"/>
    <x v="38"/>
    <n v="26"/>
    <x v="2029"/>
    <m/>
  </r>
  <r>
    <x v="2234"/>
    <x v="3"/>
    <s v="INDIVIDUAL"/>
    <x v="6"/>
    <x v="2020"/>
    <x v="2"/>
    <x v="1"/>
    <x v="8"/>
    <d v="2021-10-09T00:00:00"/>
    <s v="14-07-2021"/>
    <s v="12-11-2021"/>
    <x v="1"/>
    <x v="1"/>
    <s v="12-12-2021"/>
    <n v="555277"/>
    <x v="1"/>
    <s v="B4"/>
    <x v="1"/>
    <s v="Not Verified"/>
    <n v="77078.47"/>
    <n v="0.11799999999999999"/>
    <n v="114.06"/>
    <n v="0.12180000000000001"/>
    <x v="294"/>
    <n v="24"/>
    <x v="2030"/>
    <m/>
  </r>
  <r>
    <x v="2235"/>
    <x v="19"/>
    <s v="INDIVIDUAL"/>
    <x v="6"/>
    <x v="2021"/>
    <x v="2"/>
    <x v="1"/>
    <x v="2"/>
    <d v="2021-07-11T00:00:00"/>
    <s v="16-05-2021"/>
    <s v="14-07-2021"/>
    <x v="1"/>
    <x v="1"/>
    <s v="14-08-2021"/>
    <n v="1018838"/>
    <x v="1"/>
    <s v="B5"/>
    <x v="1"/>
    <s v="Not Verified"/>
    <n v="77000"/>
    <n v="0.15909999999999999"/>
    <n v="132.84"/>
    <n v="0.11990000000000001"/>
    <x v="16"/>
    <n v="13"/>
    <x v="983"/>
    <m/>
  </r>
  <r>
    <x v="2236"/>
    <x v="1"/>
    <s v="INDIVIDUAL"/>
    <x v="6"/>
    <x v="2022"/>
    <x v="2"/>
    <x v="1"/>
    <x v="7"/>
    <d v="2021-12-11T00:00:00"/>
    <s v="16-02-2021"/>
    <s v="15-02-2021"/>
    <x v="1"/>
    <x v="1"/>
    <s v="15-03-2021"/>
    <n v="1281433"/>
    <x v="1"/>
    <s v="B5"/>
    <x v="1"/>
    <s v="Not Verified"/>
    <n v="55000"/>
    <n v="0.12280000000000001"/>
    <n v="553.49"/>
    <n v="0.12690000000000001"/>
    <x v="139"/>
    <n v="29"/>
    <x v="2031"/>
    <m/>
  </r>
  <r>
    <x v="2237"/>
    <x v="2"/>
    <s v="INDIVIDUAL"/>
    <x v="3"/>
    <x v="2023"/>
    <x v="2"/>
    <x v="1"/>
    <x v="11"/>
    <d v="2021-04-10T00:00:00"/>
    <s v="16-01-2021"/>
    <s v="12-07-2021"/>
    <x v="1"/>
    <x v="1"/>
    <s v="12-08-2021"/>
    <n v="652704"/>
    <x v="1"/>
    <s v="B1"/>
    <x v="1"/>
    <s v="Not Verified"/>
    <n v="57000"/>
    <n v="7.4700000000000003E-2"/>
    <n v="257.69"/>
    <n v="9.8799999999999999E-2"/>
    <x v="5"/>
    <n v="27"/>
    <x v="2032"/>
    <m/>
  </r>
  <r>
    <x v="2238"/>
    <x v="1"/>
    <s v="INDIVIDUAL"/>
    <x v="3"/>
    <x v="19"/>
    <x v="2"/>
    <x v="1"/>
    <x v="8"/>
    <d v="2021-10-11T00:00:00"/>
    <s v="16-04-2021"/>
    <s v="14-05-2021"/>
    <x v="1"/>
    <x v="1"/>
    <s v="14-06-2021"/>
    <n v="1192551"/>
    <x v="1"/>
    <s v="B1"/>
    <x v="1"/>
    <s v="Not Verified"/>
    <n v="60000"/>
    <n v="0.1086"/>
    <n v="193.35"/>
    <n v="9.9099999999999994E-2"/>
    <x v="6"/>
    <n v="9"/>
    <x v="2033"/>
    <m/>
  </r>
  <r>
    <x v="2239"/>
    <x v="38"/>
    <s v="INDIVIDUAL"/>
    <x v="3"/>
    <x v="2024"/>
    <x v="2"/>
    <x v="1"/>
    <x v="2"/>
    <d v="2021-07-11T00:00:00"/>
    <s v="14-07-2021"/>
    <s v="14-07-2021"/>
    <x v="1"/>
    <x v="1"/>
    <s v="14-08-2021"/>
    <n v="1014231"/>
    <x v="1"/>
    <s v="B1"/>
    <x v="1"/>
    <s v="Not Verified"/>
    <n v="71000"/>
    <n v="0.11210000000000001"/>
    <n v="241.97"/>
    <n v="9.9900000000000003E-2"/>
    <x v="26"/>
    <n v="24"/>
    <x v="2034"/>
    <m/>
  </r>
  <r>
    <x v="2240"/>
    <x v="8"/>
    <s v="INDIVIDUAL"/>
    <x v="3"/>
    <x v="2025"/>
    <x v="2"/>
    <x v="1"/>
    <x v="8"/>
    <d v="2021-10-09T00:00:00"/>
    <s v="12-03-2021"/>
    <s v="12-03-2021"/>
    <x v="1"/>
    <x v="1"/>
    <s v="12-04-2021"/>
    <n v="553631"/>
    <x v="1"/>
    <s v="B2"/>
    <x v="1"/>
    <s v="Not Verified"/>
    <n v="60380"/>
    <n v="0.182"/>
    <n v="197.82"/>
    <n v="0.1148"/>
    <x v="6"/>
    <n v="36"/>
    <x v="2035"/>
    <m/>
  </r>
  <r>
    <x v="2241"/>
    <x v="5"/>
    <s v="INDIVIDUAL"/>
    <x v="3"/>
    <x v="2026"/>
    <x v="2"/>
    <x v="1"/>
    <x v="11"/>
    <d v="2021-04-10T00:00:00"/>
    <s v="16-05-2021"/>
    <s v="13-04-2021"/>
    <x v="1"/>
    <x v="1"/>
    <s v="13-05-2021"/>
    <n v="645753"/>
    <x v="1"/>
    <s v="B2"/>
    <x v="1"/>
    <s v="Not Verified"/>
    <n v="98000"/>
    <n v="0.13059999999999999"/>
    <n v="453.39"/>
    <n v="0.10249999999999999"/>
    <x v="94"/>
    <n v="26"/>
    <x v="2036"/>
    <m/>
  </r>
  <r>
    <x v="2242"/>
    <x v="4"/>
    <s v="INDIVIDUAL"/>
    <x v="3"/>
    <x v="2027"/>
    <x v="2"/>
    <x v="1"/>
    <x v="3"/>
    <d v="2021-11-11T00:00:00"/>
    <s v="16-05-2021"/>
    <s v="12-11-2021"/>
    <x v="1"/>
    <x v="1"/>
    <s v="12-12-2021"/>
    <n v="1267975"/>
    <x v="1"/>
    <s v="B2"/>
    <x v="1"/>
    <s v="Not Verified"/>
    <n v="75000"/>
    <n v="0.17469999999999999"/>
    <n v="390.88"/>
    <n v="0.1065"/>
    <x v="2"/>
    <n v="28"/>
    <x v="1820"/>
    <m/>
  </r>
  <r>
    <x v="2243"/>
    <x v="33"/>
    <s v="INDIVIDUAL"/>
    <x v="3"/>
    <x v="2028"/>
    <x v="2"/>
    <x v="1"/>
    <x v="11"/>
    <d v="2021-04-10T00:00:00"/>
    <s v="16-05-2021"/>
    <s v="13-05-2021"/>
    <x v="1"/>
    <x v="1"/>
    <s v="13-06-2021"/>
    <n v="637783"/>
    <x v="1"/>
    <s v="B2"/>
    <x v="1"/>
    <s v="Not Verified"/>
    <n v="84000"/>
    <n v="0.12230000000000001"/>
    <n v="809.62"/>
    <n v="0.10249999999999999"/>
    <x v="113"/>
    <n v="30"/>
    <x v="2037"/>
    <m/>
  </r>
  <r>
    <x v="2244"/>
    <x v="1"/>
    <s v="INDIVIDUAL"/>
    <x v="3"/>
    <x v="2029"/>
    <x v="2"/>
    <x v="1"/>
    <x v="4"/>
    <d v="2021-06-11T00:00:00"/>
    <s v="16-05-2021"/>
    <s v="13-05-2021"/>
    <x v="1"/>
    <x v="1"/>
    <s v="13-06-2021"/>
    <n v="991925"/>
    <x v="1"/>
    <s v="B2"/>
    <x v="1"/>
    <s v="Not Verified"/>
    <n v="100000"/>
    <n v="0.13689999999999999"/>
    <n v="572.79999999999995"/>
    <n v="0.10589999999999999"/>
    <x v="191"/>
    <n v="34"/>
    <x v="2038"/>
    <m/>
  </r>
  <r>
    <x v="2245"/>
    <x v="4"/>
    <s v="INDIVIDUAL"/>
    <x v="3"/>
    <x v="2030"/>
    <x v="2"/>
    <x v="1"/>
    <x v="4"/>
    <d v="2021-06-11T00:00:00"/>
    <s v="15-09-2021"/>
    <s v="13-08-2021"/>
    <x v="1"/>
    <x v="1"/>
    <s v="13-09-2021"/>
    <n v="993110"/>
    <x v="1"/>
    <s v="B3"/>
    <x v="1"/>
    <s v="Not Verified"/>
    <n v="28000"/>
    <n v="0.156"/>
    <n v="327.33999999999997"/>
    <n v="0.1099"/>
    <x v="14"/>
    <n v="29"/>
    <x v="2039"/>
    <m/>
  </r>
  <r>
    <x v="2246"/>
    <x v="18"/>
    <s v="INDIVIDUAL"/>
    <x v="3"/>
    <x v="2031"/>
    <x v="2"/>
    <x v="1"/>
    <x v="9"/>
    <d v="2021-05-11T00:00:00"/>
    <s v="16-05-2021"/>
    <s v="13-08-2021"/>
    <x v="1"/>
    <x v="1"/>
    <s v="13-09-2021"/>
    <n v="954830"/>
    <x v="1"/>
    <s v="B3"/>
    <x v="1"/>
    <s v="Not Verified"/>
    <n v="135000"/>
    <n v="0.1057"/>
    <n v="327.33999999999997"/>
    <n v="0.1099"/>
    <x v="14"/>
    <n v="36"/>
    <x v="213"/>
    <m/>
  </r>
  <r>
    <x v="2247"/>
    <x v="25"/>
    <s v="INDIVIDUAL"/>
    <x v="3"/>
    <x v="6"/>
    <x v="2"/>
    <x v="1"/>
    <x v="11"/>
    <d v="2021-04-08T00:00:00"/>
    <s v="13-11-2021"/>
    <s v="11-04-2021"/>
    <x v="1"/>
    <x v="1"/>
    <s v="11-05-2021"/>
    <n v="311742"/>
    <x v="1"/>
    <s v="B3"/>
    <x v="1"/>
    <s v="Not Verified"/>
    <n v="140000"/>
    <n v="2.7400000000000001E-2"/>
    <n v="315.77999999999997"/>
    <n v="0.1008"/>
    <x v="113"/>
    <n v="18"/>
    <x v="2040"/>
    <m/>
  </r>
  <r>
    <x v="2248"/>
    <x v="5"/>
    <s v="INDIVIDUAL"/>
    <x v="3"/>
    <x v="63"/>
    <x v="2"/>
    <x v="1"/>
    <x v="2"/>
    <d v="2021-07-11T00:00:00"/>
    <s v="14-02-2021"/>
    <s v="14-02-2021"/>
    <x v="1"/>
    <x v="1"/>
    <s v="14-03-2021"/>
    <n v="1026802"/>
    <x v="1"/>
    <s v="B3"/>
    <x v="1"/>
    <s v="Not Verified"/>
    <n v="64000"/>
    <n v="0.15129999999999999"/>
    <n v="261.88"/>
    <n v="0.1099"/>
    <x v="5"/>
    <n v="29"/>
    <x v="2041"/>
    <m/>
  </r>
  <r>
    <x v="2249"/>
    <x v="1"/>
    <s v="INDIVIDUAL"/>
    <x v="3"/>
    <x v="2032"/>
    <x v="2"/>
    <x v="1"/>
    <x v="8"/>
    <d v="2021-10-10T00:00:00"/>
    <s v="13-10-2021"/>
    <s v="13-10-2021"/>
    <x v="1"/>
    <x v="1"/>
    <s v="13-11-2021"/>
    <n v="762826"/>
    <x v="1"/>
    <s v="B4"/>
    <x v="1"/>
    <s v="Not Verified"/>
    <n v="32642"/>
    <n v="0.15110000000000001"/>
    <n v="280.26"/>
    <n v="0.1149"/>
    <x v="32"/>
    <n v="9"/>
    <x v="2042"/>
    <m/>
  </r>
  <r>
    <x v="2250"/>
    <x v="19"/>
    <s v="INDIVIDUAL"/>
    <x v="3"/>
    <x v="2033"/>
    <x v="2"/>
    <x v="1"/>
    <x v="10"/>
    <d v="2021-03-11T00:00:00"/>
    <s v="13-06-2021"/>
    <s v="13-06-2021"/>
    <x v="1"/>
    <x v="1"/>
    <s v="13-07-2021"/>
    <n v="893694"/>
    <x v="1"/>
    <s v="B4"/>
    <x v="1"/>
    <s v="Not Verified"/>
    <n v="55000"/>
    <n v="8.3099999999999993E-2"/>
    <n v="313.12"/>
    <n v="0.1074"/>
    <x v="53"/>
    <n v="13"/>
    <x v="2043"/>
    <m/>
  </r>
  <r>
    <x v="2251"/>
    <x v="20"/>
    <s v="INDIVIDUAL"/>
    <x v="3"/>
    <x v="1460"/>
    <x v="2"/>
    <x v="1"/>
    <x v="9"/>
    <d v="2021-05-10T00:00:00"/>
    <s v="13-06-2021"/>
    <s v="13-06-2021"/>
    <x v="1"/>
    <x v="1"/>
    <s v="13-07-2021"/>
    <n v="671177"/>
    <x v="1"/>
    <s v="B4"/>
    <x v="1"/>
    <s v="Not Verified"/>
    <n v="44400"/>
    <n v="0.15570000000000001"/>
    <n v="441.91"/>
    <n v="0.1099"/>
    <x v="152"/>
    <n v="14"/>
    <x v="2044"/>
    <m/>
  </r>
  <r>
    <x v="2252"/>
    <x v="13"/>
    <s v="INDIVIDUAL"/>
    <x v="3"/>
    <x v="2034"/>
    <x v="2"/>
    <x v="1"/>
    <x v="2"/>
    <d v="2021-07-10T00:00:00"/>
    <s v="16-05-2021"/>
    <s v="13-07-2021"/>
    <x v="1"/>
    <x v="1"/>
    <s v="13-08-2021"/>
    <n v="698665"/>
    <x v="1"/>
    <s v="B4"/>
    <x v="1"/>
    <s v="Not Verified"/>
    <n v="72000"/>
    <n v="0.20250000000000001"/>
    <n v="263.77999999999997"/>
    <n v="0.1149"/>
    <x v="5"/>
    <n v="22"/>
    <x v="2045"/>
    <m/>
  </r>
  <r>
    <x v="2253"/>
    <x v="23"/>
    <s v="INDIVIDUAL"/>
    <x v="3"/>
    <x v="2035"/>
    <x v="2"/>
    <x v="1"/>
    <x v="9"/>
    <d v="2021-05-10T00:00:00"/>
    <s v="16-05-2021"/>
    <s v="13-05-2021"/>
    <x v="1"/>
    <x v="1"/>
    <s v="13-06-2021"/>
    <n v="660209"/>
    <x v="1"/>
    <s v="B4"/>
    <x v="1"/>
    <s v="Not Verified"/>
    <n v="119000"/>
    <n v="0.1"/>
    <n v="589.24"/>
    <n v="0.1099"/>
    <x v="66"/>
    <n v="29"/>
    <x v="2046"/>
    <m/>
  </r>
  <r>
    <x v="2254"/>
    <x v="19"/>
    <s v="INDIVIDUAL"/>
    <x v="3"/>
    <x v="1187"/>
    <x v="2"/>
    <x v="1"/>
    <x v="4"/>
    <d v="2021-06-11T00:00:00"/>
    <s v="16-04-2021"/>
    <s v="13-06-2021"/>
    <x v="1"/>
    <x v="1"/>
    <s v="13-07-2021"/>
    <n v="1002938"/>
    <x v="1"/>
    <s v="B4"/>
    <x v="1"/>
    <s v="Not Verified"/>
    <n v="55000"/>
    <n v="0.15770000000000001"/>
    <n v="395.66"/>
    <n v="0.1149"/>
    <x v="2"/>
    <n v="19"/>
    <x v="2047"/>
    <m/>
  </r>
  <r>
    <x v="2255"/>
    <x v="16"/>
    <s v="INDIVIDUAL"/>
    <x v="3"/>
    <x v="2036"/>
    <x v="2"/>
    <x v="1"/>
    <x v="9"/>
    <d v="2021-05-10T00:00:00"/>
    <s v="16-04-2021"/>
    <s v="13-01-2021"/>
    <x v="1"/>
    <x v="1"/>
    <s v="13-02-2021"/>
    <n v="667237"/>
    <x v="1"/>
    <s v="B4"/>
    <x v="1"/>
    <s v="Not Verified"/>
    <n v="75000"/>
    <n v="0.21199999999999999"/>
    <n v="137.49"/>
    <n v="0.1099"/>
    <x v="23"/>
    <n v="56"/>
    <x v="2048"/>
    <m/>
  </r>
  <r>
    <x v="2256"/>
    <x v="1"/>
    <s v="INDIVIDUAL"/>
    <x v="3"/>
    <x v="2037"/>
    <x v="2"/>
    <x v="1"/>
    <x v="1"/>
    <d v="2021-01-10T00:00:00"/>
    <s v="15-05-2021"/>
    <s v="13-01-2021"/>
    <x v="1"/>
    <x v="1"/>
    <s v="13-02-2021"/>
    <n v="599923"/>
    <x v="1"/>
    <s v="B4"/>
    <x v="1"/>
    <s v="Not Verified"/>
    <n v="234000"/>
    <n v="0.1288"/>
    <n v="719.28"/>
    <n v="0.12180000000000001"/>
    <x v="200"/>
    <n v="36"/>
    <x v="2049"/>
    <m/>
  </r>
  <r>
    <x v="2257"/>
    <x v="1"/>
    <s v="INDIVIDUAL"/>
    <x v="3"/>
    <x v="2038"/>
    <x v="2"/>
    <x v="1"/>
    <x v="2"/>
    <d v="2021-07-11T00:00:00"/>
    <s v="13-04-2021"/>
    <s v="13-04-2021"/>
    <x v="1"/>
    <x v="1"/>
    <s v="13-05-2021"/>
    <n v="1023012"/>
    <x v="1"/>
    <s v="B5"/>
    <x v="1"/>
    <s v="Not Verified"/>
    <n v="54000"/>
    <n v="9.0899999999999995E-2"/>
    <n v="398.52"/>
    <n v="0.11990000000000001"/>
    <x v="2"/>
    <n v="8"/>
    <x v="2050"/>
    <m/>
  </r>
  <r>
    <x v="2258"/>
    <x v="1"/>
    <s v="INDIVIDUAL"/>
    <x v="3"/>
    <x v="2039"/>
    <x v="2"/>
    <x v="1"/>
    <x v="1"/>
    <d v="2021-01-10T00:00:00"/>
    <s v="12-09-2021"/>
    <s v="12-09-2021"/>
    <x v="1"/>
    <x v="1"/>
    <s v="12-10-2021"/>
    <n v="599762"/>
    <x v="1"/>
    <s v="B5"/>
    <x v="1"/>
    <s v="Not Verified"/>
    <n v="79560"/>
    <n v="7.8100000000000003E-2"/>
    <n v="267.74"/>
    <n v="0.12529999999999999"/>
    <x v="5"/>
    <n v="16"/>
    <x v="1412"/>
    <m/>
  </r>
  <r>
    <x v="2259"/>
    <x v="18"/>
    <s v="INDIVIDUAL"/>
    <x v="3"/>
    <x v="19"/>
    <x v="2"/>
    <x v="1"/>
    <x v="11"/>
    <d v="2021-04-10T00:00:00"/>
    <s v="12-08-2021"/>
    <s v="12-08-2021"/>
    <x v="1"/>
    <x v="1"/>
    <s v="12-09-2021"/>
    <n v="640582"/>
    <x v="1"/>
    <s v="B5"/>
    <x v="1"/>
    <s v="Not Verified"/>
    <n v="75500"/>
    <n v="9.0999999999999998E-2"/>
    <n v="230.38"/>
    <n v="0.11360000000000001"/>
    <x v="17"/>
    <n v="28"/>
    <x v="2051"/>
    <m/>
  </r>
  <r>
    <x v="2260"/>
    <x v="2"/>
    <s v="INDIVIDUAL"/>
    <x v="3"/>
    <x v="2040"/>
    <x v="2"/>
    <x v="1"/>
    <x v="9"/>
    <d v="2021-05-09T00:00:00"/>
    <s v="15-11-2021"/>
    <s v="12-06-2021"/>
    <x v="1"/>
    <x v="1"/>
    <s v="12-07-2021"/>
    <n v="433442"/>
    <x v="1"/>
    <s v="B5"/>
    <x v="1"/>
    <s v="Not Verified"/>
    <n v="70000"/>
    <n v="0.1694"/>
    <n v="692.95"/>
    <n v="0.1221"/>
    <x v="295"/>
    <n v="31"/>
    <x v="2052"/>
    <m/>
  </r>
  <r>
    <x v="2261"/>
    <x v="38"/>
    <s v="INDIVIDUAL"/>
    <x v="3"/>
    <x v="1187"/>
    <x v="2"/>
    <x v="1"/>
    <x v="11"/>
    <d v="2021-04-09T00:00:00"/>
    <s v="12-05-2021"/>
    <s v="12-05-2021"/>
    <x v="1"/>
    <x v="1"/>
    <s v="12-06-2021"/>
    <n v="435312"/>
    <x v="1"/>
    <s v="B5"/>
    <x v="1"/>
    <s v="Not Verified"/>
    <n v="52000"/>
    <n v="0.19320000000000001"/>
    <n v="506.39"/>
    <n v="0.1221"/>
    <x v="296"/>
    <n v="27"/>
    <x v="2053"/>
    <m/>
  </r>
  <r>
    <x v="2262"/>
    <x v="35"/>
    <s v="INDIVIDUAL"/>
    <x v="8"/>
    <x v="2041"/>
    <x v="2"/>
    <x v="1"/>
    <x v="9"/>
    <d v="2021-05-11T00:00:00"/>
    <s v="15-10-2021"/>
    <s v="13-12-2021"/>
    <x v="1"/>
    <x v="1"/>
    <s v="13-01-2022"/>
    <n v="959199"/>
    <x v="1"/>
    <s v="B1"/>
    <x v="1"/>
    <s v="Not Verified"/>
    <n v="60000"/>
    <n v="0.1348"/>
    <n v="387.15"/>
    <n v="9.9900000000000003E-2"/>
    <x v="2"/>
    <n v="22"/>
    <x v="2054"/>
    <m/>
  </r>
  <r>
    <x v="2263"/>
    <x v="1"/>
    <s v="INDIVIDUAL"/>
    <x v="8"/>
    <x v="2042"/>
    <x v="2"/>
    <x v="1"/>
    <x v="4"/>
    <d v="2021-06-10T00:00:00"/>
    <s v="16-05-2021"/>
    <s v="13-07-2021"/>
    <x v="1"/>
    <x v="1"/>
    <s v="13-08-2021"/>
    <n v="687529"/>
    <x v="1"/>
    <s v="B2"/>
    <x v="1"/>
    <s v="Not Verified"/>
    <n v="28644"/>
    <n v="0.11940000000000001"/>
    <n v="326.20999999999998"/>
    <n v="0.1075"/>
    <x v="14"/>
    <n v="15"/>
    <x v="2055"/>
    <m/>
  </r>
  <r>
    <x v="2264"/>
    <x v="1"/>
    <s v="INDIVIDUAL"/>
    <x v="8"/>
    <x v="2043"/>
    <x v="2"/>
    <x v="1"/>
    <x v="11"/>
    <d v="2021-04-11T00:00:00"/>
    <s v="16-05-2021"/>
    <s v="14-05-2021"/>
    <x v="1"/>
    <x v="1"/>
    <s v="14-06-2021"/>
    <n v="928715"/>
    <x v="1"/>
    <s v="B2"/>
    <x v="1"/>
    <s v="Not Verified"/>
    <n v="78400"/>
    <n v="0.17019999999999999"/>
    <n v="38.729999999999997"/>
    <n v="0.1"/>
    <x v="59"/>
    <n v="11"/>
    <x v="2056"/>
    <m/>
  </r>
  <r>
    <x v="2265"/>
    <x v="38"/>
    <s v="INDIVIDUAL"/>
    <x v="8"/>
    <x v="2044"/>
    <x v="2"/>
    <x v="1"/>
    <x v="4"/>
    <d v="2021-06-11T00:00:00"/>
    <s v="16-05-2021"/>
    <s v="14-02-2021"/>
    <x v="1"/>
    <x v="1"/>
    <s v="14-03-2021"/>
    <n v="989405"/>
    <x v="1"/>
    <s v="B2"/>
    <x v="1"/>
    <s v="Not Verified"/>
    <n v="63000"/>
    <n v="0.14699999999999999"/>
    <n v="325.45"/>
    <n v="0.10589999999999999"/>
    <x v="14"/>
    <n v="20"/>
    <x v="2057"/>
    <m/>
  </r>
  <r>
    <x v="2266"/>
    <x v="2"/>
    <s v="INDIVIDUAL"/>
    <x v="8"/>
    <x v="2045"/>
    <x v="2"/>
    <x v="1"/>
    <x v="11"/>
    <d v="2021-04-08T00:00:00"/>
    <s v="08-10-2021"/>
    <s v="08-11-2021"/>
    <x v="1"/>
    <x v="1"/>
    <s v="08-12-2021"/>
    <n v="308383"/>
    <x v="1"/>
    <s v="B2"/>
    <x v="1"/>
    <s v="Not Verified"/>
    <n v="114000"/>
    <n v="0.14330000000000001"/>
    <n v="482.32"/>
    <n v="9.7600000000000006E-2"/>
    <x v="38"/>
    <n v="29"/>
    <x v="2058"/>
    <m/>
  </r>
  <r>
    <x v="2267"/>
    <x v="0"/>
    <s v="INDIVIDUAL"/>
    <x v="8"/>
    <x v="2046"/>
    <x v="2"/>
    <x v="1"/>
    <x v="0"/>
    <d v="2021-02-10T00:00:00"/>
    <s v="16-05-2021"/>
    <s v="13-03-2021"/>
    <x v="1"/>
    <x v="1"/>
    <s v="13-04-2021"/>
    <n v="598884"/>
    <x v="1"/>
    <s v="B3"/>
    <x v="1"/>
    <s v="Not Verified"/>
    <n v="70000"/>
    <n v="0.19939999999999999"/>
    <n v="150.59"/>
    <n v="0.1062"/>
    <x v="157"/>
    <n v="24"/>
    <x v="69"/>
    <m/>
  </r>
  <r>
    <x v="2268"/>
    <x v="27"/>
    <s v="INDIVIDUAL"/>
    <x v="8"/>
    <x v="2047"/>
    <x v="2"/>
    <x v="1"/>
    <x v="4"/>
    <d v="2021-06-10T00:00:00"/>
    <s v="16-03-2021"/>
    <s v="12-02-2021"/>
    <x v="1"/>
    <x v="1"/>
    <s v="12-03-2021"/>
    <n v="681729"/>
    <x v="1"/>
    <s v="B5"/>
    <x v="1"/>
    <s v="Not Verified"/>
    <n v="50000"/>
    <n v="0.19989999999999999"/>
    <n v="132.59"/>
    <n v="0.1186"/>
    <x v="16"/>
    <n v="18"/>
    <x v="2059"/>
    <m/>
  </r>
  <r>
    <x v="2269"/>
    <x v="1"/>
    <s v="INDIVIDUAL"/>
    <x v="8"/>
    <x v="2048"/>
    <x v="2"/>
    <x v="1"/>
    <x v="10"/>
    <d v="2021-03-10T00:00:00"/>
    <s v="16-05-2021"/>
    <s v="10-09-2021"/>
    <x v="1"/>
    <x v="1"/>
    <s v="10-10-2021"/>
    <n v="628402"/>
    <x v="1"/>
    <s v="B5"/>
    <x v="1"/>
    <s v="Not Verified"/>
    <n v="48000"/>
    <n v="0.1195"/>
    <n v="181.02"/>
    <n v="0.11360000000000001"/>
    <x v="7"/>
    <n v="31"/>
    <x v="2060"/>
    <m/>
  </r>
  <r>
    <x v="2270"/>
    <x v="3"/>
    <s v="INDIVIDUAL"/>
    <x v="8"/>
    <x v="2049"/>
    <x v="2"/>
    <x v="1"/>
    <x v="8"/>
    <d v="2021-10-11T00:00:00"/>
    <s v="14-10-2021"/>
    <s v="14-01-2021"/>
    <x v="1"/>
    <x v="1"/>
    <s v="14-02-2021"/>
    <n v="1181568"/>
    <x v="1"/>
    <s v="B5"/>
    <x v="1"/>
    <s v="Not Verified"/>
    <n v="68000"/>
    <n v="0.18229999999999999"/>
    <n v="402.54"/>
    <n v="0.12690000000000001"/>
    <x v="2"/>
    <n v="31"/>
    <x v="2061"/>
    <m/>
  </r>
  <r>
    <x v="2271"/>
    <x v="26"/>
    <s v="INDIVIDUAL"/>
    <x v="4"/>
    <x v="2050"/>
    <x v="2"/>
    <x v="1"/>
    <x v="6"/>
    <d v="2021-08-11T00:00:00"/>
    <s v="16-05-2021"/>
    <s v="14-09-2021"/>
    <x v="1"/>
    <x v="1"/>
    <s v="14-10-2021"/>
    <n v="1042650"/>
    <x v="1"/>
    <s v="B3"/>
    <x v="1"/>
    <s v="Not Verified"/>
    <n v="35000"/>
    <n v="0.2205"/>
    <n v="327.33999999999997"/>
    <n v="0.1099"/>
    <x v="14"/>
    <n v="27"/>
    <x v="693"/>
    <m/>
  </r>
  <r>
    <x v="2272"/>
    <x v="2"/>
    <s v="INDIVIDUAL"/>
    <x v="4"/>
    <x v="2051"/>
    <x v="2"/>
    <x v="1"/>
    <x v="2"/>
    <d v="2021-07-11T00:00:00"/>
    <s v="13-02-2021"/>
    <s v="13-01-2021"/>
    <x v="1"/>
    <x v="1"/>
    <s v="13-02-2021"/>
    <n v="1007241"/>
    <x v="1"/>
    <s v="B3"/>
    <x v="1"/>
    <s v="Not Verified"/>
    <n v="65000"/>
    <n v="9.7799999999999998E-2"/>
    <n v="39.29"/>
    <n v="0.1099"/>
    <x v="59"/>
    <n v="18"/>
    <x v="2062"/>
    <m/>
  </r>
  <r>
    <x v="2273"/>
    <x v="19"/>
    <s v="INDIVIDUAL"/>
    <x v="4"/>
    <x v="2052"/>
    <x v="2"/>
    <x v="1"/>
    <x v="10"/>
    <d v="2021-03-10T00:00:00"/>
    <s v="16-05-2021"/>
    <s v="13-04-2021"/>
    <x v="1"/>
    <x v="1"/>
    <s v="13-05-2021"/>
    <n v="632190"/>
    <x v="1"/>
    <s v="B4"/>
    <x v="1"/>
    <s v="Not Verified"/>
    <n v="63000"/>
    <n v="0.115"/>
    <n v="491.03"/>
    <n v="0.1099"/>
    <x v="38"/>
    <n v="34"/>
    <x v="2063"/>
    <m/>
  </r>
  <r>
    <x v="2274"/>
    <x v="1"/>
    <s v="INDIVIDUAL"/>
    <x v="4"/>
    <x v="1476"/>
    <x v="2"/>
    <x v="1"/>
    <x v="6"/>
    <d v="2021-08-11T00:00:00"/>
    <s v="14-08-2021"/>
    <s v="14-03-2021"/>
    <x v="1"/>
    <x v="1"/>
    <s v="14-04-2021"/>
    <n v="1047776"/>
    <x v="1"/>
    <s v="B4"/>
    <x v="1"/>
    <s v="Not Verified"/>
    <n v="190000"/>
    <n v="0.16220000000000001"/>
    <n v="461.6"/>
    <n v="0.1149"/>
    <x v="94"/>
    <n v="38"/>
    <x v="2064"/>
    <m/>
  </r>
  <r>
    <x v="2275"/>
    <x v="25"/>
    <s v="INDIVIDUAL"/>
    <x v="4"/>
    <x v="2053"/>
    <x v="2"/>
    <x v="1"/>
    <x v="10"/>
    <d v="2021-03-10T00:00:00"/>
    <s v="12-10-2021"/>
    <s v="12-05-2021"/>
    <x v="1"/>
    <x v="1"/>
    <s v="12-06-2021"/>
    <n v="631022"/>
    <x v="1"/>
    <s v="B4"/>
    <x v="1"/>
    <s v="Not Verified"/>
    <n v="106000"/>
    <n v="0.1953"/>
    <n v="196.42"/>
    <n v="0.1099"/>
    <x v="6"/>
    <n v="64"/>
    <x v="2065"/>
    <m/>
  </r>
  <r>
    <x v="2276"/>
    <x v="0"/>
    <s v="INDIVIDUAL"/>
    <x v="2"/>
    <x v="2054"/>
    <x v="2"/>
    <x v="1"/>
    <x v="5"/>
    <d v="2021-09-11T00:00:00"/>
    <s v="16-05-2021"/>
    <s v="14-07-2021"/>
    <x v="1"/>
    <x v="1"/>
    <s v="14-08-2021"/>
    <n v="707150"/>
    <x v="1"/>
    <s v="B1"/>
    <x v="1"/>
    <s v="Not Verified"/>
    <n v="74000"/>
    <n v="7.2499999999999995E-2"/>
    <n v="387.15"/>
    <n v="9.9900000000000003E-2"/>
    <x v="2"/>
    <n v="17"/>
    <x v="2066"/>
    <m/>
  </r>
  <r>
    <x v="2277"/>
    <x v="20"/>
    <s v="INDIVIDUAL"/>
    <x v="2"/>
    <x v="2055"/>
    <x v="2"/>
    <x v="1"/>
    <x v="10"/>
    <d v="2021-03-11T00:00:00"/>
    <s v="16-03-2021"/>
    <s v="14-02-2021"/>
    <x v="1"/>
    <x v="1"/>
    <s v="14-03-2021"/>
    <n v="885766"/>
    <x v="1"/>
    <s v="B1"/>
    <x v="1"/>
    <s v="Not Verified"/>
    <n v="56000"/>
    <n v="9.8599999999999993E-2"/>
    <n v="322.55"/>
    <n v="9.6299999999999997E-2"/>
    <x v="297"/>
    <n v="27"/>
    <x v="2067"/>
    <m/>
  </r>
  <r>
    <x v="2278"/>
    <x v="3"/>
    <s v="INDIVIDUAL"/>
    <x v="2"/>
    <x v="2056"/>
    <x v="2"/>
    <x v="1"/>
    <x v="11"/>
    <d v="2021-04-10T00:00:00"/>
    <s v="16-05-2021"/>
    <s v="10-05-2021"/>
    <x v="1"/>
    <x v="1"/>
    <s v="10-06-2021"/>
    <n v="646476"/>
    <x v="1"/>
    <s v="B1"/>
    <x v="1"/>
    <s v="Not Verified"/>
    <n v="64700"/>
    <n v="0.18679999999999999"/>
    <n v="386.53"/>
    <n v="9.8799999999999999E-2"/>
    <x v="2"/>
    <n v="48"/>
    <x v="2068"/>
    <m/>
  </r>
  <r>
    <x v="2279"/>
    <x v="0"/>
    <s v="INDIVIDUAL"/>
    <x v="2"/>
    <x v="2057"/>
    <x v="2"/>
    <x v="1"/>
    <x v="9"/>
    <d v="2021-05-11T00:00:00"/>
    <s v="14-02-2021"/>
    <s v="14-01-2021"/>
    <x v="1"/>
    <x v="1"/>
    <s v="14-02-2021"/>
    <n v="950204"/>
    <x v="1"/>
    <s v="B2"/>
    <x v="1"/>
    <s v="Not Verified"/>
    <n v="72000"/>
    <n v="0.19520000000000001"/>
    <n v="488.18"/>
    <n v="0.10589999999999999"/>
    <x v="38"/>
    <n v="17"/>
    <x v="2069"/>
    <m/>
  </r>
  <r>
    <x v="2280"/>
    <x v="1"/>
    <s v="INDIVIDUAL"/>
    <x v="2"/>
    <x v="2058"/>
    <x v="2"/>
    <x v="1"/>
    <x v="5"/>
    <d v="2021-09-10T00:00:00"/>
    <s v="13-10-2021"/>
    <s v="13-10-2021"/>
    <x v="1"/>
    <x v="1"/>
    <s v="13-11-2021"/>
    <n v="751487"/>
    <x v="1"/>
    <s v="B3"/>
    <x v="1"/>
    <s v="Not Verified"/>
    <n v="43344"/>
    <n v="0.1099"/>
    <n v="327.96"/>
    <n v="0.11119999999999999"/>
    <x v="14"/>
    <n v="12"/>
    <x v="2070"/>
    <m/>
  </r>
  <r>
    <x v="2281"/>
    <x v="23"/>
    <s v="INDIVIDUAL"/>
    <x v="2"/>
    <x v="2059"/>
    <x v="2"/>
    <x v="1"/>
    <x v="0"/>
    <d v="2021-02-11T00:00:00"/>
    <s v="13-02-2021"/>
    <s v="13-02-2021"/>
    <x v="1"/>
    <x v="1"/>
    <s v="13-03-2021"/>
    <n v="875134"/>
    <x v="1"/>
    <s v="B3"/>
    <x v="1"/>
    <s v="Not Verified"/>
    <n v="60000"/>
    <n v="0.1212"/>
    <n v="287.11"/>
    <n v="0.1037"/>
    <x v="217"/>
    <n v="10"/>
    <x v="2071"/>
    <m/>
  </r>
  <r>
    <x v="2282"/>
    <x v="2"/>
    <s v="INDIVIDUAL"/>
    <x v="2"/>
    <x v="2060"/>
    <x v="2"/>
    <x v="1"/>
    <x v="8"/>
    <d v="2021-10-11T00:00:00"/>
    <s v="15-03-2021"/>
    <s v="13-03-2021"/>
    <x v="1"/>
    <x v="1"/>
    <s v="13-04-2021"/>
    <n v="1208790"/>
    <x v="1"/>
    <s v="B4"/>
    <x v="1"/>
    <s v="Not Verified"/>
    <n v="120000"/>
    <n v="0.1096"/>
    <n v="80.2"/>
    <n v="0.1242"/>
    <x v="25"/>
    <n v="39"/>
    <x v="2072"/>
    <m/>
  </r>
  <r>
    <x v="2283"/>
    <x v="3"/>
    <s v="INDIVIDUAL"/>
    <x v="2"/>
    <x v="2061"/>
    <x v="2"/>
    <x v="1"/>
    <x v="11"/>
    <d v="2021-04-08T00:00:00"/>
    <s v="11-05-2021"/>
    <s v="11-05-2021"/>
    <x v="1"/>
    <x v="1"/>
    <s v="11-06-2021"/>
    <n v="341404"/>
    <x v="1"/>
    <s v="B5"/>
    <x v="1"/>
    <s v="Not Verified"/>
    <n v="30000"/>
    <n v="0.20280000000000001"/>
    <n v="163.01"/>
    <n v="0.1071"/>
    <x v="12"/>
    <n v="24"/>
    <x v="271"/>
    <m/>
  </r>
  <r>
    <x v="2284"/>
    <x v="6"/>
    <s v="INDIVIDUAL"/>
    <x v="2"/>
    <x v="2062"/>
    <x v="2"/>
    <x v="1"/>
    <x v="1"/>
    <d v="2021-01-10T00:00:00"/>
    <s v="11-10-2021"/>
    <s v="11-10-2021"/>
    <x v="1"/>
    <x v="1"/>
    <s v="11-11-2021"/>
    <n v="598805"/>
    <x v="1"/>
    <s v="B5"/>
    <x v="1"/>
    <s v="Not Verified"/>
    <n v="86670"/>
    <n v="0.20130000000000001"/>
    <n v="669.33"/>
    <n v="0.12529999999999999"/>
    <x v="120"/>
    <n v="36"/>
    <x v="2073"/>
    <m/>
  </r>
  <r>
    <x v="2285"/>
    <x v="25"/>
    <s v="INDIVIDUAL"/>
    <x v="5"/>
    <x v="2063"/>
    <x v="2"/>
    <x v="1"/>
    <x v="9"/>
    <d v="2021-05-10T00:00:00"/>
    <s v="16-05-2021"/>
    <s v="13-05-2021"/>
    <x v="1"/>
    <x v="1"/>
    <s v="13-06-2021"/>
    <n v="668257"/>
    <x v="1"/>
    <s v="B1"/>
    <x v="1"/>
    <s v="Not Verified"/>
    <n v="79864"/>
    <n v="9.6199999999999994E-2"/>
    <n v="57.98"/>
    <n v="9.8799999999999999E-2"/>
    <x v="36"/>
    <n v="23"/>
    <x v="2074"/>
    <m/>
  </r>
  <r>
    <x v="2286"/>
    <x v="31"/>
    <s v="INDIVIDUAL"/>
    <x v="5"/>
    <x v="2064"/>
    <x v="2"/>
    <x v="1"/>
    <x v="11"/>
    <d v="2021-04-10T00:00:00"/>
    <s v="16-05-2021"/>
    <s v="11-10-2021"/>
    <x v="1"/>
    <x v="1"/>
    <s v="11-11-2021"/>
    <n v="642324"/>
    <x v="1"/>
    <s v="B2"/>
    <x v="1"/>
    <s v="Not Verified"/>
    <n v="57600"/>
    <n v="0.1119"/>
    <n v="485.78"/>
    <n v="0.10249999999999999"/>
    <x v="38"/>
    <n v="20"/>
    <x v="2075"/>
    <m/>
  </r>
  <r>
    <x v="2287"/>
    <x v="1"/>
    <s v="INDIVIDUAL"/>
    <x v="5"/>
    <x v="2065"/>
    <x v="2"/>
    <x v="1"/>
    <x v="9"/>
    <d v="2021-05-10T00:00:00"/>
    <s v="13-05-2021"/>
    <s v="13-06-2021"/>
    <x v="1"/>
    <x v="1"/>
    <s v="13-07-2021"/>
    <n v="669796"/>
    <x v="1"/>
    <s v="B2"/>
    <x v="1"/>
    <s v="Not Verified"/>
    <n v="110000"/>
    <n v="5.7200000000000001E-2"/>
    <n v="485.78"/>
    <n v="0.10249999999999999"/>
    <x v="38"/>
    <n v="16"/>
    <x v="2076"/>
    <m/>
  </r>
  <r>
    <x v="2288"/>
    <x v="43"/>
    <s v="INDIVIDUAL"/>
    <x v="5"/>
    <x v="2066"/>
    <x v="2"/>
    <x v="1"/>
    <x v="6"/>
    <d v="2021-08-09T00:00:00"/>
    <s v="16-02-2021"/>
    <s v="11-01-2021"/>
    <x v="1"/>
    <x v="1"/>
    <s v="11-02-2021"/>
    <n v="428872"/>
    <x v="1"/>
    <s v="B2"/>
    <x v="1"/>
    <s v="Not Verified"/>
    <n v="42200"/>
    <n v="0.13789999999999999"/>
    <n v="435.19"/>
    <n v="0.1148"/>
    <x v="165"/>
    <n v="55"/>
    <x v="2077"/>
    <m/>
  </r>
  <r>
    <x v="2289"/>
    <x v="0"/>
    <s v="INDIVIDUAL"/>
    <x v="5"/>
    <x v="2067"/>
    <x v="2"/>
    <x v="1"/>
    <x v="3"/>
    <d v="2021-11-11T00:00:00"/>
    <s v="14-12-2021"/>
    <s v="14-12-2021"/>
    <x v="1"/>
    <x v="1"/>
    <s v="14-01-2022"/>
    <n v="1265621"/>
    <x v="1"/>
    <s v="B3"/>
    <x v="1"/>
    <s v="Not Verified"/>
    <n v="80000"/>
    <n v="0.1399"/>
    <n v="314.23"/>
    <n v="0.1171"/>
    <x v="69"/>
    <n v="17"/>
    <x v="2078"/>
    <m/>
  </r>
  <r>
    <x v="2290"/>
    <x v="31"/>
    <s v="INDIVIDUAL"/>
    <x v="5"/>
    <x v="2068"/>
    <x v="2"/>
    <x v="1"/>
    <x v="10"/>
    <d v="2021-03-10T00:00:00"/>
    <s v="16-05-2021"/>
    <s v="12-03-2021"/>
    <x v="1"/>
    <x v="1"/>
    <s v="12-04-2021"/>
    <n v="636723"/>
    <x v="1"/>
    <s v="B3"/>
    <x v="1"/>
    <s v="Not Verified"/>
    <n v="87663"/>
    <n v="0.17510000000000001"/>
    <n v="468.86"/>
    <n v="0.1062"/>
    <x v="100"/>
    <n v="38"/>
    <x v="2079"/>
    <m/>
  </r>
  <r>
    <x v="2291"/>
    <x v="1"/>
    <s v="INDIVIDUAL"/>
    <x v="5"/>
    <x v="2069"/>
    <x v="2"/>
    <x v="1"/>
    <x v="6"/>
    <d v="2021-08-11T00:00:00"/>
    <s v="14-08-2021"/>
    <s v="14-08-2021"/>
    <x v="1"/>
    <x v="1"/>
    <s v="14-09-2021"/>
    <n v="1043372"/>
    <x v="1"/>
    <s v="B5"/>
    <x v="1"/>
    <s v="Not Verified"/>
    <n v="64800"/>
    <n v="5.8099999999999999E-2"/>
    <n v="66.42"/>
    <n v="0.11990000000000001"/>
    <x v="33"/>
    <n v="10"/>
    <x v="2080"/>
    <m/>
  </r>
  <r>
    <x v="2292"/>
    <x v="8"/>
    <s v="INDIVIDUAL"/>
    <x v="5"/>
    <x v="19"/>
    <x v="2"/>
    <x v="1"/>
    <x v="11"/>
    <d v="2021-04-09T00:00:00"/>
    <s v="14-03-2021"/>
    <s v="12-04-2021"/>
    <x v="1"/>
    <x v="1"/>
    <s v="12-05-2021"/>
    <n v="427801"/>
    <x v="1"/>
    <s v="B5"/>
    <x v="1"/>
    <s v="Not Verified"/>
    <n v="75000"/>
    <n v="0.11020000000000001"/>
    <n v="333.15"/>
    <n v="0.1221"/>
    <x v="14"/>
    <n v="29"/>
    <x v="2081"/>
    <m/>
  </r>
  <r>
    <x v="2293"/>
    <x v="22"/>
    <s v="INDIVIDUAL"/>
    <x v="7"/>
    <x v="2070"/>
    <x v="2"/>
    <x v="1"/>
    <x v="7"/>
    <d v="2021-12-11T00:00:00"/>
    <s v="16-04-2021"/>
    <s v="14-12-2021"/>
    <x v="1"/>
    <x v="1"/>
    <s v="14-01-2022"/>
    <n v="1285608"/>
    <x v="1"/>
    <s v="B3"/>
    <x v="1"/>
    <s v="Not Verified"/>
    <n v="50000"/>
    <n v="0.10150000000000001"/>
    <n v="396.92"/>
    <n v="0.1171"/>
    <x v="2"/>
    <n v="15"/>
    <x v="1485"/>
    <m/>
  </r>
  <r>
    <x v="2294"/>
    <x v="1"/>
    <s v="INDIVIDUAL"/>
    <x v="7"/>
    <x v="2071"/>
    <x v="2"/>
    <x v="1"/>
    <x v="8"/>
    <d v="2021-10-10T00:00:00"/>
    <s v="14-10-2021"/>
    <s v="13-11-2021"/>
    <x v="1"/>
    <x v="1"/>
    <s v="13-12-2021"/>
    <n v="772097"/>
    <x v="1"/>
    <s v="B3"/>
    <x v="1"/>
    <s v="Not Verified"/>
    <n v="78720"/>
    <n v="0.17610000000000001"/>
    <n v="320.89999999999998"/>
    <n v="9.6199999999999994E-2"/>
    <x v="14"/>
    <n v="28"/>
    <x v="2082"/>
    <m/>
  </r>
  <r>
    <x v="2295"/>
    <x v="6"/>
    <s v="INDIVIDUAL"/>
    <x v="9"/>
    <x v="2072"/>
    <x v="2"/>
    <x v="1"/>
    <x v="3"/>
    <d v="2021-11-08T00:00:00"/>
    <s v="15-10-2021"/>
    <s v="10-03-2021"/>
    <x v="1"/>
    <x v="1"/>
    <s v="10-04-2021"/>
    <n v="375137"/>
    <x v="1"/>
    <s v="B2"/>
    <x v="1"/>
    <s v="Not Verified"/>
    <n v="52000"/>
    <n v="0.19869999999999999"/>
    <n v="117.03"/>
    <n v="0.1051"/>
    <x v="47"/>
    <n v="47"/>
    <x v="427"/>
    <m/>
  </r>
  <r>
    <x v="2296"/>
    <x v="3"/>
    <s v="INDIVIDUAL"/>
    <x v="9"/>
    <x v="2073"/>
    <x v="2"/>
    <x v="1"/>
    <x v="8"/>
    <d v="2021-10-11T00:00:00"/>
    <s v="16-04-2021"/>
    <s v="14-10-2021"/>
    <x v="1"/>
    <x v="1"/>
    <s v="14-11-2021"/>
    <n v="1192643"/>
    <x v="1"/>
    <s v="B3"/>
    <x v="1"/>
    <s v="Not Verified"/>
    <n v="58000"/>
    <n v="7.8200000000000006E-2"/>
    <n v="238.15"/>
    <n v="0.1171"/>
    <x v="24"/>
    <n v="16"/>
    <x v="2083"/>
    <m/>
  </r>
  <r>
    <x v="2297"/>
    <x v="18"/>
    <s v="INDIVIDUAL"/>
    <x v="9"/>
    <x v="2074"/>
    <x v="2"/>
    <x v="1"/>
    <x v="3"/>
    <d v="2021-11-11T00:00:00"/>
    <s v="16-05-2021"/>
    <s v="14-12-2021"/>
    <x v="1"/>
    <x v="1"/>
    <s v="14-01-2022"/>
    <n v="1259837"/>
    <x v="1"/>
    <s v="B3"/>
    <x v="1"/>
    <s v="Not Verified"/>
    <n v="65000"/>
    <n v="0.127"/>
    <n v="231.54"/>
    <n v="0.1171"/>
    <x v="17"/>
    <n v="20"/>
    <x v="1463"/>
    <m/>
  </r>
  <r>
    <x v="2298"/>
    <x v="29"/>
    <s v="INDIVIDUAL"/>
    <x v="10"/>
    <x v="2075"/>
    <x v="2"/>
    <x v="1"/>
    <x v="3"/>
    <d v="2021-11-09T00:00:00"/>
    <s v="16-04-2021"/>
    <s v="10-01-2021"/>
    <x v="1"/>
    <x v="1"/>
    <s v="10-02-2021"/>
    <n v="575597"/>
    <x v="1"/>
    <s v="B2"/>
    <x v="1"/>
    <s v="Not Verified"/>
    <n v="100000"/>
    <n v="5.2400000000000002E-2"/>
    <n v="428.59"/>
    <n v="0.1148"/>
    <x v="161"/>
    <n v="50"/>
    <x v="2084"/>
    <m/>
  </r>
  <r>
    <x v="2299"/>
    <x v="2"/>
    <s v="INDIVIDUAL"/>
    <x v="10"/>
    <x v="2076"/>
    <x v="2"/>
    <x v="1"/>
    <x v="5"/>
    <d v="2021-09-11T00:00:00"/>
    <s v="14-01-2021"/>
    <s v="13-04-2021"/>
    <x v="1"/>
    <x v="1"/>
    <s v="13-05-2021"/>
    <n v="1093001"/>
    <x v="1"/>
    <s v="B3"/>
    <x v="1"/>
    <s v="Not Verified"/>
    <n v="88000"/>
    <n v="0.17499999999999999"/>
    <n v="476.3"/>
    <n v="0.1171"/>
    <x v="100"/>
    <n v="13"/>
    <x v="2085"/>
    <m/>
  </r>
  <r>
    <x v="2300"/>
    <x v="5"/>
    <s v="INDIVIDUAL"/>
    <x v="1"/>
    <x v="2077"/>
    <x v="2"/>
    <x v="1"/>
    <x v="2"/>
    <d v="2021-07-10T00:00:00"/>
    <s v="13-04-2021"/>
    <s v="11-11-2021"/>
    <x v="1"/>
    <x v="1"/>
    <s v="11-12-2021"/>
    <n v="706891"/>
    <x v="1"/>
    <s v="B1"/>
    <x v="1"/>
    <s v="Not Verified"/>
    <n v="38400"/>
    <n v="0.19689999999999999"/>
    <n v="389.36"/>
    <n v="0.1038"/>
    <x v="2"/>
    <n v="19"/>
    <x v="2086"/>
    <m/>
  </r>
  <r>
    <x v="2301"/>
    <x v="16"/>
    <s v="INDIVIDUAL"/>
    <x v="1"/>
    <x v="2078"/>
    <x v="2"/>
    <x v="1"/>
    <x v="10"/>
    <d v="2021-03-11T00:00:00"/>
    <s v="14-04-2021"/>
    <s v="14-04-2021"/>
    <x v="1"/>
    <x v="1"/>
    <s v="14-05-2021"/>
    <n v="885043"/>
    <x v="1"/>
    <s v="B3"/>
    <x v="1"/>
    <s v="Not Verified"/>
    <n v="108000"/>
    <n v="0.14810000000000001"/>
    <n v="593.67999999999995"/>
    <n v="0.1037"/>
    <x v="298"/>
    <n v="21"/>
    <x v="2087"/>
    <m/>
  </r>
  <r>
    <x v="2302"/>
    <x v="13"/>
    <s v="INDIVIDUAL"/>
    <x v="1"/>
    <x v="2079"/>
    <x v="2"/>
    <x v="1"/>
    <x v="6"/>
    <d v="2021-08-10T00:00:00"/>
    <s v="13-08-2021"/>
    <s v="13-08-2021"/>
    <x v="1"/>
    <x v="1"/>
    <s v="13-09-2021"/>
    <n v="721364"/>
    <x v="1"/>
    <s v="B5"/>
    <x v="1"/>
    <s v="Not Verified"/>
    <n v="107220.57"/>
    <n v="4.5199999999999997E-2"/>
    <n v="331.48"/>
    <n v="0.1186"/>
    <x v="14"/>
    <n v="23"/>
    <x v="1966"/>
    <m/>
  </r>
  <r>
    <x v="2303"/>
    <x v="25"/>
    <s v="INDIVIDUAL"/>
    <x v="1"/>
    <x v="2080"/>
    <x v="2"/>
    <x v="1"/>
    <x v="5"/>
    <d v="2021-09-09T00:00:00"/>
    <s v="14-03-2021"/>
    <s v="11-02-2021"/>
    <x v="1"/>
    <x v="1"/>
    <s v="11-03-2021"/>
    <n v="543473"/>
    <x v="1"/>
    <s v="B5"/>
    <x v="1"/>
    <s v="Not Verified"/>
    <n v="60000"/>
    <n v="5.4199999999999998E-2"/>
    <n v="317.93"/>
    <n v="0.12529999999999999"/>
    <x v="69"/>
    <n v="20"/>
    <x v="2088"/>
    <m/>
  </r>
  <r>
    <x v="2304"/>
    <x v="19"/>
    <s v="INDIVIDUAL"/>
    <x v="0"/>
    <x v="2081"/>
    <x v="2"/>
    <x v="1"/>
    <x v="5"/>
    <d v="2021-09-09T00:00:00"/>
    <s v="15-12-2021"/>
    <s v="12-10-2021"/>
    <x v="1"/>
    <x v="1"/>
    <s v="12-11-2021"/>
    <n v="534717"/>
    <x v="1"/>
    <s v="B1"/>
    <x v="1"/>
    <s v="Not Verified"/>
    <n v="70092"/>
    <n v="0.1096"/>
    <n v="457.61"/>
    <n v="0.1114"/>
    <x v="299"/>
    <n v="35"/>
    <x v="2089"/>
    <m/>
  </r>
  <r>
    <x v="2305"/>
    <x v="1"/>
    <s v="INDIVIDUAL"/>
    <x v="0"/>
    <x v="2082"/>
    <x v="2"/>
    <x v="1"/>
    <x v="7"/>
    <d v="2021-12-09T00:00:00"/>
    <s v="16-03-2021"/>
    <s v="11-01-2021"/>
    <x v="1"/>
    <x v="1"/>
    <s v="11-02-2021"/>
    <n v="589705"/>
    <x v="1"/>
    <s v="B2"/>
    <x v="1"/>
    <s v="Not Verified"/>
    <n v="42000"/>
    <n v="0"/>
    <n v="148.36000000000001"/>
    <n v="0.1148"/>
    <x v="3"/>
    <n v="7"/>
    <x v="2090"/>
    <m/>
  </r>
  <r>
    <x v="2306"/>
    <x v="3"/>
    <s v="INDIVIDUAL"/>
    <x v="0"/>
    <x v="2083"/>
    <x v="2"/>
    <x v="1"/>
    <x v="11"/>
    <d v="2021-04-11T00:00:00"/>
    <s v="16-05-2021"/>
    <s v="14-04-2021"/>
    <x v="1"/>
    <x v="1"/>
    <s v="14-05-2021"/>
    <n v="906283"/>
    <x v="1"/>
    <s v="B2"/>
    <x v="1"/>
    <s v="Not Verified"/>
    <n v="46350"/>
    <n v="0.19009999999999999"/>
    <n v="314.61"/>
    <n v="0.1"/>
    <x v="300"/>
    <n v="16"/>
    <x v="2091"/>
    <m/>
  </r>
  <r>
    <x v="2307"/>
    <x v="8"/>
    <s v="INDIVIDUAL"/>
    <x v="0"/>
    <x v="2084"/>
    <x v="2"/>
    <x v="1"/>
    <x v="11"/>
    <d v="2021-04-11T00:00:00"/>
    <s v="13-10-2021"/>
    <s v="13-10-2021"/>
    <x v="1"/>
    <x v="1"/>
    <s v="13-11-2021"/>
    <n v="934761"/>
    <x v="1"/>
    <s v="B2"/>
    <x v="1"/>
    <s v="Not Verified"/>
    <n v="85000"/>
    <n v="0.15870000000000001"/>
    <n v="322.68"/>
    <n v="0.1"/>
    <x v="14"/>
    <n v="16"/>
    <x v="2092"/>
    <m/>
  </r>
  <r>
    <x v="2308"/>
    <x v="8"/>
    <s v="INDIVIDUAL"/>
    <x v="0"/>
    <x v="1611"/>
    <x v="2"/>
    <x v="1"/>
    <x v="0"/>
    <d v="2021-02-10T00:00:00"/>
    <s v="12-11-2021"/>
    <s v="12-10-2021"/>
    <x v="1"/>
    <x v="1"/>
    <s v="12-11-2021"/>
    <n v="376105"/>
    <x v="1"/>
    <s v="B3"/>
    <x v="1"/>
    <s v="Not Verified"/>
    <n v="55728"/>
    <n v="1.38E-2"/>
    <n v="423.28"/>
    <n v="0.1062"/>
    <x v="161"/>
    <n v="7"/>
    <x v="2093"/>
    <m/>
  </r>
  <r>
    <x v="2309"/>
    <x v="4"/>
    <s v="INDIVIDUAL"/>
    <x v="0"/>
    <x v="2085"/>
    <x v="2"/>
    <x v="1"/>
    <x v="10"/>
    <d v="2021-03-10T00:00:00"/>
    <s v="13-03-2021"/>
    <s v="13-03-2021"/>
    <x v="1"/>
    <x v="1"/>
    <s v="13-04-2021"/>
    <n v="626136"/>
    <x v="1"/>
    <s v="B4"/>
    <x v="1"/>
    <s v="Not Verified"/>
    <n v="72000"/>
    <n v="0.2137"/>
    <n v="785.65"/>
    <n v="0.1099"/>
    <x v="8"/>
    <n v="13"/>
    <x v="2094"/>
    <m/>
  </r>
  <r>
    <x v="2310"/>
    <x v="13"/>
    <s v="INDIVIDUAL"/>
    <x v="3"/>
    <x v="2086"/>
    <x v="2"/>
    <x v="1"/>
    <x v="4"/>
    <d v="2021-06-11T00:00:00"/>
    <s v="16-02-2021"/>
    <s v="12-03-2021"/>
    <x v="1"/>
    <x v="1"/>
    <s v="12-04-2021"/>
    <n v="941574"/>
    <x v="1"/>
    <s v="B2"/>
    <x v="1"/>
    <s v="Not Verified"/>
    <n v="90000"/>
    <n v="8.9099999999999999E-2"/>
    <n v="683.45"/>
    <n v="0.10589999999999999"/>
    <x v="152"/>
    <n v="27"/>
    <x v="2095"/>
    <m/>
  </r>
  <r>
    <x v="2311"/>
    <x v="26"/>
    <s v="INDIVIDUAL"/>
    <x v="3"/>
    <x v="2087"/>
    <x v="2"/>
    <x v="1"/>
    <x v="8"/>
    <d v="2021-10-11T00:00:00"/>
    <s v="16-05-2021"/>
    <s v="14-10-2021"/>
    <x v="1"/>
    <x v="1"/>
    <s v="14-11-2021"/>
    <n v="1210749"/>
    <x v="1"/>
    <s v="B4"/>
    <x v="1"/>
    <s v="Not Verified"/>
    <n v="115000"/>
    <n v="0.1142"/>
    <n v="334.16"/>
    <n v="0.1242"/>
    <x v="14"/>
    <n v="23"/>
    <x v="1440"/>
    <m/>
  </r>
  <r>
    <x v="2312"/>
    <x v="17"/>
    <s v="INDIVIDUAL"/>
    <x v="3"/>
    <x v="2088"/>
    <x v="2"/>
    <x v="1"/>
    <x v="2"/>
    <d v="2021-07-09T00:00:00"/>
    <s v="15-11-2021"/>
    <s v="12-08-2021"/>
    <x v="1"/>
    <x v="1"/>
    <s v="12-09-2021"/>
    <n v="504863"/>
    <x v="1"/>
    <s v="B5"/>
    <x v="1"/>
    <s v="Not Verified"/>
    <n v="40000"/>
    <n v="8.2799999999999999E-2"/>
    <n v="116.61"/>
    <n v="0.1221"/>
    <x v="4"/>
    <n v="17"/>
    <x v="2096"/>
    <m/>
  </r>
  <r>
    <x v="2313"/>
    <x v="35"/>
    <s v="INDIVIDUAL"/>
    <x v="2"/>
    <x v="2089"/>
    <x v="2"/>
    <x v="1"/>
    <x v="5"/>
    <d v="2021-09-11T00:00:00"/>
    <s v="16-05-2021"/>
    <s v="12-01-2021"/>
    <x v="1"/>
    <x v="1"/>
    <s v="12-02-2021"/>
    <n v="1104261"/>
    <x v="1"/>
    <s v="B3"/>
    <x v="1"/>
    <s v="Not Verified"/>
    <n v="51800"/>
    <n v="0.1177"/>
    <n v="238.15"/>
    <n v="0.1171"/>
    <x v="24"/>
    <n v="23"/>
    <x v="298"/>
    <m/>
  </r>
  <r>
    <x v="2314"/>
    <x v="6"/>
    <s v="INDIVIDUAL"/>
    <x v="9"/>
    <x v="2090"/>
    <x v="2"/>
    <x v="1"/>
    <x v="1"/>
    <d v="2021-01-09T00:00:00"/>
    <s v="09-02-2021"/>
    <s v="09-02-2021"/>
    <x v="1"/>
    <x v="1"/>
    <s v="09-03-2021"/>
    <n v="392099"/>
    <x v="1"/>
    <s v="B3"/>
    <x v="1"/>
    <s v="Not Verified"/>
    <n v="69000"/>
    <n v="0.21859999999999999"/>
    <n v="495.21"/>
    <n v="0.1158"/>
    <x v="38"/>
    <n v="39"/>
    <x v="2097"/>
    <m/>
  </r>
  <r>
    <x v="2315"/>
    <x v="1"/>
    <s v="INDIVIDUAL"/>
    <x v="6"/>
    <x v="2091"/>
    <x v="2"/>
    <x v="1"/>
    <x v="0"/>
    <d v="2021-02-10T00:00:00"/>
    <s v="13-02-2021"/>
    <s v="13-02-2021"/>
    <x v="1"/>
    <x v="1"/>
    <s v="13-03-2021"/>
    <n v="580207"/>
    <x v="1"/>
    <s v="B2"/>
    <x v="1"/>
    <s v="Not Verified"/>
    <n v="72000"/>
    <n v="4.9299999999999997E-2"/>
    <n v="518.16"/>
    <n v="0.10249999999999999"/>
    <x v="43"/>
    <n v="26"/>
    <x v="2098"/>
    <m/>
  </r>
  <r>
    <x v="2316"/>
    <x v="2"/>
    <s v="INDIVIDUAL"/>
    <x v="6"/>
    <x v="2092"/>
    <x v="2"/>
    <x v="1"/>
    <x v="6"/>
    <d v="2021-08-11T00:00:00"/>
    <s v="16-05-2021"/>
    <s v="14-09-2021"/>
    <x v="1"/>
    <x v="1"/>
    <s v="14-10-2021"/>
    <n v="1047869"/>
    <x v="1"/>
    <s v="B5"/>
    <x v="1"/>
    <s v="Not Verified"/>
    <n v="81600"/>
    <n v="5.3199999999999997E-2"/>
    <n v="239.11"/>
    <n v="0.11990000000000001"/>
    <x v="24"/>
    <n v="25"/>
    <x v="2099"/>
    <m/>
  </r>
  <r>
    <x v="2317"/>
    <x v="10"/>
    <s v="INDIVIDUAL"/>
    <x v="6"/>
    <x v="2093"/>
    <x v="2"/>
    <x v="1"/>
    <x v="0"/>
    <d v="2021-02-10T00:00:00"/>
    <s v="15-06-2021"/>
    <s v="11-12-2021"/>
    <x v="1"/>
    <x v="1"/>
    <s v="11-01-2022"/>
    <n v="611952"/>
    <x v="1"/>
    <s v="B5"/>
    <x v="1"/>
    <s v="Not Verified"/>
    <n v="166000"/>
    <n v="0.17760000000000001"/>
    <n v="771.77"/>
    <n v="0.11360000000000001"/>
    <x v="301"/>
    <n v="52"/>
    <x v="2100"/>
    <m/>
  </r>
  <r>
    <x v="2318"/>
    <x v="43"/>
    <s v="INDIVIDUAL"/>
    <x v="3"/>
    <x v="2094"/>
    <x v="2"/>
    <x v="1"/>
    <x v="3"/>
    <d v="2021-11-11T00:00:00"/>
    <s v="16-05-2021"/>
    <s v="14-12-2021"/>
    <x v="1"/>
    <x v="1"/>
    <s v="14-01-2022"/>
    <n v="1260572"/>
    <x v="1"/>
    <s v="B1"/>
    <x v="1"/>
    <s v="Not Verified"/>
    <n v="75000"/>
    <n v="0.1978"/>
    <n v="481.77"/>
    <n v="9.9099999999999994E-2"/>
    <x v="302"/>
    <n v="23"/>
    <x v="2101"/>
    <m/>
  </r>
  <r>
    <x v="2319"/>
    <x v="1"/>
    <s v="INDIVIDUAL"/>
    <x v="3"/>
    <x v="2095"/>
    <x v="2"/>
    <x v="1"/>
    <x v="0"/>
    <d v="2021-02-10T00:00:00"/>
    <s v="12-09-2021"/>
    <s v="12-09-2021"/>
    <x v="1"/>
    <x v="1"/>
    <s v="12-10-2021"/>
    <n v="623916"/>
    <x v="1"/>
    <s v="B2"/>
    <x v="1"/>
    <s v="Not Verified"/>
    <n v="105000"/>
    <n v="0.15920000000000001"/>
    <n v="388.62"/>
    <n v="0.10249999999999999"/>
    <x v="2"/>
    <n v="29"/>
    <x v="2102"/>
    <m/>
  </r>
  <r>
    <x v="2320"/>
    <x v="4"/>
    <s v="INDIVIDUAL"/>
    <x v="3"/>
    <x v="2096"/>
    <x v="2"/>
    <x v="1"/>
    <x v="7"/>
    <d v="2021-12-10T00:00:00"/>
    <s v="14-01-2021"/>
    <s v="14-01-2021"/>
    <x v="1"/>
    <x v="1"/>
    <s v="14-02-2021"/>
    <n v="817807"/>
    <x v="1"/>
    <s v="B3"/>
    <x v="1"/>
    <s v="Not Verified"/>
    <n v="60000"/>
    <n v="6.1600000000000002E-2"/>
    <n v="288.81"/>
    <n v="9.6199999999999994E-2"/>
    <x v="18"/>
    <n v="30"/>
    <x v="2103"/>
    <m/>
  </r>
  <r>
    <x v="2321"/>
    <x v="2"/>
    <s v="INDIVIDUAL"/>
    <x v="3"/>
    <x v="2097"/>
    <x v="2"/>
    <x v="1"/>
    <x v="5"/>
    <d v="2021-09-11T00:00:00"/>
    <s v="15-07-2021"/>
    <s v="13-09-2021"/>
    <x v="1"/>
    <x v="1"/>
    <s v="13-10-2021"/>
    <n v="1082301"/>
    <x v="1"/>
    <s v="B4"/>
    <x v="1"/>
    <s v="Not Verified"/>
    <n v="50123"/>
    <n v="0.22289999999999999"/>
    <n v="72.540000000000006"/>
    <n v="0.1149"/>
    <x v="122"/>
    <n v="27"/>
    <x v="2104"/>
    <m/>
  </r>
  <r>
    <x v="2322"/>
    <x v="2"/>
    <s v="INDIVIDUAL"/>
    <x v="3"/>
    <x v="2098"/>
    <x v="2"/>
    <x v="1"/>
    <x v="4"/>
    <d v="2021-06-11T00:00:00"/>
    <s v="13-04-2021"/>
    <s v="12-08-2021"/>
    <x v="1"/>
    <x v="1"/>
    <s v="12-09-2021"/>
    <n v="984725"/>
    <x v="1"/>
    <s v="B4"/>
    <x v="1"/>
    <s v="Not Verified"/>
    <n v="56700"/>
    <n v="0.18840000000000001"/>
    <n v="499.08"/>
    <n v="0.1212"/>
    <x v="38"/>
    <n v="29"/>
    <x v="2105"/>
    <m/>
  </r>
  <r>
    <x v="2323"/>
    <x v="8"/>
    <s v="INDIVIDUAL"/>
    <x v="3"/>
    <x v="2099"/>
    <x v="2"/>
    <x v="1"/>
    <x v="3"/>
    <d v="2021-11-11T00:00:00"/>
    <s v="16-04-2021"/>
    <s v="12-08-2021"/>
    <x v="1"/>
    <x v="1"/>
    <s v="12-09-2021"/>
    <n v="1259814"/>
    <x v="1"/>
    <s v="B5"/>
    <x v="1"/>
    <s v="Not Verified"/>
    <n v="45136"/>
    <n v="0.1079"/>
    <n v="341.32"/>
    <n v="0.12690000000000001"/>
    <x v="303"/>
    <n v="25"/>
    <x v="2106"/>
    <m/>
  </r>
  <r>
    <x v="2324"/>
    <x v="20"/>
    <s v="INDIVIDUAL"/>
    <x v="8"/>
    <x v="19"/>
    <x v="2"/>
    <x v="1"/>
    <x v="11"/>
    <d v="2021-04-10T00:00:00"/>
    <s v="12-06-2021"/>
    <s v="11-02-2021"/>
    <x v="1"/>
    <x v="1"/>
    <s v="11-03-2021"/>
    <n v="638752"/>
    <x v="1"/>
    <s v="B1"/>
    <x v="1"/>
    <s v="Not Verified"/>
    <n v="24000"/>
    <n v="0.183"/>
    <n v="296.33999999999997"/>
    <n v="9.8799999999999999E-2"/>
    <x v="251"/>
    <n v="17"/>
    <x v="2107"/>
    <m/>
  </r>
  <r>
    <x v="2325"/>
    <x v="4"/>
    <s v="INDIVIDUAL"/>
    <x v="8"/>
    <x v="2100"/>
    <x v="2"/>
    <x v="1"/>
    <x v="11"/>
    <d v="2021-04-11T00:00:00"/>
    <s v="14-05-2021"/>
    <s v="14-05-2021"/>
    <x v="1"/>
    <x v="1"/>
    <s v="14-06-2021"/>
    <n v="930632"/>
    <x v="1"/>
    <s v="B1"/>
    <x v="1"/>
    <s v="Not Verified"/>
    <n v="50750"/>
    <n v="0.1343"/>
    <n v="320.94"/>
    <n v="9.6299999999999997E-2"/>
    <x v="14"/>
    <n v="11"/>
    <x v="2108"/>
    <m/>
  </r>
  <r>
    <x v="2326"/>
    <x v="4"/>
    <s v="INDIVIDUAL"/>
    <x v="8"/>
    <x v="874"/>
    <x v="2"/>
    <x v="1"/>
    <x v="6"/>
    <d v="2021-08-09T00:00:00"/>
    <s v="12-09-2021"/>
    <s v="12-09-2021"/>
    <x v="1"/>
    <x v="1"/>
    <s v="12-10-2021"/>
    <n v="522062"/>
    <x v="1"/>
    <s v="B1"/>
    <x v="1"/>
    <s v="Not Verified"/>
    <n v="26004"/>
    <n v="6.5500000000000003E-2"/>
    <n v="328.04"/>
    <n v="0.1114"/>
    <x v="14"/>
    <n v="20"/>
    <x v="2109"/>
    <m/>
  </r>
  <r>
    <x v="2327"/>
    <x v="22"/>
    <s v="INDIVIDUAL"/>
    <x v="8"/>
    <x v="2101"/>
    <x v="2"/>
    <x v="1"/>
    <x v="5"/>
    <d v="2021-09-10T00:00:00"/>
    <s v="15-10-2021"/>
    <s v="13-10-2021"/>
    <x v="1"/>
    <x v="1"/>
    <s v="13-11-2021"/>
    <n v="744229"/>
    <x v="1"/>
    <s v="B2"/>
    <x v="1"/>
    <s v="Not Verified"/>
    <n v="36000"/>
    <n v="0.21429999999999999"/>
    <n v="326.20999999999998"/>
    <n v="0.1075"/>
    <x v="14"/>
    <n v="34"/>
    <x v="2055"/>
    <m/>
  </r>
  <r>
    <x v="2328"/>
    <x v="25"/>
    <s v="INDIVIDUAL"/>
    <x v="8"/>
    <x v="2102"/>
    <x v="2"/>
    <x v="1"/>
    <x v="9"/>
    <d v="2021-05-10T00:00:00"/>
    <s v="16-05-2021"/>
    <s v="13-02-2021"/>
    <x v="1"/>
    <x v="1"/>
    <s v="13-03-2021"/>
    <n v="661936"/>
    <x v="1"/>
    <s v="B3"/>
    <x v="1"/>
    <s v="Not Verified"/>
    <n v="60000"/>
    <n v="0.23380000000000001"/>
    <n v="195.36"/>
    <n v="0.1062"/>
    <x v="6"/>
    <n v="35"/>
    <x v="481"/>
    <m/>
  </r>
  <r>
    <x v="2329"/>
    <x v="2"/>
    <s v="INDIVIDUAL"/>
    <x v="8"/>
    <x v="2103"/>
    <x v="2"/>
    <x v="1"/>
    <x v="7"/>
    <d v="2021-12-09T00:00:00"/>
    <s v="12-03-2021"/>
    <s v="12-04-2021"/>
    <x v="1"/>
    <x v="1"/>
    <s v="12-05-2021"/>
    <n v="584268"/>
    <x v="1"/>
    <s v="B4"/>
    <x v="1"/>
    <s v="Not Verified"/>
    <n v="77000"/>
    <n v="0.22439999999999999"/>
    <n v="832.5"/>
    <n v="0.12180000000000001"/>
    <x v="113"/>
    <n v="28"/>
    <x v="2110"/>
    <m/>
  </r>
  <r>
    <x v="2330"/>
    <x v="0"/>
    <s v="INDIVIDUAL"/>
    <x v="8"/>
    <x v="2104"/>
    <x v="2"/>
    <x v="1"/>
    <x v="7"/>
    <d v="2021-12-09T00:00:00"/>
    <s v="11-01-2021"/>
    <s v="11-01-2021"/>
    <x v="1"/>
    <x v="1"/>
    <s v="11-02-2021"/>
    <n v="580858"/>
    <x v="1"/>
    <s v="B4"/>
    <x v="1"/>
    <s v="Not Verified"/>
    <n v="93000"/>
    <n v="0.1061"/>
    <n v="599.4"/>
    <n v="0.12180000000000001"/>
    <x v="66"/>
    <n v="19"/>
    <x v="2111"/>
    <m/>
  </r>
  <r>
    <x v="2331"/>
    <x v="3"/>
    <s v="INDIVIDUAL"/>
    <x v="8"/>
    <x v="2105"/>
    <x v="2"/>
    <x v="1"/>
    <x v="4"/>
    <d v="2021-06-09T00:00:00"/>
    <s v="11-03-2021"/>
    <s v="11-03-2021"/>
    <x v="1"/>
    <x v="1"/>
    <s v="11-04-2021"/>
    <n v="483128"/>
    <x v="1"/>
    <s v="B4"/>
    <x v="1"/>
    <s v="Not Verified"/>
    <n v="45000"/>
    <n v="0.22770000000000001"/>
    <n v="397.97"/>
    <n v="0.11890000000000001"/>
    <x v="2"/>
    <n v="30"/>
    <x v="2112"/>
    <m/>
  </r>
  <r>
    <x v="2332"/>
    <x v="1"/>
    <s v="INDIVIDUAL"/>
    <x v="8"/>
    <x v="367"/>
    <x v="2"/>
    <x v="1"/>
    <x v="7"/>
    <d v="2021-12-08T00:00:00"/>
    <s v="16-03-2021"/>
    <s v="11-08-2021"/>
    <x v="1"/>
    <x v="1"/>
    <s v="11-09-2021"/>
    <n v="379239"/>
    <x v="1"/>
    <s v="B5"/>
    <x v="1"/>
    <s v="Not Verified"/>
    <n v="58200"/>
    <n v="0.16039999999999999"/>
    <n v="433.1"/>
    <n v="0.1221"/>
    <x v="161"/>
    <n v="14"/>
    <x v="2113"/>
    <m/>
  </r>
  <r>
    <x v="2333"/>
    <x v="5"/>
    <s v="INDIVIDUAL"/>
    <x v="8"/>
    <x v="2106"/>
    <x v="2"/>
    <x v="1"/>
    <x v="8"/>
    <d v="2021-10-11T00:00:00"/>
    <s v="14-02-2021"/>
    <s v="14-01-2021"/>
    <x v="1"/>
    <x v="1"/>
    <s v="14-02-2021"/>
    <n v="1226329"/>
    <x v="1"/>
    <s v="B5"/>
    <x v="1"/>
    <s v="Not Verified"/>
    <n v="60000"/>
    <n v="0.19520000000000001"/>
    <n v="301.91000000000003"/>
    <n v="0.12690000000000001"/>
    <x v="18"/>
    <n v="25"/>
    <x v="2114"/>
    <m/>
  </r>
  <r>
    <x v="2334"/>
    <x v="32"/>
    <s v="INDIVIDUAL"/>
    <x v="4"/>
    <x v="2107"/>
    <x v="2"/>
    <x v="1"/>
    <x v="3"/>
    <d v="2021-11-10T00:00:00"/>
    <s v="11-09-2021"/>
    <s v="11-09-2021"/>
    <x v="1"/>
    <x v="1"/>
    <s v="11-10-2021"/>
    <n v="780094"/>
    <x v="1"/>
    <s v="B1"/>
    <x v="1"/>
    <s v="Not Verified"/>
    <n v="70000"/>
    <n v="5.2499999999999998E-2"/>
    <n v="349.19"/>
    <n v="8.8800000000000004E-2"/>
    <x v="30"/>
    <n v="15"/>
    <x v="2115"/>
    <m/>
  </r>
  <r>
    <x v="2335"/>
    <x v="4"/>
    <s v="INDIVIDUAL"/>
    <x v="4"/>
    <x v="2108"/>
    <x v="2"/>
    <x v="1"/>
    <x v="1"/>
    <d v="2021-01-10T00:00:00"/>
    <s v="15-02-2021"/>
    <s v="12-12-2021"/>
    <x v="1"/>
    <x v="1"/>
    <s v="12-01-2022"/>
    <n v="595361"/>
    <x v="1"/>
    <s v="B2"/>
    <x v="1"/>
    <s v="Not Verified"/>
    <n v="105000"/>
    <n v="0.1114"/>
    <n v="659.37"/>
    <n v="0.1148"/>
    <x v="120"/>
    <n v="16"/>
    <x v="2116"/>
    <m/>
  </r>
  <r>
    <x v="2336"/>
    <x v="26"/>
    <s v="INDIVIDUAL"/>
    <x v="4"/>
    <x v="2109"/>
    <x v="2"/>
    <x v="1"/>
    <x v="3"/>
    <d v="2021-11-11T00:00:00"/>
    <s v="13-02-2021"/>
    <s v="13-03-2021"/>
    <x v="1"/>
    <x v="1"/>
    <s v="13-04-2021"/>
    <n v="1258723"/>
    <x v="1"/>
    <s v="B4"/>
    <x v="1"/>
    <s v="Not Verified"/>
    <n v="48000"/>
    <n v="0.18729999999999999"/>
    <n v="300.74"/>
    <n v="0.1242"/>
    <x v="18"/>
    <n v="27"/>
    <x v="2117"/>
    <m/>
  </r>
  <r>
    <x v="2337"/>
    <x v="2"/>
    <s v="INDIVIDUAL"/>
    <x v="4"/>
    <x v="2110"/>
    <x v="2"/>
    <x v="1"/>
    <x v="11"/>
    <d v="2021-04-11T00:00:00"/>
    <s v="15-03-2021"/>
    <s v="14-03-2021"/>
    <x v="1"/>
    <x v="1"/>
    <s v="14-04-2021"/>
    <n v="910008"/>
    <x v="1"/>
    <s v="B4"/>
    <x v="1"/>
    <s v="Not Verified"/>
    <n v="48000"/>
    <n v="0.16400000000000001"/>
    <n v="156.56"/>
    <n v="0.1074"/>
    <x v="19"/>
    <n v="13"/>
    <x v="2118"/>
    <m/>
  </r>
  <r>
    <x v="2338"/>
    <x v="19"/>
    <s v="INDIVIDUAL"/>
    <x v="4"/>
    <x v="2111"/>
    <x v="2"/>
    <x v="1"/>
    <x v="0"/>
    <d v="2021-02-10T00:00:00"/>
    <s v="13-02-2021"/>
    <s v="13-02-2021"/>
    <x v="1"/>
    <x v="1"/>
    <s v="13-03-2021"/>
    <n v="460036"/>
    <x v="1"/>
    <s v="B5"/>
    <x v="1"/>
    <s v="Not Verified"/>
    <n v="45000"/>
    <n v="0.1883"/>
    <n v="41.97"/>
    <n v="0.11360000000000001"/>
    <x v="111"/>
    <n v="12"/>
    <x v="2119"/>
    <m/>
  </r>
  <r>
    <x v="2339"/>
    <x v="10"/>
    <s v="INDIVIDUAL"/>
    <x v="4"/>
    <x v="19"/>
    <x v="2"/>
    <x v="1"/>
    <x v="3"/>
    <d v="2021-11-08T00:00:00"/>
    <s v="12-09-2021"/>
    <s v="09-03-2021"/>
    <x v="1"/>
    <x v="1"/>
    <s v="09-04-2021"/>
    <n v="370435"/>
    <x v="1"/>
    <s v="B5"/>
    <x v="1"/>
    <s v="Not Verified"/>
    <n v="82000"/>
    <n v="0.155"/>
    <n v="273.55"/>
    <n v="0.11459999999999999"/>
    <x v="304"/>
    <n v="34"/>
    <x v="2120"/>
    <m/>
  </r>
  <r>
    <x v="2340"/>
    <x v="3"/>
    <s v="INDIVIDUAL"/>
    <x v="2"/>
    <x v="2112"/>
    <x v="2"/>
    <x v="1"/>
    <x v="2"/>
    <d v="2021-07-11T00:00:00"/>
    <s v="16-05-2021"/>
    <s v="14-02-2021"/>
    <x v="1"/>
    <x v="1"/>
    <s v="14-03-2021"/>
    <n v="1027902"/>
    <x v="1"/>
    <s v="B2"/>
    <x v="1"/>
    <s v="Not Verified"/>
    <n v="52656"/>
    <n v="0.12920000000000001"/>
    <n v="423.09"/>
    <n v="0.10589999999999999"/>
    <x v="161"/>
    <n v="49"/>
    <x v="2121"/>
    <m/>
  </r>
  <r>
    <x v="2341"/>
    <x v="26"/>
    <s v="INDIVIDUAL"/>
    <x v="2"/>
    <x v="2113"/>
    <x v="2"/>
    <x v="1"/>
    <x v="10"/>
    <d v="2021-03-11T00:00:00"/>
    <s v="16-05-2021"/>
    <s v="14-04-2021"/>
    <x v="1"/>
    <x v="1"/>
    <s v="14-05-2021"/>
    <n v="892362"/>
    <x v="1"/>
    <s v="B2"/>
    <x v="1"/>
    <s v="Not Verified"/>
    <n v="90000"/>
    <n v="0.15310000000000001"/>
    <n v="322.68"/>
    <n v="0.1"/>
    <x v="14"/>
    <n v="51"/>
    <x v="2122"/>
    <m/>
  </r>
  <r>
    <x v="2342"/>
    <x v="2"/>
    <s v="INDIVIDUAL"/>
    <x v="2"/>
    <x v="2114"/>
    <x v="2"/>
    <x v="1"/>
    <x v="9"/>
    <d v="2021-05-10T00:00:00"/>
    <s v="13-05-2021"/>
    <s v="13-05-2021"/>
    <x v="1"/>
    <x v="1"/>
    <s v="13-06-2021"/>
    <n v="656707"/>
    <x v="1"/>
    <s v="B3"/>
    <x v="1"/>
    <s v="Not Verified"/>
    <n v="47540"/>
    <n v="0.17269999999999999"/>
    <n v="398.86"/>
    <n v="0.1062"/>
    <x v="95"/>
    <n v="24"/>
    <x v="2123"/>
    <m/>
  </r>
  <r>
    <x v="2343"/>
    <x v="2"/>
    <s v="INDIVIDUAL"/>
    <x v="2"/>
    <x v="2115"/>
    <x v="2"/>
    <x v="1"/>
    <x v="11"/>
    <d v="2021-04-08T00:00:00"/>
    <s v="08-09-2021"/>
    <s v="08-10-2021"/>
    <x v="1"/>
    <x v="1"/>
    <s v="08-11-2021"/>
    <n v="307516"/>
    <x v="1"/>
    <s v="B5"/>
    <x v="1"/>
    <s v="Not Verified"/>
    <n v="39000"/>
    <n v="9.6600000000000005E-2"/>
    <n v="224.14"/>
    <n v="0.1071"/>
    <x v="120"/>
    <n v="25"/>
    <x v="2124"/>
    <m/>
  </r>
  <r>
    <x v="2344"/>
    <x v="22"/>
    <s v="INDIVIDUAL"/>
    <x v="2"/>
    <x v="2116"/>
    <x v="2"/>
    <x v="1"/>
    <x v="0"/>
    <d v="2021-02-10T00:00:00"/>
    <s v="12-07-2021"/>
    <s v="12-06-2021"/>
    <x v="1"/>
    <x v="1"/>
    <s v="12-07-2021"/>
    <n v="614262"/>
    <x v="1"/>
    <s v="B5"/>
    <x v="1"/>
    <s v="Not Verified"/>
    <n v="145000"/>
    <n v="0.11269999999999999"/>
    <n v="658.23"/>
    <n v="0.11360000000000001"/>
    <x v="120"/>
    <n v="28"/>
    <x v="2125"/>
    <m/>
  </r>
  <r>
    <x v="2345"/>
    <x v="3"/>
    <s v="INDIVIDUAL"/>
    <x v="5"/>
    <x v="2117"/>
    <x v="2"/>
    <x v="1"/>
    <x v="11"/>
    <d v="2021-04-10T00:00:00"/>
    <s v="12-10-2021"/>
    <s v="12-10-2021"/>
    <x v="1"/>
    <x v="1"/>
    <s v="12-11-2021"/>
    <n v="651764"/>
    <x v="1"/>
    <s v="B1"/>
    <x v="1"/>
    <s v="Not Verified"/>
    <n v="40056"/>
    <n v="0.10249999999999999"/>
    <n v="539.53"/>
    <n v="9.8799999999999999E-2"/>
    <x v="305"/>
    <n v="25"/>
    <x v="2126"/>
    <m/>
  </r>
  <r>
    <x v="2346"/>
    <x v="6"/>
    <s v="INDIVIDUAL"/>
    <x v="5"/>
    <x v="2118"/>
    <x v="2"/>
    <x v="1"/>
    <x v="11"/>
    <d v="2021-04-11T00:00:00"/>
    <s v="12-02-2021"/>
    <s v="12-02-2021"/>
    <x v="1"/>
    <x v="1"/>
    <s v="12-03-2021"/>
    <n v="903680"/>
    <x v="1"/>
    <s v="B2"/>
    <x v="1"/>
    <s v="Not Verified"/>
    <n v="62000"/>
    <n v="0.14030000000000001"/>
    <n v="290.41000000000003"/>
    <n v="0.1"/>
    <x v="18"/>
    <n v="14"/>
    <x v="2127"/>
    <m/>
  </r>
  <r>
    <x v="2347"/>
    <x v="3"/>
    <s v="INDIVIDUAL"/>
    <x v="5"/>
    <x v="2119"/>
    <x v="2"/>
    <x v="1"/>
    <x v="1"/>
    <d v="2021-01-10T00:00:00"/>
    <s v="12-06-2021"/>
    <s v="12-07-2021"/>
    <x v="1"/>
    <x v="1"/>
    <s v="12-08-2021"/>
    <n v="603808"/>
    <x v="1"/>
    <s v="B2"/>
    <x v="1"/>
    <s v="Not Verified"/>
    <n v="77000"/>
    <n v="0.17560000000000001"/>
    <n v="692.34"/>
    <n v="0.1148"/>
    <x v="152"/>
    <n v="34"/>
    <x v="2128"/>
    <m/>
  </r>
  <r>
    <x v="2348"/>
    <x v="13"/>
    <s v="INDIVIDUAL"/>
    <x v="5"/>
    <x v="2120"/>
    <x v="2"/>
    <x v="1"/>
    <x v="1"/>
    <d v="2021-01-11T00:00:00"/>
    <s v="16-05-2021"/>
    <s v="14-01-2021"/>
    <x v="1"/>
    <x v="1"/>
    <s v="14-02-2021"/>
    <n v="824607"/>
    <x v="1"/>
    <s v="B3"/>
    <x v="1"/>
    <s v="Not Verified"/>
    <n v="54000"/>
    <n v="9.3100000000000002E-2"/>
    <n v="163.66"/>
    <n v="9.6199999999999994E-2"/>
    <x v="57"/>
    <n v="21"/>
    <x v="2129"/>
    <m/>
  </r>
  <r>
    <x v="2349"/>
    <x v="2"/>
    <s v="INDIVIDUAL"/>
    <x v="5"/>
    <x v="2121"/>
    <x v="2"/>
    <x v="1"/>
    <x v="9"/>
    <d v="2021-05-11T00:00:00"/>
    <s v="15-11-2021"/>
    <s v="11-06-2021"/>
    <x v="1"/>
    <x v="1"/>
    <s v="11-07-2021"/>
    <n v="951093"/>
    <x v="1"/>
    <s v="B3"/>
    <x v="1"/>
    <s v="Not Verified"/>
    <n v="52000"/>
    <n v="0.19620000000000001"/>
    <n v="91.66"/>
    <n v="0.1099"/>
    <x v="106"/>
    <n v="49"/>
    <x v="2130"/>
    <m/>
  </r>
  <r>
    <x v="2350"/>
    <x v="32"/>
    <s v="INDIVIDUAL"/>
    <x v="5"/>
    <x v="2122"/>
    <x v="2"/>
    <x v="1"/>
    <x v="11"/>
    <d v="2021-04-11T00:00:00"/>
    <s v="16-05-2021"/>
    <s v="11-11-2021"/>
    <x v="1"/>
    <x v="1"/>
    <s v="11-12-2021"/>
    <n v="921084"/>
    <x v="1"/>
    <s v="B4"/>
    <x v="1"/>
    <s v="Not Verified"/>
    <n v="62510"/>
    <n v="0.1094"/>
    <n v="391.39"/>
    <n v="0.1074"/>
    <x v="2"/>
    <n v="26"/>
    <x v="2131"/>
    <m/>
  </r>
  <r>
    <x v="2351"/>
    <x v="2"/>
    <s v="INDIVIDUAL"/>
    <x v="5"/>
    <x v="2123"/>
    <x v="2"/>
    <x v="1"/>
    <x v="4"/>
    <d v="2021-06-08T00:00:00"/>
    <s v="09-11-2021"/>
    <s v="09-12-2021"/>
    <x v="1"/>
    <x v="1"/>
    <s v="09-01-2022"/>
    <n v="351833"/>
    <x v="1"/>
    <s v="B5"/>
    <x v="1"/>
    <s v="Not Verified"/>
    <n v="90000"/>
    <n v="0.13569999999999999"/>
    <n v="244.52"/>
    <n v="0.1071"/>
    <x v="26"/>
    <n v="28"/>
    <x v="2132"/>
    <m/>
  </r>
  <r>
    <x v="2352"/>
    <x v="2"/>
    <s v="INDIVIDUAL"/>
    <x v="7"/>
    <x v="19"/>
    <x v="2"/>
    <x v="1"/>
    <x v="7"/>
    <d v="2021-12-11T00:00:00"/>
    <s v="16-05-2021"/>
    <s v="14-12-2021"/>
    <x v="1"/>
    <x v="1"/>
    <s v="14-01-2022"/>
    <n v="1238288"/>
    <x v="1"/>
    <s v="B2"/>
    <x v="1"/>
    <s v="Not Verified"/>
    <n v="35000"/>
    <n v="0.13689999999999999"/>
    <n v="182.42"/>
    <n v="0.1065"/>
    <x v="40"/>
    <n v="29"/>
    <x v="2133"/>
    <m/>
  </r>
  <r>
    <x v="2353"/>
    <x v="26"/>
    <s v="INDIVIDUAL"/>
    <x v="7"/>
    <x v="2124"/>
    <x v="2"/>
    <x v="1"/>
    <x v="6"/>
    <d v="2021-08-09T00:00:00"/>
    <s v="12-08-2021"/>
    <s v="12-08-2021"/>
    <x v="1"/>
    <x v="1"/>
    <s v="12-09-2021"/>
    <n v="519094"/>
    <x v="1"/>
    <s v="B4"/>
    <x v="1"/>
    <s v="Not Verified"/>
    <n v="80000"/>
    <n v="9.0399999999999994E-2"/>
    <n v="249.75"/>
    <n v="0.12180000000000001"/>
    <x v="26"/>
    <n v="11"/>
    <x v="2025"/>
    <m/>
  </r>
  <r>
    <x v="2354"/>
    <x v="27"/>
    <s v="INDIVIDUAL"/>
    <x v="9"/>
    <x v="2125"/>
    <x v="2"/>
    <x v="1"/>
    <x v="9"/>
    <d v="2021-05-10T00:00:00"/>
    <s v="16-05-2021"/>
    <s v="12-03-2021"/>
    <x v="1"/>
    <x v="1"/>
    <s v="12-04-2021"/>
    <n v="662499"/>
    <x v="1"/>
    <s v="B1"/>
    <x v="1"/>
    <s v="Not Verified"/>
    <n v="66000"/>
    <n v="0.1618"/>
    <n v="161.06"/>
    <n v="9.8799999999999999E-2"/>
    <x v="12"/>
    <n v="35"/>
    <x v="2134"/>
    <m/>
  </r>
  <r>
    <x v="2355"/>
    <x v="16"/>
    <s v="INDIVIDUAL"/>
    <x v="9"/>
    <x v="2126"/>
    <x v="2"/>
    <x v="1"/>
    <x v="1"/>
    <d v="2021-01-10T00:00:00"/>
    <s v="16-04-2021"/>
    <s v="13-02-2021"/>
    <x v="1"/>
    <x v="1"/>
    <s v="13-03-2021"/>
    <n v="608730"/>
    <x v="1"/>
    <s v="B3"/>
    <x v="1"/>
    <s v="Not Verified"/>
    <n v="80000"/>
    <n v="0.13289999999999999"/>
    <n v="618.64"/>
    <n v="0.1062"/>
    <x v="121"/>
    <n v="31"/>
    <x v="2135"/>
    <m/>
  </r>
  <r>
    <x v="2356"/>
    <x v="3"/>
    <s v="INDIVIDUAL"/>
    <x v="9"/>
    <x v="2127"/>
    <x v="2"/>
    <x v="1"/>
    <x v="6"/>
    <d v="2021-08-11T00:00:00"/>
    <s v="16-05-2021"/>
    <s v="12-04-2021"/>
    <x v="1"/>
    <x v="1"/>
    <s v="12-05-2021"/>
    <n v="1054883"/>
    <x v="1"/>
    <s v="B5"/>
    <x v="1"/>
    <s v="Not Verified"/>
    <n v="100800"/>
    <n v="0.1731"/>
    <n v="265.68"/>
    <n v="0.11990000000000001"/>
    <x v="5"/>
    <n v="36"/>
    <x v="2136"/>
    <m/>
  </r>
  <r>
    <x v="2357"/>
    <x v="2"/>
    <s v="INDIVIDUAL"/>
    <x v="10"/>
    <x v="2128"/>
    <x v="2"/>
    <x v="1"/>
    <x v="6"/>
    <d v="2021-08-10T00:00:00"/>
    <s v="13-05-2021"/>
    <s v="13-05-2021"/>
    <x v="1"/>
    <x v="1"/>
    <s v="13-06-2021"/>
    <n v="630986"/>
    <x v="1"/>
    <s v="B1"/>
    <x v="1"/>
    <s v="Not Verified"/>
    <n v="80000"/>
    <n v="0.18110000000000001"/>
    <n v="486.69"/>
    <n v="0.1038"/>
    <x v="38"/>
    <n v="21"/>
    <x v="2137"/>
    <m/>
  </r>
  <r>
    <x v="2358"/>
    <x v="2"/>
    <s v="INDIVIDUAL"/>
    <x v="10"/>
    <x v="2129"/>
    <x v="2"/>
    <x v="1"/>
    <x v="7"/>
    <d v="2021-12-11T00:00:00"/>
    <s v="14-08-2021"/>
    <s v="14-06-2021"/>
    <x v="1"/>
    <x v="1"/>
    <s v="14-07-2021"/>
    <n v="1286315"/>
    <x v="1"/>
    <s v="B1"/>
    <x v="1"/>
    <s v="Not Verified"/>
    <n v="63000"/>
    <n v="0.1648"/>
    <n v="386.7"/>
    <n v="9.9099999999999994E-2"/>
    <x v="2"/>
    <n v="26"/>
    <x v="2138"/>
    <m/>
  </r>
  <r>
    <x v="2359"/>
    <x v="2"/>
    <s v="INDIVIDUAL"/>
    <x v="10"/>
    <x v="2130"/>
    <x v="2"/>
    <x v="1"/>
    <x v="3"/>
    <d v="2021-11-11T00:00:00"/>
    <s v="14-12-2021"/>
    <s v="14-12-2021"/>
    <x v="1"/>
    <x v="1"/>
    <s v="14-01-2022"/>
    <n v="1268698"/>
    <x v="1"/>
    <s v="B2"/>
    <x v="1"/>
    <s v="Not Verified"/>
    <n v="60000"/>
    <n v="0.15559999999999999"/>
    <n v="390.88"/>
    <n v="0.1065"/>
    <x v="2"/>
    <n v="28"/>
    <x v="1418"/>
    <m/>
  </r>
  <r>
    <x v="2360"/>
    <x v="22"/>
    <s v="INDIVIDUAL"/>
    <x v="10"/>
    <x v="2131"/>
    <x v="2"/>
    <x v="1"/>
    <x v="11"/>
    <d v="2021-04-10T00:00:00"/>
    <s v="14-12-2021"/>
    <s v="12-07-2021"/>
    <x v="1"/>
    <x v="1"/>
    <s v="12-08-2021"/>
    <n v="645447"/>
    <x v="1"/>
    <s v="B3"/>
    <x v="1"/>
    <s v="Not Verified"/>
    <n v="96000"/>
    <n v="8.0600000000000005E-2"/>
    <n v="553.52"/>
    <n v="0.1062"/>
    <x v="97"/>
    <n v="22"/>
    <x v="2139"/>
    <m/>
  </r>
  <r>
    <x v="2361"/>
    <x v="6"/>
    <s v="INDIVIDUAL"/>
    <x v="1"/>
    <x v="2132"/>
    <x v="2"/>
    <x v="1"/>
    <x v="4"/>
    <d v="2021-06-11T00:00:00"/>
    <s v="16-05-2021"/>
    <s v="13-06-2021"/>
    <x v="1"/>
    <x v="1"/>
    <s v="13-07-2021"/>
    <n v="989431"/>
    <x v="1"/>
    <s v="B5"/>
    <x v="1"/>
    <s v="Not Verified"/>
    <n v="75000"/>
    <n v="0.14960000000000001"/>
    <n v="265.68"/>
    <n v="0.11990000000000001"/>
    <x v="5"/>
    <n v="25"/>
    <x v="2140"/>
    <m/>
  </r>
  <r>
    <x v="2362"/>
    <x v="3"/>
    <s v="INDIVIDUAL"/>
    <x v="0"/>
    <x v="19"/>
    <x v="2"/>
    <x v="1"/>
    <x v="1"/>
    <d v="2021-01-10T00:00:00"/>
    <s v="12-09-2021"/>
    <s v="12-08-2021"/>
    <x v="1"/>
    <x v="1"/>
    <s v="12-09-2021"/>
    <n v="602848"/>
    <x v="1"/>
    <s v="B1"/>
    <x v="1"/>
    <s v="Not Verified"/>
    <n v="56000"/>
    <n v="0.20569999999999999"/>
    <n v="262.43"/>
    <n v="0.1114"/>
    <x v="5"/>
    <n v="18"/>
    <x v="2141"/>
    <m/>
  </r>
  <r>
    <x v="2363"/>
    <x v="1"/>
    <s v="INDIVIDUAL"/>
    <x v="0"/>
    <x v="19"/>
    <x v="2"/>
    <x v="1"/>
    <x v="8"/>
    <d v="2021-10-09T00:00:00"/>
    <s v="12-10-2021"/>
    <s v="12-03-2021"/>
    <x v="1"/>
    <x v="1"/>
    <s v="12-04-2021"/>
    <n v="544905"/>
    <x v="1"/>
    <s v="B1"/>
    <x v="1"/>
    <s v="Not Verified"/>
    <n v="68500"/>
    <n v="3.4299999999999997E-2"/>
    <n v="213.23"/>
    <n v="0.1114"/>
    <x v="37"/>
    <n v="18"/>
    <x v="2142"/>
    <m/>
  </r>
  <r>
    <x v="2364"/>
    <x v="2"/>
    <s v="INDIVIDUAL"/>
    <x v="0"/>
    <x v="2133"/>
    <x v="2"/>
    <x v="1"/>
    <x v="7"/>
    <d v="2021-12-11T00:00:00"/>
    <s v="14-08-2021"/>
    <s v="14-08-2021"/>
    <x v="1"/>
    <x v="1"/>
    <s v="14-09-2021"/>
    <n v="1282417"/>
    <x v="1"/>
    <s v="B1"/>
    <x v="1"/>
    <s v="Not Verified"/>
    <n v="90000"/>
    <n v="0.21640000000000001"/>
    <n v="193.35"/>
    <n v="9.9099999999999994E-2"/>
    <x v="6"/>
    <n v="25"/>
    <x v="57"/>
    <m/>
  </r>
  <r>
    <x v="2365"/>
    <x v="29"/>
    <s v="INDIVIDUAL"/>
    <x v="0"/>
    <x v="2134"/>
    <x v="2"/>
    <x v="1"/>
    <x v="4"/>
    <d v="2021-06-11T00:00:00"/>
    <s v="14-01-2021"/>
    <s v="13-08-2021"/>
    <x v="1"/>
    <x v="1"/>
    <s v="13-09-2021"/>
    <n v="997814"/>
    <x v="1"/>
    <s v="B2"/>
    <x v="1"/>
    <s v="Not Verified"/>
    <n v="48000"/>
    <n v="5.1499999999999997E-2"/>
    <n v="260.36"/>
    <n v="0.10589999999999999"/>
    <x v="5"/>
    <n v="10"/>
    <x v="2143"/>
    <m/>
  </r>
  <r>
    <x v="2366"/>
    <x v="23"/>
    <s v="INDIVIDUAL"/>
    <x v="0"/>
    <x v="2135"/>
    <x v="2"/>
    <x v="1"/>
    <x v="3"/>
    <d v="2021-11-09T00:00:00"/>
    <s v="12-08-2021"/>
    <s v="12-08-2021"/>
    <x v="1"/>
    <x v="1"/>
    <s v="12-09-2021"/>
    <n v="562359"/>
    <x v="1"/>
    <s v="B3"/>
    <x v="1"/>
    <s v="Not Verified"/>
    <n v="72000"/>
    <n v="0.19500000000000001"/>
    <n v="298.20999999999998"/>
    <n v="0.1183"/>
    <x v="18"/>
    <n v="11"/>
    <x v="2144"/>
    <m/>
  </r>
  <r>
    <x v="2367"/>
    <x v="9"/>
    <s v="INDIVIDUAL"/>
    <x v="0"/>
    <x v="2136"/>
    <x v="2"/>
    <x v="1"/>
    <x v="3"/>
    <d v="2021-11-08T00:00:00"/>
    <s v="09-05-2021"/>
    <s v="09-05-2021"/>
    <x v="1"/>
    <x v="1"/>
    <s v="09-06-2021"/>
    <n v="368421"/>
    <x v="1"/>
    <s v="B3"/>
    <x v="1"/>
    <s v="Not Verified"/>
    <n v="41000"/>
    <n v="0.13289999999999999"/>
    <n v="261.27"/>
    <n v="0.10829999999999999"/>
    <x v="5"/>
    <n v="27"/>
    <x v="2145"/>
    <m/>
  </r>
  <r>
    <x v="2368"/>
    <x v="23"/>
    <s v="INDIVIDUAL"/>
    <x v="0"/>
    <x v="122"/>
    <x v="2"/>
    <x v="1"/>
    <x v="3"/>
    <d v="2021-11-09T00:00:00"/>
    <s v="12-11-2021"/>
    <s v="12-12-2021"/>
    <x v="1"/>
    <x v="1"/>
    <s v="12-01-2022"/>
    <n v="567939"/>
    <x v="1"/>
    <s v="B3"/>
    <x v="1"/>
    <s v="Not Verified"/>
    <n v="96000"/>
    <n v="0.23749999999999999"/>
    <n v="165.67"/>
    <n v="0.1183"/>
    <x v="12"/>
    <n v="33"/>
    <x v="2146"/>
    <m/>
  </r>
  <r>
    <x v="2369"/>
    <x v="3"/>
    <s v="INDIVIDUAL"/>
    <x v="0"/>
    <x v="2137"/>
    <x v="2"/>
    <x v="1"/>
    <x v="6"/>
    <d v="2021-08-10T00:00:00"/>
    <s v="16-01-2021"/>
    <s v="13-09-2021"/>
    <x v="1"/>
    <x v="1"/>
    <s v="13-10-2021"/>
    <n v="717535"/>
    <x v="1"/>
    <s v="B3"/>
    <x v="1"/>
    <s v="Not Verified"/>
    <n v="33600"/>
    <n v="0.1686"/>
    <n v="196.78"/>
    <n v="0.11119999999999999"/>
    <x v="6"/>
    <n v="15"/>
    <x v="2147"/>
    <m/>
  </r>
  <r>
    <x v="2370"/>
    <x v="1"/>
    <s v="INDIVIDUAL"/>
    <x v="0"/>
    <x v="2138"/>
    <x v="2"/>
    <x v="1"/>
    <x v="10"/>
    <d v="2021-03-08T00:00:00"/>
    <s v="12-12-2021"/>
    <s v="09-04-2021"/>
    <x v="1"/>
    <x v="1"/>
    <s v="09-05-2021"/>
    <n v="285732"/>
    <x v="1"/>
    <s v="B4"/>
    <x v="1"/>
    <s v="Not Verified"/>
    <n v="53000"/>
    <n v="0.13089999999999999"/>
    <n v="129.81"/>
    <n v="0.10390000000000001"/>
    <x v="16"/>
    <n v="25"/>
    <x v="2148"/>
    <m/>
  </r>
  <r>
    <x v="2371"/>
    <x v="2"/>
    <s v="INDIVIDUAL"/>
    <x v="0"/>
    <x v="2139"/>
    <x v="2"/>
    <x v="1"/>
    <x v="7"/>
    <d v="2021-12-08T00:00:00"/>
    <s v="11-12-2021"/>
    <s v="11-12-2021"/>
    <x v="1"/>
    <x v="1"/>
    <s v="11-01-2022"/>
    <n v="378594"/>
    <x v="1"/>
    <s v="B5"/>
    <x v="1"/>
    <s v="Not Verified"/>
    <n v="66000"/>
    <n v="7.7499999999999999E-2"/>
    <n v="168.24"/>
    <n v="0.1221"/>
    <x v="203"/>
    <n v="12"/>
    <x v="658"/>
    <m/>
  </r>
  <r>
    <x v="2372"/>
    <x v="5"/>
    <s v="INDIVIDUAL"/>
    <x v="0"/>
    <x v="2140"/>
    <x v="2"/>
    <x v="1"/>
    <x v="5"/>
    <d v="2021-09-11T00:00:00"/>
    <s v="16-04-2021"/>
    <s v="14-01-2021"/>
    <x v="1"/>
    <x v="1"/>
    <s v="14-02-2021"/>
    <n v="1085194"/>
    <x v="1"/>
    <s v="B5"/>
    <x v="1"/>
    <s v="Not Verified"/>
    <n v="29000"/>
    <n v="0.2044"/>
    <n v="139.49"/>
    <n v="0.11990000000000001"/>
    <x v="23"/>
    <n v="9"/>
    <x v="303"/>
    <m/>
  </r>
  <r>
    <x v="2373"/>
    <x v="2"/>
    <s v="INDIVIDUAL"/>
    <x v="0"/>
    <x v="2141"/>
    <x v="2"/>
    <x v="1"/>
    <x v="1"/>
    <d v="2021-01-11T00:00:00"/>
    <s v="16-05-2021"/>
    <s v="14-01-2021"/>
    <x v="1"/>
    <x v="1"/>
    <s v="14-02-2021"/>
    <n v="822713"/>
    <x v="1"/>
    <s v="B5"/>
    <x v="1"/>
    <s v="Not Verified"/>
    <n v="85000"/>
    <n v="0.1391"/>
    <n v="259.5"/>
    <n v="0.1036"/>
    <x v="5"/>
    <n v="46"/>
    <x v="2149"/>
    <m/>
  </r>
  <r>
    <x v="2374"/>
    <x v="0"/>
    <s v="INDIVIDUAL"/>
    <x v="2"/>
    <x v="2142"/>
    <x v="2"/>
    <x v="1"/>
    <x v="6"/>
    <d v="2021-08-09T00:00:00"/>
    <s v="12-08-2021"/>
    <s v="12-09-2021"/>
    <x v="1"/>
    <x v="1"/>
    <s v="12-10-2021"/>
    <n v="519936"/>
    <x v="1"/>
    <s v="B1"/>
    <x v="1"/>
    <s v="Not Verified"/>
    <n v="55000"/>
    <n v="0.18890000000000001"/>
    <n v="262.43"/>
    <n v="0.1114"/>
    <x v="5"/>
    <n v="27"/>
    <x v="2150"/>
    <m/>
  </r>
  <r>
    <x v="2375"/>
    <x v="35"/>
    <s v="INDIVIDUAL"/>
    <x v="5"/>
    <x v="2143"/>
    <x v="2"/>
    <x v="1"/>
    <x v="3"/>
    <d v="2021-11-10T00:00:00"/>
    <s v="15-01-2021"/>
    <s v="13-03-2021"/>
    <x v="1"/>
    <x v="1"/>
    <s v="13-04-2021"/>
    <n v="795176"/>
    <x v="1"/>
    <s v="B5"/>
    <x v="1"/>
    <s v="Not Verified"/>
    <n v="65000"/>
    <n v="0.1512"/>
    <n v="194.62"/>
    <n v="0.1036"/>
    <x v="6"/>
    <n v="21"/>
    <x v="2151"/>
    <m/>
  </r>
  <r>
    <x v="2376"/>
    <x v="3"/>
    <s v="INDIVIDUAL"/>
    <x v="0"/>
    <x v="19"/>
    <x v="2"/>
    <x v="1"/>
    <x v="3"/>
    <d v="2021-11-09T00:00:00"/>
    <s v="16-05-2021"/>
    <s v="12-11-2021"/>
    <x v="1"/>
    <x v="1"/>
    <s v="12-12-2021"/>
    <n v="563310"/>
    <x v="1"/>
    <s v="B4"/>
    <x v="1"/>
    <s v="Not Verified"/>
    <n v="34000"/>
    <n v="0.22339999999999999"/>
    <n v="333"/>
    <n v="0.12180000000000001"/>
    <x v="14"/>
    <n v="26"/>
    <x v="2152"/>
    <m/>
  </r>
  <r>
    <x v="2377"/>
    <x v="25"/>
    <s v="INDIVIDUAL"/>
    <x v="9"/>
    <x v="2144"/>
    <x v="2"/>
    <x v="1"/>
    <x v="4"/>
    <d v="2021-06-11T00:00:00"/>
    <s v="16-04-2021"/>
    <s v="14-07-2021"/>
    <x v="1"/>
    <x v="1"/>
    <s v="14-08-2021"/>
    <n v="998428"/>
    <x v="1"/>
    <s v="B3"/>
    <x v="1"/>
    <s v="Not Verified"/>
    <n v="62000"/>
    <n v="6.1199999999999997E-2"/>
    <n v="245.51"/>
    <n v="0.1099"/>
    <x v="26"/>
    <n v="24"/>
    <x v="2153"/>
    <m/>
  </r>
  <r>
    <x v="2378"/>
    <x v="8"/>
    <s v="INDIVIDUAL"/>
    <x v="3"/>
    <x v="2145"/>
    <x v="2"/>
    <x v="1"/>
    <x v="8"/>
    <d v="2021-10-11T00:00:00"/>
    <s v="16-04-2021"/>
    <s v="13-10-2021"/>
    <x v="1"/>
    <x v="1"/>
    <s v="13-11-2021"/>
    <n v="1217779"/>
    <x v="1"/>
    <s v="B2"/>
    <x v="1"/>
    <s v="Not Verified"/>
    <n v="100000"/>
    <n v="0.109"/>
    <n v="156.36000000000001"/>
    <n v="0.1065"/>
    <x v="19"/>
    <n v="26"/>
    <x v="1574"/>
    <m/>
  </r>
  <r>
    <x v="2379"/>
    <x v="0"/>
    <s v="INDIVIDUAL"/>
    <x v="6"/>
    <x v="2146"/>
    <x v="2"/>
    <x v="1"/>
    <x v="2"/>
    <d v="2021-07-10T00:00:00"/>
    <s v="11-02-2021"/>
    <s v="11-02-2021"/>
    <x v="1"/>
    <x v="1"/>
    <s v="11-03-2021"/>
    <n v="373319"/>
    <x v="1"/>
    <s v="B1"/>
    <x v="1"/>
    <s v="Not Verified"/>
    <n v="59450"/>
    <n v="0.1157"/>
    <n v="97.34"/>
    <n v="0.1038"/>
    <x v="1"/>
    <n v="24"/>
    <x v="2154"/>
    <m/>
  </r>
  <r>
    <x v="2380"/>
    <x v="12"/>
    <s v="INDIVIDUAL"/>
    <x v="6"/>
    <x v="2147"/>
    <x v="2"/>
    <x v="1"/>
    <x v="10"/>
    <d v="2021-03-10T00:00:00"/>
    <s v="11-05-2021"/>
    <s v="11-05-2021"/>
    <x v="1"/>
    <x v="1"/>
    <s v="11-06-2021"/>
    <n v="622050"/>
    <x v="1"/>
    <s v="B3"/>
    <x v="1"/>
    <s v="Not Verified"/>
    <n v="159600"/>
    <n v="0.152"/>
    <n v="814"/>
    <n v="0.1062"/>
    <x v="113"/>
    <n v="42"/>
    <x v="2155"/>
    <m/>
  </r>
  <r>
    <x v="2381"/>
    <x v="38"/>
    <s v="INDIVIDUAL"/>
    <x v="6"/>
    <x v="2148"/>
    <x v="2"/>
    <x v="1"/>
    <x v="7"/>
    <d v="2021-12-08T00:00:00"/>
    <s v="14-12-2021"/>
    <s v="10-03-2021"/>
    <x v="1"/>
    <x v="1"/>
    <s v="10-04-2021"/>
    <n v="379580"/>
    <x v="1"/>
    <s v="B5"/>
    <x v="1"/>
    <s v="Not Verified"/>
    <n v="38000"/>
    <n v="0.13070000000000001"/>
    <n v="626.32000000000005"/>
    <n v="0.1221"/>
    <x v="306"/>
    <n v="30"/>
    <x v="2156"/>
    <m/>
  </r>
  <r>
    <x v="2382"/>
    <x v="15"/>
    <s v="INDIVIDUAL"/>
    <x v="3"/>
    <x v="19"/>
    <x v="2"/>
    <x v="1"/>
    <x v="1"/>
    <d v="2021-01-11T00:00:00"/>
    <s v="14-01-2021"/>
    <s v="14-01-2021"/>
    <x v="1"/>
    <x v="1"/>
    <s v="14-02-2021"/>
    <n v="824058"/>
    <x v="1"/>
    <s v="B1"/>
    <x v="1"/>
    <s v="Not Verified"/>
    <n v="98056"/>
    <n v="0.22370000000000001"/>
    <n v="190.47"/>
    <n v="8.8800000000000004E-2"/>
    <x v="6"/>
    <n v="28"/>
    <x v="2157"/>
    <m/>
  </r>
  <r>
    <x v="2383"/>
    <x v="2"/>
    <s v="INDIVIDUAL"/>
    <x v="3"/>
    <x v="2149"/>
    <x v="2"/>
    <x v="1"/>
    <x v="9"/>
    <d v="2021-05-11T00:00:00"/>
    <s v="16-05-2021"/>
    <s v="14-01-2021"/>
    <x v="1"/>
    <x v="1"/>
    <s v="14-02-2021"/>
    <n v="959133"/>
    <x v="1"/>
    <s v="B1"/>
    <x v="1"/>
    <s v="Not Verified"/>
    <n v="100010"/>
    <n v="0.159"/>
    <n v="258.10000000000002"/>
    <n v="9.9900000000000003E-2"/>
    <x v="5"/>
    <n v="30"/>
    <x v="2158"/>
    <m/>
  </r>
  <r>
    <x v="2384"/>
    <x v="23"/>
    <s v="INDIVIDUAL"/>
    <x v="3"/>
    <x v="859"/>
    <x v="2"/>
    <x v="1"/>
    <x v="10"/>
    <d v="2021-03-08T00:00:00"/>
    <s v="11-03-2021"/>
    <s v="11-04-2021"/>
    <x v="1"/>
    <x v="1"/>
    <s v="11-05-2021"/>
    <n v="308825"/>
    <x v="1"/>
    <s v="B2"/>
    <x v="1"/>
    <s v="Not Verified"/>
    <n v="38000"/>
    <n v="4.4499999999999998E-2"/>
    <n v="160.78"/>
    <n v="9.7600000000000006E-2"/>
    <x v="12"/>
    <n v="19"/>
    <x v="913"/>
    <m/>
  </r>
  <r>
    <x v="2385"/>
    <x v="0"/>
    <s v="INDIVIDUAL"/>
    <x v="3"/>
    <x v="2150"/>
    <x v="2"/>
    <x v="1"/>
    <x v="11"/>
    <d v="2021-04-10T00:00:00"/>
    <s v="16-05-2021"/>
    <s v="13-04-2021"/>
    <x v="1"/>
    <x v="1"/>
    <s v="13-05-2021"/>
    <n v="643789"/>
    <x v="1"/>
    <s v="B3"/>
    <x v="1"/>
    <s v="Not Verified"/>
    <n v="75000"/>
    <n v="0.13780000000000001"/>
    <n v="651.20000000000005"/>
    <n v="0.1062"/>
    <x v="120"/>
    <n v="21"/>
    <x v="2159"/>
    <m/>
  </r>
  <r>
    <x v="2386"/>
    <x v="5"/>
    <s v="INDIVIDUAL"/>
    <x v="3"/>
    <x v="2151"/>
    <x v="2"/>
    <x v="1"/>
    <x v="3"/>
    <d v="2021-11-09T00:00:00"/>
    <s v="12-11-2021"/>
    <s v="12-12-2021"/>
    <x v="1"/>
    <x v="1"/>
    <s v="12-01-2022"/>
    <n v="573525"/>
    <x v="1"/>
    <s v="B3"/>
    <x v="1"/>
    <s v="Not Verified"/>
    <n v="154000"/>
    <n v="0.22639999999999999"/>
    <n v="662.68"/>
    <n v="0.1183"/>
    <x v="120"/>
    <n v="38"/>
    <x v="2160"/>
    <m/>
  </r>
  <r>
    <x v="2387"/>
    <x v="1"/>
    <s v="INDIVIDUAL"/>
    <x v="3"/>
    <x v="186"/>
    <x v="2"/>
    <x v="1"/>
    <x v="9"/>
    <d v="2021-05-08T00:00:00"/>
    <s v="11-08-2021"/>
    <s v="11-05-2021"/>
    <x v="1"/>
    <x v="1"/>
    <s v="11-06-2021"/>
    <n v="346947"/>
    <x v="1"/>
    <s v="B5"/>
    <x v="1"/>
    <s v="Not Verified"/>
    <n v="65000"/>
    <n v="6.7699999999999996E-2"/>
    <n v="167.09"/>
    <n v="0.1071"/>
    <x v="211"/>
    <n v="9"/>
    <x v="2161"/>
    <m/>
  </r>
  <r>
    <x v="2388"/>
    <x v="37"/>
    <s v="INDIVIDUAL"/>
    <x v="3"/>
    <x v="2152"/>
    <x v="2"/>
    <x v="1"/>
    <x v="9"/>
    <d v="2021-05-11T00:00:00"/>
    <s v="16-05-2021"/>
    <s v="14-06-2021"/>
    <x v="1"/>
    <x v="1"/>
    <s v="14-07-2021"/>
    <n v="966610"/>
    <x v="1"/>
    <s v="B5"/>
    <x v="1"/>
    <s v="Not Verified"/>
    <n v="84000"/>
    <n v="0.19"/>
    <n v="398.52"/>
    <n v="0.11990000000000001"/>
    <x v="2"/>
    <n v="34"/>
    <x v="2162"/>
    <m/>
  </r>
  <r>
    <x v="2389"/>
    <x v="9"/>
    <s v="INDIVIDUAL"/>
    <x v="8"/>
    <x v="2153"/>
    <x v="2"/>
    <x v="1"/>
    <x v="4"/>
    <d v="2021-06-10T00:00:00"/>
    <s v="14-06-2021"/>
    <s v="13-04-2021"/>
    <x v="1"/>
    <x v="1"/>
    <s v="13-05-2021"/>
    <n v="682398"/>
    <x v="1"/>
    <s v="B1"/>
    <x v="1"/>
    <s v="Not Verified"/>
    <n v="43900"/>
    <n v="5.74E-2"/>
    <n v="454.25"/>
    <n v="0.1038"/>
    <x v="94"/>
    <n v="15"/>
    <x v="2163"/>
    <m/>
  </r>
  <r>
    <x v="2390"/>
    <x v="16"/>
    <s v="INDIVIDUAL"/>
    <x v="8"/>
    <x v="2154"/>
    <x v="2"/>
    <x v="1"/>
    <x v="7"/>
    <d v="2021-12-08T00:00:00"/>
    <s v="15-03-2021"/>
    <s v="12-01-2021"/>
    <x v="1"/>
    <x v="1"/>
    <s v="12-02-2021"/>
    <n v="382242"/>
    <x v="1"/>
    <s v="B1"/>
    <x v="1"/>
    <s v="Not Verified"/>
    <n v="130000"/>
    <n v="5.1799999999999999E-2"/>
    <n v="40.9"/>
    <n v="0.1095"/>
    <x v="307"/>
    <n v="19"/>
    <x v="2164"/>
    <m/>
  </r>
  <r>
    <x v="2391"/>
    <x v="2"/>
    <s v="INDIVIDUAL"/>
    <x v="8"/>
    <x v="2155"/>
    <x v="2"/>
    <x v="1"/>
    <x v="7"/>
    <d v="2021-12-09T00:00:00"/>
    <s v="15-07-2021"/>
    <s v="12-04-2021"/>
    <x v="1"/>
    <x v="1"/>
    <s v="12-05-2021"/>
    <n v="592662"/>
    <x v="1"/>
    <s v="B3"/>
    <x v="1"/>
    <s v="Not Verified"/>
    <n v="68900"/>
    <n v="0.16439999999999999"/>
    <n v="646.12"/>
    <n v="0.1183"/>
    <x v="308"/>
    <n v="42"/>
    <x v="2165"/>
    <m/>
  </r>
  <r>
    <x v="2392"/>
    <x v="0"/>
    <s v="INDIVIDUAL"/>
    <x v="4"/>
    <x v="2156"/>
    <x v="2"/>
    <x v="1"/>
    <x v="10"/>
    <d v="2021-03-08T00:00:00"/>
    <s v="09-02-2021"/>
    <s v="09-03-2021"/>
    <x v="1"/>
    <x v="1"/>
    <s v="09-04-2021"/>
    <n v="294681"/>
    <x v="1"/>
    <s v="B4"/>
    <x v="1"/>
    <s v="Not Verified"/>
    <n v="205000"/>
    <n v="0.1227"/>
    <n v="584.12"/>
    <n v="0.10390000000000001"/>
    <x v="66"/>
    <n v="36"/>
    <x v="2166"/>
    <m/>
  </r>
  <r>
    <x v="2393"/>
    <x v="22"/>
    <s v="INDIVIDUAL"/>
    <x v="4"/>
    <x v="2157"/>
    <x v="2"/>
    <x v="1"/>
    <x v="10"/>
    <d v="2021-03-10T00:00:00"/>
    <s v="15-07-2021"/>
    <s v="12-09-2021"/>
    <x v="1"/>
    <x v="1"/>
    <s v="12-10-2021"/>
    <n v="630035"/>
    <x v="1"/>
    <s v="B4"/>
    <x v="1"/>
    <s v="Not Verified"/>
    <n v="66500"/>
    <n v="0.2135"/>
    <n v="523.77"/>
    <n v="0.1099"/>
    <x v="43"/>
    <n v="17"/>
    <x v="1671"/>
    <m/>
  </r>
  <r>
    <x v="2394"/>
    <x v="25"/>
    <s v="INDIVIDUAL"/>
    <x v="2"/>
    <x v="2158"/>
    <x v="2"/>
    <x v="1"/>
    <x v="11"/>
    <d v="2021-04-10T00:00:00"/>
    <s v="13-05-2021"/>
    <s v="13-05-2021"/>
    <x v="1"/>
    <x v="1"/>
    <s v="13-06-2021"/>
    <n v="651130"/>
    <x v="1"/>
    <s v="B1"/>
    <x v="1"/>
    <s v="Not Verified"/>
    <n v="45432"/>
    <n v="0.16900000000000001"/>
    <n v="161.06"/>
    <n v="9.8799999999999999E-2"/>
    <x v="12"/>
    <n v="20"/>
    <x v="2167"/>
    <m/>
  </r>
  <r>
    <x v="2395"/>
    <x v="33"/>
    <s v="INDIVIDUAL"/>
    <x v="2"/>
    <x v="2159"/>
    <x v="2"/>
    <x v="1"/>
    <x v="2"/>
    <d v="2021-07-09T00:00:00"/>
    <s v="12-08-2021"/>
    <s v="12-08-2021"/>
    <x v="1"/>
    <x v="1"/>
    <s v="12-09-2021"/>
    <n v="381438"/>
    <x v="1"/>
    <s v="B3"/>
    <x v="1"/>
    <s v="Not Verified"/>
    <n v="55000"/>
    <n v="9.2499999999999999E-2"/>
    <n v="351.6"/>
    <n v="0.1158"/>
    <x v="309"/>
    <n v="24"/>
    <x v="2168"/>
    <m/>
  </r>
  <r>
    <x v="2396"/>
    <x v="27"/>
    <s v="INDIVIDUAL"/>
    <x v="2"/>
    <x v="2160"/>
    <x v="2"/>
    <x v="1"/>
    <x v="1"/>
    <d v="2021-01-11T00:00:00"/>
    <s v="16-05-2021"/>
    <s v="14-01-2021"/>
    <x v="1"/>
    <x v="1"/>
    <s v="14-02-2021"/>
    <n v="824385"/>
    <x v="1"/>
    <s v="B4"/>
    <x v="1"/>
    <s v="Not Verified"/>
    <n v="135000"/>
    <n v="0.12909999999999999"/>
    <n v="326.16000000000003"/>
    <n v="0.1074"/>
    <x v="14"/>
    <n v="21"/>
    <x v="2169"/>
    <m/>
  </r>
  <r>
    <x v="2397"/>
    <x v="1"/>
    <s v="INDIVIDUAL"/>
    <x v="5"/>
    <x v="1156"/>
    <x v="2"/>
    <x v="1"/>
    <x v="4"/>
    <d v="2021-06-11T00:00:00"/>
    <s v="16-05-2021"/>
    <s v="12-04-2021"/>
    <x v="1"/>
    <x v="1"/>
    <s v="12-05-2021"/>
    <n v="1001865"/>
    <x v="1"/>
    <s v="B3"/>
    <x v="1"/>
    <s v="Not Verified"/>
    <n v="95000"/>
    <n v="0.1661"/>
    <n v="589.22"/>
    <n v="0.1099"/>
    <x v="66"/>
    <n v="32"/>
    <x v="1288"/>
    <m/>
  </r>
  <r>
    <x v="2398"/>
    <x v="29"/>
    <s v="INDIVIDUAL"/>
    <x v="7"/>
    <x v="2161"/>
    <x v="2"/>
    <x v="1"/>
    <x v="10"/>
    <d v="2021-03-10T00:00:00"/>
    <s v="15-12-2021"/>
    <s v="13-04-2021"/>
    <x v="1"/>
    <x v="1"/>
    <s v="13-05-2021"/>
    <n v="628974"/>
    <x v="1"/>
    <s v="B1"/>
    <x v="1"/>
    <s v="Not Verified"/>
    <n v="105999.8"/>
    <n v="8.1100000000000005E-2"/>
    <n v="275.39999999999998"/>
    <n v="9.8799999999999999E-2"/>
    <x v="310"/>
    <n v="20"/>
    <x v="2170"/>
    <m/>
  </r>
  <r>
    <x v="2399"/>
    <x v="8"/>
    <s v="INDIVIDUAL"/>
    <x v="7"/>
    <x v="2162"/>
    <x v="2"/>
    <x v="1"/>
    <x v="5"/>
    <d v="2021-09-09T00:00:00"/>
    <s v="12-10-2021"/>
    <s v="12-10-2021"/>
    <x v="1"/>
    <x v="1"/>
    <s v="12-11-2021"/>
    <n v="540995"/>
    <x v="1"/>
    <s v="B1"/>
    <x v="1"/>
    <s v="Not Verified"/>
    <n v="140300"/>
    <n v="0.17299999999999999"/>
    <n v="196.83"/>
    <n v="0.1114"/>
    <x v="6"/>
    <n v="55"/>
    <x v="2147"/>
    <m/>
  </r>
  <r>
    <x v="2400"/>
    <x v="25"/>
    <s v="INDIVIDUAL"/>
    <x v="7"/>
    <x v="2163"/>
    <x v="2"/>
    <x v="1"/>
    <x v="1"/>
    <d v="2021-01-11T00:00:00"/>
    <s v="12-11-2021"/>
    <s v="12-11-2021"/>
    <x v="1"/>
    <x v="1"/>
    <s v="12-12-2021"/>
    <n v="821539"/>
    <x v="1"/>
    <s v="B4"/>
    <x v="1"/>
    <s v="Not Verified"/>
    <n v="34900"/>
    <n v="0.22689999999999999"/>
    <n v="129.05000000000001"/>
    <n v="9.9900000000000003E-2"/>
    <x v="16"/>
    <n v="18"/>
    <x v="2171"/>
    <m/>
  </r>
  <r>
    <x v="2401"/>
    <x v="1"/>
    <s v="INDIVIDUAL"/>
    <x v="10"/>
    <x v="2164"/>
    <x v="2"/>
    <x v="1"/>
    <x v="8"/>
    <d v="2021-10-09T00:00:00"/>
    <s v="12-10-2021"/>
    <s v="12-11-2021"/>
    <x v="1"/>
    <x v="1"/>
    <s v="12-12-2021"/>
    <n v="555552"/>
    <x v="1"/>
    <s v="B1"/>
    <x v="1"/>
    <s v="Not Verified"/>
    <n v="101500"/>
    <n v="0.1593"/>
    <n v="492.06"/>
    <n v="0.1114"/>
    <x v="38"/>
    <n v="35"/>
    <x v="2172"/>
    <m/>
  </r>
  <r>
    <x v="2402"/>
    <x v="1"/>
    <s v="INDIVIDUAL"/>
    <x v="10"/>
    <x v="2165"/>
    <x v="2"/>
    <x v="1"/>
    <x v="3"/>
    <d v="2021-11-11T00:00:00"/>
    <s v="16-05-2021"/>
    <s v="13-09-2021"/>
    <x v="1"/>
    <x v="1"/>
    <s v="13-10-2021"/>
    <n v="1259474"/>
    <x v="1"/>
    <s v="B2"/>
    <x v="1"/>
    <s v="Not Verified"/>
    <n v="40000"/>
    <n v="0.1605"/>
    <n v="280.13"/>
    <n v="0.1065"/>
    <x v="105"/>
    <n v="17"/>
    <x v="2173"/>
    <m/>
  </r>
  <r>
    <x v="2403"/>
    <x v="28"/>
    <s v="INDIVIDUAL"/>
    <x v="1"/>
    <x v="2166"/>
    <x v="2"/>
    <x v="1"/>
    <x v="10"/>
    <d v="2021-03-10T00:00:00"/>
    <s v="13-09-2021"/>
    <s v="13-03-2021"/>
    <x v="1"/>
    <x v="1"/>
    <s v="13-04-2021"/>
    <n v="627802"/>
    <x v="1"/>
    <s v="B1"/>
    <x v="1"/>
    <s v="Not Verified"/>
    <n v="94000"/>
    <n v="0.16289999999999999"/>
    <n v="483.16"/>
    <n v="9.8799999999999999E-2"/>
    <x v="38"/>
    <n v="28"/>
    <x v="2174"/>
    <m/>
  </r>
  <r>
    <x v="2404"/>
    <x v="23"/>
    <s v="INDIVIDUAL"/>
    <x v="0"/>
    <x v="2167"/>
    <x v="2"/>
    <x v="1"/>
    <x v="1"/>
    <d v="2021-01-10T00:00:00"/>
    <s v="15-08-2021"/>
    <s v="13-02-2021"/>
    <x v="1"/>
    <x v="1"/>
    <s v="13-03-2021"/>
    <n v="608309"/>
    <x v="1"/>
    <s v="B2"/>
    <x v="1"/>
    <s v="Not Verified"/>
    <n v="85000"/>
    <n v="0.18559999999999999"/>
    <n v="388.62"/>
    <n v="0.10249999999999999"/>
    <x v="2"/>
    <n v="43"/>
    <x v="2175"/>
    <m/>
  </r>
  <r>
    <x v="2405"/>
    <x v="38"/>
    <s v="INDIVIDUAL"/>
    <x v="0"/>
    <x v="2168"/>
    <x v="2"/>
    <x v="1"/>
    <x v="7"/>
    <d v="2021-12-10T00:00:00"/>
    <s v="16-02-2021"/>
    <s v="13-02-2021"/>
    <x v="1"/>
    <x v="1"/>
    <s v="13-03-2021"/>
    <n v="815938"/>
    <x v="1"/>
    <s v="B3"/>
    <x v="1"/>
    <s v="Not Verified"/>
    <n v="42000"/>
    <n v="0.1454"/>
    <n v="385.07"/>
    <n v="9.6199999999999994E-2"/>
    <x v="2"/>
    <n v="23"/>
    <x v="2176"/>
    <m/>
  </r>
  <r>
    <x v="2406"/>
    <x v="2"/>
    <s v="INDIVIDUAL"/>
    <x v="0"/>
    <x v="2169"/>
    <x v="2"/>
    <x v="1"/>
    <x v="0"/>
    <d v="2021-02-10T00:00:00"/>
    <s v="12-01-2021"/>
    <s v="11-12-2021"/>
    <x v="1"/>
    <x v="1"/>
    <s v="11-01-2022"/>
    <n v="616173"/>
    <x v="1"/>
    <s v="B3"/>
    <x v="1"/>
    <s v="Not Verified"/>
    <n v="87000"/>
    <n v="0.14949999999999999"/>
    <n v="488.4"/>
    <n v="0.1062"/>
    <x v="38"/>
    <n v="31"/>
    <x v="2177"/>
    <m/>
  </r>
  <r>
    <x v="2407"/>
    <x v="30"/>
    <s v="INDIVIDUAL"/>
    <x v="3"/>
    <x v="2170"/>
    <x v="2"/>
    <x v="1"/>
    <x v="3"/>
    <d v="2021-11-08T00:00:00"/>
    <s v="16-05-2021"/>
    <s v="11-11-2021"/>
    <x v="1"/>
    <x v="1"/>
    <s v="11-12-2021"/>
    <n v="368538"/>
    <x v="1"/>
    <s v="B1"/>
    <x v="1"/>
    <s v="Not Verified"/>
    <n v="30200"/>
    <n v="0.12870000000000001"/>
    <n v="485.42"/>
    <n v="0.10199999999999999"/>
    <x v="38"/>
    <n v="32"/>
    <x v="2178"/>
    <m/>
  </r>
  <r>
    <x v="2408"/>
    <x v="18"/>
    <s v="INDIVIDUAL"/>
    <x v="3"/>
    <x v="2171"/>
    <x v="2"/>
    <x v="1"/>
    <x v="0"/>
    <d v="2021-02-10T00:00:00"/>
    <s v="10-09-2021"/>
    <s v="10-09-2021"/>
    <x v="1"/>
    <x v="1"/>
    <s v="10-10-2021"/>
    <n v="611654"/>
    <x v="1"/>
    <s v="B5"/>
    <x v="1"/>
    <s v="Not Verified"/>
    <n v="75000"/>
    <n v="0.19650000000000001"/>
    <n v="658.23"/>
    <n v="0.11360000000000001"/>
    <x v="120"/>
    <n v="49"/>
    <x v="2179"/>
    <m/>
  </r>
  <r>
    <x v="2409"/>
    <x v="22"/>
    <s v="INDIVIDUAL"/>
    <x v="6"/>
    <x v="2172"/>
    <x v="2"/>
    <x v="1"/>
    <x v="7"/>
    <d v="2021-12-08T00:00:00"/>
    <s v="11-03-2021"/>
    <s v="11-03-2021"/>
    <x v="1"/>
    <x v="1"/>
    <s v="11-04-2021"/>
    <n v="376931"/>
    <x v="1"/>
    <s v="B5"/>
    <x v="1"/>
    <s v="Not Verified"/>
    <n v="46500"/>
    <n v="0.2369"/>
    <n v="399.78"/>
    <n v="0.1221"/>
    <x v="2"/>
    <n v="36"/>
    <x v="2180"/>
    <m/>
  </r>
  <r>
    <x v="2410"/>
    <x v="1"/>
    <s v="INDIVIDUAL"/>
    <x v="3"/>
    <x v="2173"/>
    <x v="2"/>
    <x v="1"/>
    <x v="5"/>
    <d v="2021-09-11T00:00:00"/>
    <s v="14-08-2021"/>
    <s v="14-08-2021"/>
    <x v="1"/>
    <x v="1"/>
    <s v="14-09-2021"/>
    <n v="1110299"/>
    <x v="1"/>
    <s v="B1"/>
    <x v="1"/>
    <s v="Not Verified"/>
    <n v="170000"/>
    <n v="5.6000000000000001E-2"/>
    <n v="232.02"/>
    <n v="9.9099999999999994E-2"/>
    <x v="24"/>
    <n v="33"/>
    <x v="2181"/>
    <m/>
  </r>
  <r>
    <x v="2411"/>
    <x v="4"/>
    <s v="INDIVIDUAL"/>
    <x v="3"/>
    <x v="2174"/>
    <x v="2"/>
    <x v="1"/>
    <x v="2"/>
    <d v="2021-07-11T00:00:00"/>
    <s v="16-05-2021"/>
    <s v="14-02-2021"/>
    <x v="1"/>
    <x v="1"/>
    <s v="14-03-2021"/>
    <n v="1025549"/>
    <x v="1"/>
    <s v="B3"/>
    <x v="1"/>
    <s v="Not Verified"/>
    <n v="93000"/>
    <n v="0.13880000000000001"/>
    <n v="196.41"/>
    <n v="0.1099"/>
    <x v="6"/>
    <n v="35"/>
    <x v="2182"/>
    <m/>
  </r>
  <r>
    <x v="2412"/>
    <x v="13"/>
    <s v="INDIVIDUAL"/>
    <x v="8"/>
    <x v="2175"/>
    <x v="2"/>
    <x v="1"/>
    <x v="1"/>
    <d v="2021-01-10T00:00:00"/>
    <s v="16-05-2021"/>
    <s v="10-06-2021"/>
    <x v="1"/>
    <x v="1"/>
    <s v="10-07-2021"/>
    <n v="606577"/>
    <x v="1"/>
    <s v="B4"/>
    <x v="1"/>
    <s v="Not Verified"/>
    <n v="33000"/>
    <n v="0.1356"/>
    <n v="33.299999999999997"/>
    <n v="0.12180000000000001"/>
    <x v="73"/>
    <n v="10"/>
    <x v="398"/>
    <m/>
  </r>
  <r>
    <x v="2413"/>
    <x v="30"/>
    <s v="INDIVIDUAL"/>
    <x v="4"/>
    <x v="2176"/>
    <x v="2"/>
    <x v="1"/>
    <x v="3"/>
    <d v="2021-11-11T00:00:00"/>
    <s v="16-05-2021"/>
    <s v="14-10-2021"/>
    <x v="1"/>
    <x v="1"/>
    <s v="14-11-2021"/>
    <n v="1124341"/>
    <x v="1"/>
    <s v="B2"/>
    <x v="1"/>
    <s v="Not Verified"/>
    <n v="60000"/>
    <n v="0.16980000000000001"/>
    <n v="390.88"/>
    <n v="0.1065"/>
    <x v="2"/>
    <n v="24"/>
    <x v="2183"/>
    <m/>
  </r>
  <r>
    <x v="2414"/>
    <x v="21"/>
    <s v="INDIVIDUAL"/>
    <x v="4"/>
    <x v="2177"/>
    <x v="2"/>
    <x v="1"/>
    <x v="5"/>
    <d v="2021-09-10T00:00:00"/>
    <s v="13-04-2021"/>
    <s v="11-07-2021"/>
    <x v="1"/>
    <x v="1"/>
    <s v="11-08-2021"/>
    <n v="735189"/>
    <x v="1"/>
    <s v="B4"/>
    <x v="1"/>
    <s v="Not Verified"/>
    <n v="57770"/>
    <n v="0.17760000000000001"/>
    <n v="328.89"/>
    <n v="0.1149"/>
    <x v="194"/>
    <n v="13"/>
    <x v="1979"/>
    <m/>
  </r>
  <r>
    <x v="2415"/>
    <x v="10"/>
    <s v="INDIVIDUAL"/>
    <x v="5"/>
    <x v="2178"/>
    <x v="2"/>
    <x v="1"/>
    <x v="0"/>
    <d v="2021-02-10T00:00:00"/>
    <s v="16-04-2021"/>
    <s v="10-04-2021"/>
    <x v="1"/>
    <x v="1"/>
    <s v="10-05-2021"/>
    <n v="616660"/>
    <x v="1"/>
    <s v="B3"/>
    <x v="1"/>
    <s v="Not Verified"/>
    <n v="45000"/>
    <n v="0.17230000000000001"/>
    <n v="105.82"/>
    <n v="0.1062"/>
    <x v="62"/>
    <n v="33"/>
    <x v="2184"/>
    <m/>
  </r>
  <r>
    <x v="2416"/>
    <x v="5"/>
    <s v="INDIVIDUAL"/>
    <x v="5"/>
    <x v="2179"/>
    <x v="2"/>
    <x v="1"/>
    <x v="1"/>
    <d v="2021-01-09T00:00:00"/>
    <s v="16-05-2021"/>
    <s v="11-09-2021"/>
    <x v="1"/>
    <x v="1"/>
    <s v="11-10-2021"/>
    <n v="389800"/>
    <x v="1"/>
    <s v="B5"/>
    <x v="1"/>
    <s v="Not Verified"/>
    <n v="77000"/>
    <n v="0.14960000000000001"/>
    <n v="499.73"/>
    <n v="0.1221"/>
    <x v="38"/>
    <n v="37"/>
    <x v="2185"/>
    <m/>
  </r>
  <r>
    <x v="2417"/>
    <x v="26"/>
    <s v="INDIVIDUAL"/>
    <x v="5"/>
    <x v="2180"/>
    <x v="2"/>
    <x v="1"/>
    <x v="7"/>
    <d v="2021-12-11T00:00:00"/>
    <s v="16-02-2021"/>
    <s v="14-07-2021"/>
    <x v="1"/>
    <x v="1"/>
    <s v="14-08-2021"/>
    <n v="1279366"/>
    <x v="1"/>
    <s v="B5"/>
    <x v="1"/>
    <s v="Not Verified"/>
    <n v="80000"/>
    <n v="0.18379999999999999"/>
    <n v="301.91000000000003"/>
    <n v="0.12690000000000001"/>
    <x v="18"/>
    <n v="27"/>
    <x v="1850"/>
    <m/>
  </r>
  <r>
    <x v="2418"/>
    <x v="1"/>
    <s v="INDIVIDUAL"/>
    <x v="9"/>
    <x v="1353"/>
    <x v="2"/>
    <x v="1"/>
    <x v="8"/>
    <d v="2021-10-09T00:00:00"/>
    <s v="12-10-2021"/>
    <s v="12-10-2021"/>
    <x v="1"/>
    <x v="1"/>
    <s v="12-11-2021"/>
    <n v="549046"/>
    <x v="1"/>
    <s v="B1"/>
    <x v="1"/>
    <s v="Not Verified"/>
    <n v="80000"/>
    <n v="9.8100000000000007E-2"/>
    <n v="278.83"/>
    <n v="0.1114"/>
    <x v="32"/>
    <n v="24"/>
    <x v="231"/>
    <m/>
  </r>
  <r>
    <x v="2419"/>
    <x v="1"/>
    <s v="INDIVIDUAL"/>
    <x v="9"/>
    <x v="1481"/>
    <x v="2"/>
    <x v="1"/>
    <x v="7"/>
    <d v="2021-12-09T00:00:00"/>
    <s v="14-10-2021"/>
    <s v="12-01-2021"/>
    <x v="1"/>
    <x v="1"/>
    <s v="12-02-2021"/>
    <n v="578009"/>
    <x v="1"/>
    <s v="B1"/>
    <x v="1"/>
    <s v="Not Verified"/>
    <n v="200000"/>
    <n v="9.6799999999999997E-2"/>
    <n v="472.38"/>
    <n v="0.1114"/>
    <x v="100"/>
    <n v="26"/>
    <x v="2186"/>
    <m/>
  </r>
  <r>
    <x v="2420"/>
    <x v="1"/>
    <s v="INDIVIDUAL"/>
    <x v="9"/>
    <x v="2181"/>
    <x v="2"/>
    <x v="1"/>
    <x v="7"/>
    <d v="2021-12-10T00:00:00"/>
    <s v="16-05-2021"/>
    <s v="13-05-2021"/>
    <x v="1"/>
    <x v="1"/>
    <s v="13-06-2021"/>
    <n v="806668"/>
    <x v="1"/>
    <s v="B2"/>
    <x v="1"/>
    <s v="Not Verified"/>
    <n v="90000"/>
    <n v="0.22"/>
    <n v="95.75"/>
    <n v="9.2499999999999999E-2"/>
    <x v="1"/>
    <n v="32"/>
    <x v="907"/>
    <m/>
  </r>
  <r>
    <x v="2421"/>
    <x v="17"/>
    <s v="INDIVIDUAL"/>
    <x v="9"/>
    <x v="2182"/>
    <x v="2"/>
    <x v="1"/>
    <x v="0"/>
    <d v="2021-02-10T00:00:00"/>
    <s v="16-03-2021"/>
    <s v="13-02-2021"/>
    <x v="1"/>
    <x v="1"/>
    <s v="13-03-2021"/>
    <n v="616104"/>
    <x v="1"/>
    <s v="B4"/>
    <x v="1"/>
    <s v="Not Verified"/>
    <n v="87000"/>
    <n v="0.2283"/>
    <n v="818.38"/>
    <n v="0.1099"/>
    <x v="113"/>
    <n v="48"/>
    <x v="2187"/>
    <m/>
  </r>
  <r>
    <x v="2422"/>
    <x v="2"/>
    <s v="INDIVIDUAL"/>
    <x v="9"/>
    <x v="2183"/>
    <x v="2"/>
    <x v="1"/>
    <x v="2"/>
    <d v="2021-07-10T00:00:00"/>
    <s v="13-07-2021"/>
    <s v="13-08-2021"/>
    <x v="1"/>
    <x v="1"/>
    <s v="13-09-2021"/>
    <n v="704080"/>
    <x v="1"/>
    <s v="B5"/>
    <x v="1"/>
    <s v="Not Verified"/>
    <n v="52000"/>
    <n v="0.156"/>
    <n v="505.5"/>
    <n v="0.1186"/>
    <x v="311"/>
    <n v="14"/>
    <x v="2188"/>
    <m/>
  </r>
  <r>
    <x v="2423"/>
    <x v="1"/>
    <s v="INDIVIDUAL"/>
    <x v="10"/>
    <x v="2184"/>
    <x v="2"/>
    <x v="1"/>
    <x v="8"/>
    <d v="2021-10-10T00:00:00"/>
    <s v="13-02-2021"/>
    <s v="13-01-2021"/>
    <x v="1"/>
    <x v="1"/>
    <s v="13-02-2021"/>
    <n v="755549"/>
    <x v="1"/>
    <s v="B4"/>
    <x v="1"/>
    <s v="Not Verified"/>
    <n v="74000"/>
    <n v="5.3400000000000003E-2"/>
    <n v="824.29"/>
    <n v="0.1149"/>
    <x v="113"/>
    <n v="39"/>
    <x v="2189"/>
    <m/>
  </r>
  <r>
    <x v="2424"/>
    <x v="25"/>
    <s v="INDIVIDUAL"/>
    <x v="10"/>
    <x v="2185"/>
    <x v="2"/>
    <x v="1"/>
    <x v="7"/>
    <d v="2021-12-11T00:00:00"/>
    <s v="12-08-2021"/>
    <s v="12-08-2021"/>
    <x v="1"/>
    <x v="1"/>
    <s v="12-09-2021"/>
    <n v="1287739"/>
    <x v="1"/>
    <s v="B5"/>
    <x v="1"/>
    <s v="Not Verified"/>
    <n v="118000"/>
    <n v="0.115"/>
    <n v="201.27"/>
    <n v="0.12690000000000001"/>
    <x v="6"/>
    <n v="13"/>
    <x v="2190"/>
    <m/>
  </r>
  <r>
    <x v="2425"/>
    <x v="18"/>
    <s v="INDIVIDUAL"/>
    <x v="1"/>
    <x v="2186"/>
    <x v="2"/>
    <x v="1"/>
    <x v="5"/>
    <d v="2021-09-09T00:00:00"/>
    <s v="15-10-2021"/>
    <s v="12-09-2021"/>
    <x v="1"/>
    <x v="1"/>
    <s v="12-10-2021"/>
    <n v="414262"/>
    <x v="1"/>
    <s v="B3"/>
    <x v="1"/>
    <s v="Not Verified"/>
    <n v="75744"/>
    <n v="0.12740000000000001"/>
    <n v="222"/>
    <n v="0.1183"/>
    <x v="195"/>
    <n v="22"/>
    <x v="2191"/>
    <m/>
  </r>
  <r>
    <x v="2426"/>
    <x v="18"/>
    <s v="INDIVIDUAL"/>
    <x v="0"/>
    <x v="2187"/>
    <x v="2"/>
    <x v="1"/>
    <x v="7"/>
    <d v="2021-12-09T00:00:00"/>
    <s v="15-09-2021"/>
    <s v="12-06-2021"/>
    <x v="1"/>
    <x v="1"/>
    <s v="12-07-2021"/>
    <n v="515975"/>
    <x v="1"/>
    <s v="B1"/>
    <x v="1"/>
    <s v="Not Verified"/>
    <n v="98400"/>
    <n v="0.1245"/>
    <n v="328.04"/>
    <n v="0.1114"/>
    <x v="14"/>
    <n v="20"/>
    <x v="2192"/>
    <m/>
  </r>
  <r>
    <x v="2427"/>
    <x v="4"/>
    <s v="INDIVIDUAL"/>
    <x v="0"/>
    <x v="2188"/>
    <x v="2"/>
    <x v="1"/>
    <x v="0"/>
    <d v="2021-02-10T00:00:00"/>
    <s v="15-06-2021"/>
    <s v="13-03-2021"/>
    <x v="1"/>
    <x v="1"/>
    <s v="13-04-2021"/>
    <n v="268788"/>
    <x v="1"/>
    <s v="B1"/>
    <x v="1"/>
    <s v="Not Verified"/>
    <n v="41000"/>
    <n v="0.24640000000000001"/>
    <n v="249.64"/>
    <n v="9.8799999999999999E-2"/>
    <x v="52"/>
    <n v="26"/>
    <x v="2025"/>
    <m/>
  </r>
  <r>
    <x v="2428"/>
    <x v="31"/>
    <s v="INDIVIDUAL"/>
    <x v="0"/>
    <x v="2189"/>
    <x v="2"/>
    <x v="1"/>
    <x v="9"/>
    <d v="2021-05-10T00:00:00"/>
    <s v="15-11-2021"/>
    <s v="13-04-2021"/>
    <x v="1"/>
    <x v="1"/>
    <s v="13-05-2021"/>
    <n v="673765"/>
    <x v="1"/>
    <s v="B3"/>
    <x v="1"/>
    <s v="Not Verified"/>
    <n v="72800"/>
    <n v="0.24660000000000001"/>
    <n v="74.89"/>
    <n v="0.1062"/>
    <x v="179"/>
    <n v="28"/>
    <x v="2193"/>
    <m/>
  </r>
  <r>
    <x v="2429"/>
    <x v="26"/>
    <s v="INDIVIDUAL"/>
    <x v="3"/>
    <x v="2190"/>
    <x v="2"/>
    <x v="1"/>
    <x v="3"/>
    <d v="2021-11-10T00:00:00"/>
    <s v="16-05-2021"/>
    <s v="13-12-2021"/>
    <x v="1"/>
    <x v="1"/>
    <s v="13-01-2022"/>
    <n v="767870"/>
    <x v="1"/>
    <s v="B4"/>
    <x v="1"/>
    <s v="Not Verified"/>
    <n v="96000"/>
    <n v="0.14899999999999999"/>
    <n v="387.15"/>
    <n v="9.9900000000000003E-2"/>
    <x v="2"/>
    <n v="43"/>
    <x v="2194"/>
    <m/>
  </r>
  <r>
    <x v="2430"/>
    <x v="25"/>
    <s v="INDIVIDUAL"/>
    <x v="5"/>
    <x v="1625"/>
    <x v="2"/>
    <x v="1"/>
    <x v="11"/>
    <d v="2021-04-09T00:00:00"/>
    <s v="14-10-2021"/>
    <s v="12-02-2021"/>
    <x v="1"/>
    <x v="1"/>
    <s v="12-03-2021"/>
    <n v="438314"/>
    <x v="1"/>
    <s v="B4"/>
    <x v="1"/>
    <s v="Not Verified"/>
    <n v="52160"/>
    <n v="2.6499999999999999E-2"/>
    <n v="58.04"/>
    <n v="0.11890000000000001"/>
    <x v="67"/>
    <n v="15"/>
    <x v="2195"/>
    <m/>
  </r>
  <r>
    <x v="2431"/>
    <x v="19"/>
    <s v="INDIVIDUAL"/>
    <x v="6"/>
    <x v="2191"/>
    <x v="2"/>
    <x v="1"/>
    <x v="5"/>
    <d v="2021-09-09T00:00:00"/>
    <s v="12-09-2021"/>
    <s v="12-09-2021"/>
    <x v="1"/>
    <x v="1"/>
    <s v="12-10-2021"/>
    <n v="525316"/>
    <x v="1"/>
    <s v="B3"/>
    <x v="1"/>
    <s v="Not Verified"/>
    <n v="84000"/>
    <n v="0.15909999999999999"/>
    <n v="662.68"/>
    <n v="0.1183"/>
    <x v="120"/>
    <n v="52"/>
    <x v="2160"/>
    <m/>
  </r>
  <r>
    <x v="2432"/>
    <x v="19"/>
    <s v="INDIVIDUAL"/>
    <x v="0"/>
    <x v="2192"/>
    <x v="2"/>
    <x v="1"/>
    <x v="11"/>
    <d v="2021-04-10T00:00:00"/>
    <s v="12-08-2021"/>
    <s v="12-08-2021"/>
    <x v="1"/>
    <x v="1"/>
    <s v="12-09-2021"/>
    <n v="640175"/>
    <x v="1"/>
    <s v="B5"/>
    <x v="1"/>
    <s v="Not Verified"/>
    <n v="55000"/>
    <n v="0.17630000000000001"/>
    <n v="493.67"/>
    <n v="0.11360000000000001"/>
    <x v="38"/>
    <n v="31"/>
    <x v="2196"/>
    <m/>
  </r>
  <r>
    <x v="2433"/>
    <x v="22"/>
    <s v="INDIVIDUAL"/>
    <x v="6"/>
    <x v="2193"/>
    <x v="0"/>
    <x v="1"/>
    <x v="1"/>
    <d v="2021-01-09T00:00:00"/>
    <s v="10-02-2021"/>
    <s v="10-03-2021"/>
    <x v="1"/>
    <x v="1"/>
    <s v="10-04-2021"/>
    <n v="394526"/>
    <x v="1"/>
    <s v="C3"/>
    <x v="1"/>
    <s v="Not Verified"/>
    <n v="53000"/>
    <n v="5.5199999999999999E-2"/>
    <n v="195.87"/>
    <n v="0.13159999999999999"/>
    <x v="79"/>
    <n v="4"/>
    <x v="2197"/>
    <m/>
  </r>
  <r>
    <x v="2434"/>
    <x v="16"/>
    <s v="INDIVIDUAL"/>
    <x v="3"/>
    <x v="19"/>
    <x v="0"/>
    <x v="1"/>
    <x v="3"/>
    <d v="2021-11-11T00:00:00"/>
    <s v="16-04-2021"/>
    <s v="14-12-2021"/>
    <x v="1"/>
    <x v="1"/>
    <s v="14-01-2022"/>
    <n v="1259756"/>
    <x v="1"/>
    <s v="C1"/>
    <x v="1"/>
    <s v="Not Verified"/>
    <n v="98000"/>
    <n v="9.5500000000000002E-2"/>
    <n v="271.45"/>
    <n v="0.13489999999999999"/>
    <x v="5"/>
    <n v="16"/>
    <x v="84"/>
    <m/>
  </r>
  <r>
    <x v="2435"/>
    <x v="37"/>
    <s v="INDIVIDUAL"/>
    <x v="3"/>
    <x v="2194"/>
    <x v="0"/>
    <x v="1"/>
    <x v="10"/>
    <d v="2021-03-10T00:00:00"/>
    <s v="16-03-2021"/>
    <s v="12-10-2021"/>
    <x v="1"/>
    <x v="1"/>
    <s v="12-11-2021"/>
    <n v="628509"/>
    <x v="1"/>
    <s v="C1"/>
    <x v="1"/>
    <s v="Not Verified"/>
    <n v="68000"/>
    <n v="0.19570000000000001"/>
    <n v="503.5"/>
    <n v="0.1273"/>
    <x v="38"/>
    <n v="30"/>
    <x v="2198"/>
    <m/>
  </r>
  <r>
    <x v="2436"/>
    <x v="0"/>
    <s v="INDIVIDUAL"/>
    <x v="3"/>
    <x v="2195"/>
    <x v="0"/>
    <x v="1"/>
    <x v="8"/>
    <d v="2021-10-11T00:00:00"/>
    <s v="16-03-2021"/>
    <s v="12-11-2021"/>
    <x v="1"/>
    <x v="1"/>
    <s v="12-12-2021"/>
    <n v="1213549"/>
    <x v="1"/>
    <s v="C1"/>
    <x v="1"/>
    <s v="Not Verified"/>
    <n v="49578"/>
    <n v="0.19120000000000001"/>
    <n v="542.89"/>
    <n v="0.13489999999999999"/>
    <x v="43"/>
    <n v="29"/>
    <x v="2199"/>
    <m/>
  </r>
  <r>
    <x v="2437"/>
    <x v="1"/>
    <s v="INDIVIDUAL"/>
    <x v="3"/>
    <x v="2196"/>
    <x v="0"/>
    <x v="1"/>
    <x v="3"/>
    <d v="2021-11-09T00:00:00"/>
    <s v="14-08-2021"/>
    <s v="12-12-2021"/>
    <x v="1"/>
    <x v="1"/>
    <s v="12-01-2022"/>
    <n v="575832"/>
    <x v="1"/>
    <s v="C1"/>
    <x v="1"/>
    <s v="Not Verified"/>
    <n v="67430"/>
    <n v="7.1499999999999994E-2"/>
    <n v="403.6"/>
    <n v="0.12870000000000001"/>
    <x v="2"/>
    <n v="13"/>
    <x v="2200"/>
    <m/>
  </r>
  <r>
    <x v="2438"/>
    <x v="37"/>
    <s v="INDIVIDUAL"/>
    <x v="3"/>
    <x v="2197"/>
    <x v="0"/>
    <x v="1"/>
    <x v="11"/>
    <d v="2021-04-08T00:00:00"/>
    <s v="11-04-2021"/>
    <s v="11-04-2021"/>
    <x v="1"/>
    <x v="1"/>
    <s v="11-05-2021"/>
    <n v="330765"/>
    <x v="1"/>
    <s v="C2"/>
    <x v="1"/>
    <s v="Not Verified"/>
    <n v="35000"/>
    <n v="0.1447"/>
    <n v="118.44"/>
    <n v="0.1134"/>
    <x v="26"/>
    <n v="12"/>
    <x v="2201"/>
    <m/>
  </r>
  <r>
    <x v="2439"/>
    <x v="16"/>
    <s v="INDIVIDUAL"/>
    <x v="3"/>
    <x v="2198"/>
    <x v="0"/>
    <x v="1"/>
    <x v="0"/>
    <d v="2021-02-10T00:00:00"/>
    <s v="16-04-2021"/>
    <s v="12-12-2021"/>
    <x v="1"/>
    <x v="1"/>
    <s v="12-01-2022"/>
    <n v="617807"/>
    <x v="1"/>
    <s v="C2"/>
    <x v="1"/>
    <s v="Not Verified"/>
    <n v="200000"/>
    <n v="7.9799999999999996E-2"/>
    <n v="728.89"/>
    <n v="0.13109999999999999"/>
    <x v="200"/>
    <n v="37"/>
    <x v="2202"/>
    <m/>
  </r>
  <r>
    <x v="2440"/>
    <x v="8"/>
    <s v="INDIVIDUAL"/>
    <x v="3"/>
    <x v="2199"/>
    <x v="0"/>
    <x v="1"/>
    <x v="9"/>
    <d v="2021-05-10T00:00:00"/>
    <s v="16-04-2021"/>
    <s v="13-01-2021"/>
    <x v="1"/>
    <x v="1"/>
    <s v="13-02-2021"/>
    <n v="666593"/>
    <x v="1"/>
    <s v="C2"/>
    <x v="1"/>
    <s v="Not Verified"/>
    <n v="67619.72"/>
    <n v="0.1239"/>
    <n v="506.21"/>
    <n v="0.13109999999999999"/>
    <x v="38"/>
    <n v="16"/>
    <x v="2203"/>
    <m/>
  </r>
  <r>
    <x v="2441"/>
    <x v="34"/>
    <s v="INDIVIDUAL"/>
    <x v="3"/>
    <x v="2200"/>
    <x v="0"/>
    <x v="1"/>
    <x v="8"/>
    <d v="2021-10-09T00:00:00"/>
    <s v="16-03-2021"/>
    <s v="12-10-2021"/>
    <x v="1"/>
    <x v="1"/>
    <s v="12-11-2021"/>
    <n v="541795"/>
    <x v="1"/>
    <s v="C3"/>
    <x v="1"/>
    <s v="Not Verified"/>
    <n v="45000"/>
    <n v="8.7499999999999994E-2"/>
    <n v="339.69"/>
    <n v="0.13569999999999999"/>
    <x v="14"/>
    <n v="20"/>
    <x v="2204"/>
    <m/>
  </r>
  <r>
    <x v="2442"/>
    <x v="1"/>
    <s v="INDIVIDUAL"/>
    <x v="3"/>
    <x v="2201"/>
    <x v="0"/>
    <x v="1"/>
    <x v="9"/>
    <d v="2021-05-10T00:00:00"/>
    <s v="16-05-2021"/>
    <s v="13-06-2021"/>
    <x v="1"/>
    <x v="1"/>
    <s v="13-07-2021"/>
    <n v="669833"/>
    <x v="1"/>
    <s v="C3"/>
    <x v="1"/>
    <s v="Not Verified"/>
    <n v="68000"/>
    <n v="0.21260000000000001"/>
    <n v="508.89"/>
    <n v="0.1348"/>
    <x v="38"/>
    <n v="18"/>
    <x v="2205"/>
    <m/>
  </r>
  <r>
    <x v="2443"/>
    <x v="26"/>
    <s v="INDIVIDUAL"/>
    <x v="3"/>
    <x v="2202"/>
    <x v="0"/>
    <x v="1"/>
    <x v="3"/>
    <d v="2021-11-10T00:00:00"/>
    <s v="13-12-2021"/>
    <s v="13-12-2021"/>
    <x v="1"/>
    <x v="1"/>
    <s v="13-01-2022"/>
    <n v="796379"/>
    <x v="1"/>
    <s v="C3"/>
    <x v="1"/>
    <s v="Not Verified"/>
    <n v="106000"/>
    <n v="7.9000000000000001E-2"/>
    <n v="168.43"/>
    <n v="0.1298"/>
    <x v="12"/>
    <n v="25"/>
    <x v="2206"/>
    <m/>
  </r>
  <r>
    <x v="2444"/>
    <x v="8"/>
    <s v="INDIVIDUAL"/>
    <x v="3"/>
    <x v="2203"/>
    <x v="0"/>
    <x v="1"/>
    <x v="10"/>
    <d v="2021-03-10T00:00:00"/>
    <s v="10-09-2021"/>
    <s v="10-08-2021"/>
    <x v="1"/>
    <x v="1"/>
    <s v="10-09-2021"/>
    <n v="629605"/>
    <x v="1"/>
    <s v="C3"/>
    <x v="1"/>
    <s v="Not Verified"/>
    <n v="42000"/>
    <n v="0.20569999999999999"/>
    <n v="407.09"/>
    <n v="0.1348"/>
    <x v="2"/>
    <n v="19"/>
    <x v="2207"/>
    <m/>
  </r>
  <r>
    <x v="2445"/>
    <x v="0"/>
    <s v="INDIVIDUAL"/>
    <x v="3"/>
    <x v="2204"/>
    <x v="0"/>
    <x v="1"/>
    <x v="7"/>
    <d v="2021-12-09T00:00:00"/>
    <s v="14-12-2021"/>
    <s v="12-12-2021"/>
    <x v="1"/>
    <x v="1"/>
    <s v="12-01-2022"/>
    <n v="586696"/>
    <x v="1"/>
    <s v="C3"/>
    <x v="1"/>
    <s v="Not Verified"/>
    <n v="58868"/>
    <n v="0.21340000000000001"/>
    <n v="285.33999999999997"/>
    <n v="0.13569999999999999"/>
    <x v="82"/>
    <n v="21"/>
    <x v="2208"/>
    <m/>
  </r>
  <r>
    <x v="2446"/>
    <x v="6"/>
    <s v="INDIVIDUAL"/>
    <x v="3"/>
    <x v="676"/>
    <x v="0"/>
    <x v="1"/>
    <x v="10"/>
    <d v="2021-03-10T00:00:00"/>
    <s v="12-06-2021"/>
    <s v="12-06-2021"/>
    <x v="1"/>
    <x v="1"/>
    <s v="12-07-2021"/>
    <n v="634542"/>
    <x v="1"/>
    <s v="C3"/>
    <x v="1"/>
    <s v="Not Verified"/>
    <n v="95000"/>
    <n v="0.1971"/>
    <n v="610.64"/>
    <n v="0.1348"/>
    <x v="66"/>
    <n v="29"/>
    <x v="2209"/>
    <m/>
  </r>
  <r>
    <x v="2447"/>
    <x v="3"/>
    <s v="INDIVIDUAL"/>
    <x v="3"/>
    <x v="2205"/>
    <x v="0"/>
    <x v="1"/>
    <x v="10"/>
    <d v="2021-03-10T00:00:00"/>
    <s v="16-05-2021"/>
    <s v="13-03-2021"/>
    <x v="1"/>
    <x v="1"/>
    <s v="13-04-2021"/>
    <n v="630527"/>
    <x v="1"/>
    <s v="C3"/>
    <x v="1"/>
    <s v="Not Verified"/>
    <n v="100000"/>
    <n v="6.2399999999999997E-2"/>
    <n v="610.64"/>
    <n v="0.1348"/>
    <x v="66"/>
    <n v="55"/>
    <x v="2210"/>
    <m/>
  </r>
  <r>
    <x v="2448"/>
    <x v="0"/>
    <s v="INDIVIDUAL"/>
    <x v="3"/>
    <x v="2206"/>
    <x v="0"/>
    <x v="1"/>
    <x v="7"/>
    <d v="2021-12-09T00:00:00"/>
    <s v="15-09-2021"/>
    <s v="10-09-2021"/>
    <x v="1"/>
    <x v="1"/>
    <s v="10-10-2021"/>
    <n v="580005"/>
    <x v="1"/>
    <s v="C4"/>
    <x v="1"/>
    <s v="Not Verified"/>
    <n v="75000"/>
    <n v="0.2392"/>
    <n v="751.02"/>
    <n v="0.13919999999999999"/>
    <x v="28"/>
    <n v="26"/>
    <x v="2211"/>
    <m/>
  </r>
  <r>
    <x v="2449"/>
    <x v="37"/>
    <s v="INDIVIDUAL"/>
    <x v="3"/>
    <x v="2207"/>
    <x v="0"/>
    <x v="1"/>
    <x v="11"/>
    <d v="2021-04-10T00:00:00"/>
    <s v="10-06-2021"/>
    <s v="10-06-2021"/>
    <x v="1"/>
    <x v="1"/>
    <s v="10-07-2021"/>
    <n v="655099"/>
    <x v="1"/>
    <s v="C4"/>
    <x v="1"/>
    <s v="Not Verified"/>
    <n v="153000"/>
    <n v="9.11E-2"/>
    <n v="494.51"/>
    <n v="0.13850000000000001"/>
    <x v="184"/>
    <n v="49"/>
    <x v="2212"/>
    <m/>
  </r>
  <r>
    <x v="2450"/>
    <x v="23"/>
    <s v="INDIVIDUAL"/>
    <x v="3"/>
    <x v="2208"/>
    <x v="0"/>
    <x v="1"/>
    <x v="11"/>
    <d v="2021-04-09T00:00:00"/>
    <s v="16-05-2021"/>
    <s v="11-08-2021"/>
    <x v="1"/>
    <x v="1"/>
    <s v="11-09-2021"/>
    <n v="426317"/>
    <x v="1"/>
    <s v="C5"/>
    <x v="1"/>
    <s v="Not Verified"/>
    <n v="109000"/>
    <n v="0.24879999999999999"/>
    <n v="436.17"/>
    <n v="0.13789999999999999"/>
    <x v="129"/>
    <n v="25"/>
    <x v="2213"/>
    <m/>
  </r>
  <r>
    <x v="2451"/>
    <x v="2"/>
    <s v="INDIVIDUAL"/>
    <x v="8"/>
    <x v="2209"/>
    <x v="0"/>
    <x v="1"/>
    <x v="8"/>
    <d v="2021-10-08T00:00:00"/>
    <s v="14-07-2021"/>
    <s v="11-11-2021"/>
    <x v="1"/>
    <x v="1"/>
    <s v="11-12-2021"/>
    <n v="365924"/>
    <x v="1"/>
    <s v="C3"/>
    <x v="1"/>
    <s v="Not Verified"/>
    <n v="100000"/>
    <n v="7.8799999999999995E-2"/>
    <n v="233.88"/>
    <n v="0.1241"/>
    <x v="17"/>
    <n v="14"/>
    <x v="2214"/>
    <m/>
  </r>
  <r>
    <x v="2452"/>
    <x v="5"/>
    <s v="INDIVIDUAL"/>
    <x v="4"/>
    <x v="2210"/>
    <x v="0"/>
    <x v="1"/>
    <x v="11"/>
    <d v="2021-04-10T00:00:00"/>
    <s v="15-07-2021"/>
    <s v="11-10-2021"/>
    <x v="1"/>
    <x v="1"/>
    <s v="11-11-2021"/>
    <n v="638993"/>
    <x v="1"/>
    <s v="C2"/>
    <x v="1"/>
    <s v="Not Verified"/>
    <n v="80000"/>
    <n v="0.2243"/>
    <n v="506.18"/>
    <n v="0.13109999999999999"/>
    <x v="38"/>
    <n v="28"/>
    <x v="2215"/>
    <m/>
  </r>
  <r>
    <x v="2453"/>
    <x v="0"/>
    <s v="INDIVIDUAL"/>
    <x v="2"/>
    <x v="2211"/>
    <x v="0"/>
    <x v="1"/>
    <x v="6"/>
    <d v="2021-08-09T00:00:00"/>
    <s v="15-12-2021"/>
    <s v="12-08-2021"/>
    <x v="1"/>
    <x v="1"/>
    <s v="12-09-2021"/>
    <n v="512580"/>
    <x v="1"/>
    <s v="C2"/>
    <x v="1"/>
    <s v="Not Verified"/>
    <n v="50402.03"/>
    <n v="0.1145"/>
    <n v="101.41"/>
    <n v="0.13220000000000001"/>
    <x v="1"/>
    <n v="47"/>
    <x v="2216"/>
    <m/>
  </r>
  <r>
    <x v="2454"/>
    <x v="2"/>
    <s v="INDIVIDUAL"/>
    <x v="2"/>
    <x v="2212"/>
    <x v="0"/>
    <x v="1"/>
    <x v="7"/>
    <d v="2021-12-09T00:00:00"/>
    <s v="12-12-2021"/>
    <s v="12-12-2021"/>
    <x v="1"/>
    <x v="1"/>
    <s v="12-01-2022"/>
    <n v="581804"/>
    <x v="1"/>
    <s v="C3"/>
    <x v="1"/>
    <s v="Not Verified"/>
    <n v="144000"/>
    <n v="0.13950000000000001"/>
    <n v="713.34"/>
    <n v="0.13569999999999999"/>
    <x v="152"/>
    <n v="35"/>
    <x v="2217"/>
    <m/>
  </r>
  <r>
    <x v="2455"/>
    <x v="13"/>
    <s v="INDIVIDUAL"/>
    <x v="5"/>
    <x v="505"/>
    <x v="0"/>
    <x v="1"/>
    <x v="2"/>
    <d v="2021-07-09T00:00:00"/>
    <s v="12-07-2021"/>
    <s v="12-07-2021"/>
    <x v="1"/>
    <x v="1"/>
    <s v="12-08-2021"/>
    <n v="500595"/>
    <x v="1"/>
    <s v="C1"/>
    <x v="1"/>
    <s v="Not Verified"/>
    <n v="121352.52"/>
    <n v="0.24540000000000001"/>
    <n v="259.37"/>
    <n v="0.12529999999999999"/>
    <x v="52"/>
    <n v="23"/>
    <x v="2218"/>
    <m/>
  </r>
  <r>
    <x v="2456"/>
    <x v="1"/>
    <s v="INDIVIDUAL"/>
    <x v="5"/>
    <x v="2213"/>
    <x v="0"/>
    <x v="1"/>
    <x v="3"/>
    <d v="2021-11-10T00:00:00"/>
    <s v="11-04-2021"/>
    <s v="11-05-2021"/>
    <x v="1"/>
    <x v="1"/>
    <s v="11-06-2021"/>
    <n v="790961"/>
    <x v="1"/>
    <s v="C2"/>
    <x v="1"/>
    <s v="Not Verified"/>
    <n v="90000"/>
    <n v="0.1239"/>
    <n v="335.07"/>
    <n v="0.12609999999999999"/>
    <x v="14"/>
    <n v="20"/>
    <x v="2219"/>
    <m/>
  </r>
  <r>
    <x v="2457"/>
    <x v="6"/>
    <s v="INDIVIDUAL"/>
    <x v="5"/>
    <x v="2214"/>
    <x v="0"/>
    <x v="1"/>
    <x v="5"/>
    <d v="2021-09-08T00:00:00"/>
    <s v="16-05-2021"/>
    <s v="11-09-2021"/>
    <x v="1"/>
    <x v="1"/>
    <s v="11-10-2021"/>
    <n v="359102"/>
    <x v="1"/>
    <s v="C2"/>
    <x v="1"/>
    <s v="Not Verified"/>
    <n v="100000"/>
    <n v="0.2029"/>
    <n v="194.82"/>
    <n v="0.1159"/>
    <x v="26"/>
    <n v="31"/>
    <x v="2220"/>
    <m/>
  </r>
  <r>
    <x v="2458"/>
    <x v="4"/>
    <s v="INDIVIDUAL"/>
    <x v="7"/>
    <x v="2215"/>
    <x v="0"/>
    <x v="1"/>
    <x v="6"/>
    <d v="2021-08-10T00:00:00"/>
    <s v="11-11-2021"/>
    <s v="11-12-2021"/>
    <x v="1"/>
    <x v="1"/>
    <s v="11-01-2022"/>
    <n v="725204"/>
    <x v="1"/>
    <s v="C2"/>
    <x v="1"/>
    <s v="Not Verified"/>
    <n v="97000"/>
    <n v="0.24160000000000001"/>
    <n v="231.13"/>
    <n v="0.1361"/>
    <x v="141"/>
    <n v="23"/>
    <x v="2221"/>
    <m/>
  </r>
  <r>
    <x v="2459"/>
    <x v="25"/>
    <s v="INDIVIDUAL"/>
    <x v="9"/>
    <x v="2216"/>
    <x v="0"/>
    <x v="1"/>
    <x v="6"/>
    <d v="2021-08-11T00:00:00"/>
    <s v="14-09-2021"/>
    <s v="14-09-2021"/>
    <x v="1"/>
    <x v="1"/>
    <s v="14-10-2021"/>
    <n v="1071610"/>
    <x v="1"/>
    <s v="C2"/>
    <x v="1"/>
    <s v="Not Verified"/>
    <n v="43000"/>
    <n v="0.22689999999999999"/>
    <n v="203.59"/>
    <n v="0.13489999999999999"/>
    <x v="6"/>
    <n v="37"/>
    <x v="2222"/>
    <m/>
  </r>
  <r>
    <x v="2460"/>
    <x v="35"/>
    <s v="INDIVIDUAL"/>
    <x v="9"/>
    <x v="524"/>
    <x v="0"/>
    <x v="1"/>
    <x v="3"/>
    <d v="2021-11-08T00:00:00"/>
    <s v="15-07-2021"/>
    <s v="10-07-2021"/>
    <x v="1"/>
    <x v="1"/>
    <s v="10-08-2021"/>
    <n v="370829"/>
    <x v="1"/>
    <s v="C3"/>
    <x v="1"/>
    <s v="Not Verified"/>
    <n v="97000"/>
    <n v="0.19239999999999999"/>
    <n v="60.14"/>
    <n v="0.1241"/>
    <x v="36"/>
    <n v="33"/>
    <x v="2223"/>
    <m/>
  </r>
  <r>
    <x v="2461"/>
    <x v="13"/>
    <s v="INDIVIDUAL"/>
    <x v="10"/>
    <x v="2217"/>
    <x v="0"/>
    <x v="1"/>
    <x v="6"/>
    <d v="2021-08-11T00:00:00"/>
    <s v="16-05-2021"/>
    <s v="13-06-2021"/>
    <x v="1"/>
    <x v="1"/>
    <s v="13-07-2021"/>
    <n v="1058733"/>
    <x v="1"/>
    <s v="C1"/>
    <x v="1"/>
    <s v="Not Verified"/>
    <n v="52000"/>
    <n v="0.19040000000000001"/>
    <n v="131.38999999999999"/>
    <n v="0.12989999999999999"/>
    <x v="54"/>
    <n v="16"/>
    <x v="2224"/>
    <m/>
  </r>
  <r>
    <x v="2462"/>
    <x v="9"/>
    <s v="INDIVIDUAL"/>
    <x v="10"/>
    <x v="2218"/>
    <x v="0"/>
    <x v="1"/>
    <x v="8"/>
    <d v="2021-10-09T00:00:00"/>
    <s v="16-03-2021"/>
    <s v="11-04-2021"/>
    <x v="1"/>
    <x v="1"/>
    <s v="11-05-2021"/>
    <n v="545093"/>
    <x v="1"/>
    <s v="C3"/>
    <x v="1"/>
    <s v="Not Verified"/>
    <n v="82000"/>
    <n v="0.1993"/>
    <n v="203.82"/>
    <n v="0.13569999999999999"/>
    <x v="6"/>
    <n v="22"/>
    <x v="2225"/>
    <m/>
  </r>
  <r>
    <x v="2463"/>
    <x v="8"/>
    <s v="INDIVIDUAL"/>
    <x v="10"/>
    <x v="2219"/>
    <x v="0"/>
    <x v="1"/>
    <x v="5"/>
    <d v="2021-09-08T00:00:00"/>
    <s v="11-08-2021"/>
    <s v="11-09-2021"/>
    <x v="1"/>
    <x v="1"/>
    <s v="11-10-2021"/>
    <n v="358002"/>
    <x v="1"/>
    <s v="C4"/>
    <x v="1"/>
    <s v="Not Verified"/>
    <n v="55000"/>
    <n v="0.1484"/>
    <n v="193.26"/>
    <n v="0.1222"/>
    <x v="26"/>
    <n v="18"/>
    <x v="2065"/>
    <m/>
  </r>
  <r>
    <x v="2464"/>
    <x v="1"/>
    <s v="INDIVIDUAL"/>
    <x v="1"/>
    <x v="2220"/>
    <x v="0"/>
    <x v="1"/>
    <x v="11"/>
    <d v="2021-04-10T00:00:00"/>
    <s v="15-09-2021"/>
    <s v="13-04-2021"/>
    <x v="1"/>
    <x v="1"/>
    <s v="13-05-2021"/>
    <n v="641618"/>
    <x v="1"/>
    <s v="C1"/>
    <x v="1"/>
    <s v="Not Verified"/>
    <n v="100000"/>
    <n v="0.14710000000000001"/>
    <n v="503.5"/>
    <n v="0.1273"/>
    <x v="38"/>
    <n v="11"/>
    <x v="2226"/>
    <m/>
  </r>
  <r>
    <x v="2465"/>
    <x v="2"/>
    <s v="INDIVIDUAL"/>
    <x v="1"/>
    <x v="2221"/>
    <x v="0"/>
    <x v="1"/>
    <x v="11"/>
    <d v="2021-04-10T00:00:00"/>
    <s v="16-05-2021"/>
    <s v="13-04-2021"/>
    <x v="1"/>
    <x v="1"/>
    <s v="13-05-2021"/>
    <n v="641752"/>
    <x v="1"/>
    <s v="C2"/>
    <x v="1"/>
    <s v="Not Verified"/>
    <n v="62000"/>
    <n v="0.16650000000000001"/>
    <n v="168.73"/>
    <n v="0.13109999999999999"/>
    <x v="12"/>
    <n v="22"/>
    <x v="2227"/>
    <m/>
  </r>
  <r>
    <x v="2466"/>
    <x v="1"/>
    <s v="INDIVIDUAL"/>
    <x v="1"/>
    <x v="1508"/>
    <x v="0"/>
    <x v="1"/>
    <x v="6"/>
    <d v="2021-08-09T00:00:00"/>
    <s v="10-04-2021"/>
    <s v="10-04-2021"/>
    <x v="1"/>
    <x v="1"/>
    <s v="10-05-2021"/>
    <n v="520671"/>
    <x v="1"/>
    <s v="C4"/>
    <x v="1"/>
    <s v="Not Verified"/>
    <n v="72000"/>
    <n v="0.17649999999999999"/>
    <n v="54.62"/>
    <n v="0.13919999999999999"/>
    <x v="91"/>
    <n v="34"/>
    <x v="2228"/>
    <m/>
  </r>
  <r>
    <x v="2467"/>
    <x v="26"/>
    <s v="INDIVIDUAL"/>
    <x v="0"/>
    <x v="2222"/>
    <x v="0"/>
    <x v="1"/>
    <x v="5"/>
    <d v="2021-09-11T00:00:00"/>
    <s v="12-07-2021"/>
    <s v="12-08-2021"/>
    <x v="1"/>
    <x v="1"/>
    <s v="12-09-2021"/>
    <n v="1101221"/>
    <x v="1"/>
    <s v="C1"/>
    <x v="1"/>
    <s v="Not Verified"/>
    <n v="24000"/>
    <n v="0.02"/>
    <n v="203.59"/>
    <n v="0.13489999999999999"/>
    <x v="6"/>
    <n v="10"/>
    <x v="2229"/>
    <m/>
  </r>
  <r>
    <x v="2468"/>
    <x v="1"/>
    <s v="INDIVIDUAL"/>
    <x v="0"/>
    <x v="2223"/>
    <x v="0"/>
    <x v="1"/>
    <x v="5"/>
    <d v="2021-09-09T00:00:00"/>
    <s v="11-04-2021"/>
    <s v="11-04-2021"/>
    <x v="1"/>
    <x v="1"/>
    <s v="11-05-2021"/>
    <n v="466753"/>
    <x v="1"/>
    <s v="C2"/>
    <x v="1"/>
    <s v="Not Verified"/>
    <n v="30000"/>
    <n v="5.1999999999999998E-2"/>
    <n v="202.81"/>
    <n v="0.13220000000000001"/>
    <x v="6"/>
    <n v="15"/>
    <x v="62"/>
    <m/>
  </r>
  <r>
    <x v="2469"/>
    <x v="8"/>
    <s v="INDIVIDUAL"/>
    <x v="0"/>
    <x v="2224"/>
    <x v="0"/>
    <x v="1"/>
    <x v="10"/>
    <d v="2021-03-10T00:00:00"/>
    <s v="16-04-2021"/>
    <s v="13-01-2021"/>
    <x v="1"/>
    <x v="1"/>
    <s v="13-02-2021"/>
    <n v="633295"/>
    <x v="1"/>
    <s v="C5"/>
    <x v="1"/>
    <s v="Not Verified"/>
    <n v="150000"/>
    <n v="0.1699"/>
    <n v="366.84"/>
    <n v="0.14219999999999999"/>
    <x v="312"/>
    <n v="37"/>
    <x v="2230"/>
    <m/>
  </r>
  <r>
    <x v="2470"/>
    <x v="0"/>
    <s v="INDIVIDUAL"/>
    <x v="6"/>
    <x v="2225"/>
    <x v="0"/>
    <x v="1"/>
    <x v="7"/>
    <d v="2021-12-09T00:00:00"/>
    <s v="16-05-2021"/>
    <s v="12-12-2021"/>
    <x v="1"/>
    <x v="1"/>
    <s v="12-01-2022"/>
    <n v="574834"/>
    <x v="1"/>
    <s v="C2"/>
    <x v="1"/>
    <s v="Not Verified"/>
    <n v="80689.8"/>
    <n v="0.1991"/>
    <n v="540.80999999999995"/>
    <n v="0.13220000000000001"/>
    <x v="43"/>
    <n v="39"/>
    <x v="2231"/>
    <m/>
  </r>
  <r>
    <x v="2471"/>
    <x v="1"/>
    <s v="INDIVIDUAL"/>
    <x v="3"/>
    <x v="2226"/>
    <x v="0"/>
    <x v="1"/>
    <x v="11"/>
    <d v="2021-04-11T00:00:00"/>
    <s v="16-04-2021"/>
    <s v="14-04-2021"/>
    <x v="1"/>
    <x v="1"/>
    <s v="14-05-2021"/>
    <n v="911692"/>
    <x v="1"/>
    <s v="C1"/>
    <x v="1"/>
    <s v="Not Verified"/>
    <n v="60000"/>
    <n v="0.1492"/>
    <n v="503.11"/>
    <n v="0.1268"/>
    <x v="38"/>
    <n v="19"/>
    <x v="1389"/>
    <m/>
  </r>
  <r>
    <x v="2472"/>
    <x v="5"/>
    <s v="INDIVIDUAL"/>
    <x v="3"/>
    <x v="2227"/>
    <x v="0"/>
    <x v="1"/>
    <x v="10"/>
    <d v="2021-03-10T00:00:00"/>
    <s v="10-09-2021"/>
    <s v="10-09-2021"/>
    <x v="1"/>
    <x v="1"/>
    <s v="10-10-2021"/>
    <n v="629917"/>
    <x v="1"/>
    <s v="C2"/>
    <x v="1"/>
    <s v="Not Verified"/>
    <n v="89000"/>
    <n v="0.2203"/>
    <n v="843.63"/>
    <n v="0.13109999999999999"/>
    <x v="113"/>
    <n v="46"/>
    <x v="2232"/>
    <m/>
  </r>
  <r>
    <x v="2473"/>
    <x v="1"/>
    <s v="INDIVIDUAL"/>
    <x v="3"/>
    <x v="2228"/>
    <x v="0"/>
    <x v="1"/>
    <x v="7"/>
    <d v="2021-12-08T00:00:00"/>
    <s v="11-11-2021"/>
    <s v="11-12-2021"/>
    <x v="1"/>
    <x v="1"/>
    <s v="11-01-2022"/>
    <n v="375171"/>
    <x v="1"/>
    <s v="C4"/>
    <x v="1"/>
    <s v="Not Verified"/>
    <n v="151800"/>
    <n v="0.15720000000000001"/>
    <n v="588.13"/>
    <n v="0.12720000000000001"/>
    <x v="313"/>
    <n v="52"/>
    <x v="2233"/>
    <m/>
  </r>
  <r>
    <x v="2474"/>
    <x v="5"/>
    <s v="INDIVIDUAL"/>
    <x v="8"/>
    <x v="2229"/>
    <x v="0"/>
    <x v="1"/>
    <x v="2"/>
    <d v="2021-07-09T00:00:00"/>
    <s v="16-01-2021"/>
    <s v="12-04-2021"/>
    <x v="1"/>
    <x v="1"/>
    <s v="12-05-2021"/>
    <n v="502913"/>
    <x v="1"/>
    <s v="C1"/>
    <x v="1"/>
    <s v="Not Verified"/>
    <n v="41000"/>
    <n v="0.1124"/>
    <n v="200.8"/>
    <n v="0.12529999999999999"/>
    <x v="6"/>
    <n v="11"/>
    <x v="2234"/>
    <m/>
  </r>
  <r>
    <x v="2475"/>
    <x v="5"/>
    <s v="INDIVIDUAL"/>
    <x v="4"/>
    <x v="2230"/>
    <x v="0"/>
    <x v="1"/>
    <x v="8"/>
    <d v="2021-10-09T00:00:00"/>
    <s v="12-10-2021"/>
    <s v="12-11-2021"/>
    <x v="1"/>
    <x v="1"/>
    <s v="12-12-2021"/>
    <n v="555119"/>
    <x v="1"/>
    <s v="C1"/>
    <x v="1"/>
    <s v="Not Verified"/>
    <n v="46800"/>
    <n v="3.15E-2"/>
    <n v="218.62"/>
    <n v="0.12870000000000001"/>
    <x v="37"/>
    <n v="23"/>
    <x v="2235"/>
    <m/>
  </r>
  <r>
    <x v="2476"/>
    <x v="4"/>
    <s v="INDIVIDUAL"/>
    <x v="2"/>
    <x v="2231"/>
    <x v="0"/>
    <x v="1"/>
    <x v="2"/>
    <d v="2021-07-11T00:00:00"/>
    <s v="14-07-2021"/>
    <s v="14-07-2021"/>
    <x v="1"/>
    <x v="1"/>
    <s v="14-08-2021"/>
    <n v="1015300"/>
    <x v="1"/>
    <s v="C2"/>
    <x v="1"/>
    <s v="Not Verified"/>
    <n v="57000"/>
    <n v="0.2044"/>
    <n v="407.17"/>
    <n v="0.13489999999999999"/>
    <x v="2"/>
    <n v="19"/>
    <x v="2236"/>
    <m/>
  </r>
  <r>
    <x v="2477"/>
    <x v="19"/>
    <s v="INDIVIDUAL"/>
    <x v="2"/>
    <x v="2232"/>
    <x v="0"/>
    <x v="1"/>
    <x v="5"/>
    <d v="2021-09-09T00:00:00"/>
    <s v="11-05-2021"/>
    <s v="11-05-2021"/>
    <x v="1"/>
    <x v="1"/>
    <s v="11-06-2021"/>
    <n v="536359"/>
    <x v="1"/>
    <s v="C5"/>
    <x v="1"/>
    <s v="Not Verified"/>
    <n v="25000"/>
    <n v="0.18290000000000001"/>
    <n v="96.06"/>
    <n v="0.1426"/>
    <x v="106"/>
    <n v="23"/>
    <x v="2184"/>
    <m/>
  </r>
  <r>
    <x v="2478"/>
    <x v="5"/>
    <s v="INDIVIDUAL"/>
    <x v="7"/>
    <x v="2233"/>
    <x v="0"/>
    <x v="1"/>
    <x v="3"/>
    <d v="2021-11-11T00:00:00"/>
    <s v="14-11-2021"/>
    <s v="14-11-2021"/>
    <x v="1"/>
    <x v="1"/>
    <s v="14-12-2021"/>
    <n v="1185562"/>
    <x v="1"/>
    <s v="C2"/>
    <x v="1"/>
    <s v="Not Verified"/>
    <n v="50000"/>
    <n v="0.192"/>
    <n v="137.24"/>
    <n v="0.14269999999999999"/>
    <x v="16"/>
    <n v="43"/>
    <x v="2237"/>
    <m/>
  </r>
  <r>
    <x v="2479"/>
    <x v="38"/>
    <s v="INDIVIDUAL"/>
    <x v="10"/>
    <x v="2234"/>
    <x v="0"/>
    <x v="1"/>
    <x v="5"/>
    <d v="2021-09-11T00:00:00"/>
    <s v="16-05-2021"/>
    <s v="14-02-2021"/>
    <x v="1"/>
    <x v="1"/>
    <s v="14-03-2021"/>
    <n v="1073342"/>
    <x v="1"/>
    <s v="C1"/>
    <x v="1"/>
    <s v="Not Verified"/>
    <n v="58000"/>
    <n v="0.1318"/>
    <n v="202.14"/>
    <n v="0.12989999999999999"/>
    <x v="6"/>
    <n v="24"/>
    <x v="741"/>
    <m/>
  </r>
  <r>
    <x v="2480"/>
    <x v="2"/>
    <s v="INDIVIDUAL"/>
    <x v="6"/>
    <x v="2235"/>
    <x v="0"/>
    <x v="1"/>
    <x v="6"/>
    <d v="2021-08-11T00:00:00"/>
    <s v="16-05-2021"/>
    <s v="14-08-2021"/>
    <x v="1"/>
    <x v="1"/>
    <s v="14-09-2021"/>
    <n v="1050035"/>
    <x v="1"/>
    <s v="C1"/>
    <x v="1"/>
    <s v="Not Verified"/>
    <n v="78000"/>
    <n v="0.18709999999999999"/>
    <n v="168.45"/>
    <n v="0.12989999999999999"/>
    <x v="12"/>
    <n v="28"/>
    <x v="2206"/>
    <m/>
  </r>
  <r>
    <x v="2481"/>
    <x v="6"/>
    <s v="INDIVIDUAL"/>
    <x v="3"/>
    <x v="2236"/>
    <x v="0"/>
    <x v="1"/>
    <x v="11"/>
    <d v="2021-04-10T00:00:00"/>
    <s v="15-05-2021"/>
    <s v="11-04-2021"/>
    <x v="1"/>
    <x v="1"/>
    <s v="11-05-2021"/>
    <n v="646268"/>
    <x v="1"/>
    <s v="C2"/>
    <x v="1"/>
    <s v="Not Verified"/>
    <n v="100000"/>
    <n v="0.1192"/>
    <n v="472.43"/>
    <n v="0.13109999999999999"/>
    <x v="94"/>
    <n v="51"/>
    <x v="2238"/>
    <m/>
  </r>
  <r>
    <x v="2482"/>
    <x v="26"/>
    <s v="INDIVIDUAL"/>
    <x v="3"/>
    <x v="2237"/>
    <x v="0"/>
    <x v="1"/>
    <x v="1"/>
    <d v="2021-01-11T00:00:00"/>
    <s v="15-10-2021"/>
    <s v="14-01-2021"/>
    <x v="1"/>
    <x v="1"/>
    <s v="14-02-2021"/>
    <n v="823839"/>
    <x v="1"/>
    <s v="C2"/>
    <x v="1"/>
    <s v="Not Verified"/>
    <n v="75000"/>
    <n v="0.16769999999999999"/>
    <n v="402.08"/>
    <n v="0.12609999999999999"/>
    <x v="2"/>
    <n v="42"/>
    <x v="2239"/>
    <m/>
  </r>
  <r>
    <x v="2483"/>
    <x v="34"/>
    <s v="INDIVIDUAL"/>
    <x v="3"/>
    <x v="2238"/>
    <x v="0"/>
    <x v="1"/>
    <x v="11"/>
    <d v="2021-04-11T00:00:00"/>
    <s v="13-07-2021"/>
    <s v="13-07-2021"/>
    <x v="1"/>
    <x v="1"/>
    <s v="13-08-2021"/>
    <n v="927954"/>
    <x v="1"/>
    <s v="C3"/>
    <x v="1"/>
    <s v="Not Verified"/>
    <n v="115000"/>
    <n v="0.15310000000000001"/>
    <n v="189.85"/>
    <n v="0.1343"/>
    <x v="40"/>
    <n v="30"/>
    <x v="2240"/>
    <m/>
  </r>
  <r>
    <x v="2484"/>
    <x v="3"/>
    <s v="INDIVIDUAL"/>
    <x v="3"/>
    <x v="2239"/>
    <x v="0"/>
    <x v="1"/>
    <x v="1"/>
    <d v="2021-01-10T00:00:00"/>
    <s v="13-09-2021"/>
    <s v="11-12-2021"/>
    <x v="1"/>
    <x v="1"/>
    <s v="11-01-2022"/>
    <n v="605256"/>
    <x v="1"/>
    <s v="C4"/>
    <x v="1"/>
    <s v="Not Verified"/>
    <n v="87000"/>
    <n v="0.18329999999999999"/>
    <n v="721.15"/>
    <n v="0.13919999999999999"/>
    <x v="314"/>
    <n v="33"/>
    <x v="2241"/>
    <m/>
  </r>
  <r>
    <x v="2485"/>
    <x v="6"/>
    <s v="INDIVIDUAL"/>
    <x v="3"/>
    <x v="1518"/>
    <x v="0"/>
    <x v="1"/>
    <x v="10"/>
    <d v="2021-03-10T00:00:00"/>
    <s v="16-05-2021"/>
    <s v="11-11-2021"/>
    <x v="1"/>
    <x v="1"/>
    <s v="11-12-2021"/>
    <n v="624140"/>
    <x v="1"/>
    <s v="C4"/>
    <x v="1"/>
    <s v="Not Verified"/>
    <n v="86400"/>
    <n v="0.1401"/>
    <n v="818.5"/>
    <n v="0.13850000000000001"/>
    <x v="8"/>
    <n v="41"/>
    <x v="2242"/>
    <m/>
  </r>
  <r>
    <x v="2486"/>
    <x v="5"/>
    <s v="INDIVIDUAL"/>
    <x v="3"/>
    <x v="2240"/>
    <x v="0"/>
    <x v="1"/>
    <x v="6"/>
    <d v="2021-08-11T00:00:00"/>
    <s v="16-04-2021"/>
    <s v="14-08-2021"/>
    <x v="1"/>
    <x v="1"/>
    <s v="14-09-2021"/>
    <n v="1013884"/>
    <x v="1"/>
    <s v="C5"/>
    <x v="1"/>
    <s v="Not Verified"/>
    <n v="41979.6"/>
    <n v="0.1915"/>
    <n v="283.45"/>
    <n v="0.15229999999999999"/>
    <x v="315"/>
    <n v="27"/>
    <x v="2243"/>
    <m/>
  </r>
  <r>
    <x v="2487"/>
    <x v="19"/>
    <s v="INDIVIDUAL"/>
    <x v="8"/>
    <x v="2241"/>
    <x v="0"/>
    <x v="1"/>
    <x v="4"/>
    <d v="2021-06-10T00:00:00"/>
    <s v="16-05-2021"/>
    <s v="13-07-2021"/>
    <x v="1"/>
    <x v="1"/>
    <s v="13-08-2021"/>
    <n v="686537"/>
    <x v="1"/>
    <s v="C3"/>
    <x v="1"/>
    <s v="Not Verified"/>
    <n v="125000"/>
    <n v="8.8200000000000001E-2"/>
    <n v="119.59"/>
    <n v="0.13980000000000001"/>
    <x v="4"/>
    <n v="40"/>
    <x v="728"/>
    <m/>
  </r>
  <r>
    <x v="2488"/>
    <x v="26"/>
    <s v="INDIVIDUAL"/>
    <x v="8"/>
    <x v="2242"/>
    <x v="0"/>
    <x v="1"/>
    <x v="0"/>
    <d v="2021-02-10T00:00:00"/>
    <s v="15-11-2021"/>
    <s v="12-12-2021"/>
    <x v="1"/>
    <x v="1"/>
    <s v="12-01-2022"/>
    <n v="612548"/>
    <x v="1"/>
    <s v="C3"/>
    <x v="1"/>
    <s v="Not Verified"/>
    <n v="61000"/>
    <n v="0.109"/>
    <n v="393.52"/>
    <n v="0.1348"/>
    <x v="316"/>
    <n v="30"/>
    <x v="1854"/>
    <m/>
  </r>
  <r>
    <x v="2489"/>
    <x v="37"/>
    <s v="INDIVIDUAL"/>
    <x v="4"/>
    <x v="2243"/>
    <x v="0"/>
    <x v="1"/>
    <x v="4"/>
    <d v="2021-06-08T00:00:00"/>
    <s v="11-06-2021"/>
    <s v="11-06-2021"/>
    <x v="1"/>
    <x v="1"/>
    <s v="11-07-2021"/>
    <n v="350894"/>
    <x v="1"/>
    <s v="C2"/>
    <x v="1"/>
    <s v="Not Verified"/>
    <n v="18000"/>
    <n v="0.21129999999999999"/>
    <n v="39.479999999999997"/>
    <n v="0.1134"/>
    <x v="59"/>
    <n v="9"/>
    <x v="2244"/>
    <m/>
  </r>
  <r>
    <x v="2490"/>
    <x v="27"/>
    <s v="INDIVIDUAL"/>
    <x v="4"/>
    <x v="2244"/>
    <x v="0"/>
    <x v="1"/>
    <x v="9"/>
    <d v="2021-05-11T00:00:00"/>
    <s v="16-04-2021"/>
    <s v="14-05-2021"/>
    <x v="1"/>
    <x v="1"/>
    <s v="14-06-2021"/>
    <n v="970116"/>
    <x v="1"/>
    <s v="C4"/>
    <x v="1"/>
    <s v="Not Verified"/>
    <n v="67775"/>
    <n v="0.18729999999999999"/>
    <n v="331.81"/>
    <n v="0.1479"/>
    <x v="53"/>
    <n v="36"/>
    <x v="2245"/>
    <m/>
  </r>
  <r>
    <x v="2491"/>
    <x v="1"/>
    <s v="INDIVIDUAL"/>
    <x v="7"/>
    <x v="2245"/>
    <x v="0"/>
    <x v="1"/>
    <x v="3"/>
    <d v="2021-11-11T00:00:00"/>
    <s v="14-11-2021"/>
    <s v="14-12-2021"/>
    <x v="1"/>
    <x v="1"/>
    <s v="14-01-2022"/>
    <n v="1255837"/>
    <x v="1"/>
    <s v="C1"/>
    <x v="1"/>
    <s v="Not Verified"/>
    <n v="55000"/>
    <n v="0.11559999999999999"/>
    <n v="47.51"/>
    <n v="0.13489999999999999"/>
    <x v="128"/>
    <n v="23"/>
    <x v="2246"/>
    <m/>
  </r>
  <r>
    <x v="2492"/>
    <x v="2"/>
    <s v="INDIVIDUAL"/>
    <x v="7"/>
    <x v="2246"/>
    <x v="0"/>
    <x v="1"/>
    <x v="3"/>
    <d v="2021-11-09T00:00:00"/>
    <s v="13-08-2021"/>
    <s v="11-04-2021"/>
    <x v="1"/>
    <x v="1"/>
    <s v="11-05-2021"/>
    <n v="565088"/>
    <x v="1"/>
    <s v="C4"/>
    <x v="1"/>
    <s v="Not Verified"/>
    <n v="65000"/>
    <n v="0.14879999999999999"/>
    <n v="392.58"/>
    <n v="0.13919999999999999"/>
    <x v="85"/>
    <n v="19"/>
    <x v="2247"/>
    <m/>
  </r>
  <r>
    <x v="2493"/>
    <x v="2"/>
    <s v="INDIVIDUAL"/>
    <x v="1"/>
    <x v="2247"/>
    <x v="0"/>
    <x v="1"/>
    <x v="0"/>
    <d v="2021-02-10T00:00:00"/>
    <s v="13-02-2021"/>
    <s v="13-02-2021"/>
    <x v="1"/>
    <x v="1"/>
    <s v="13-03-2021"/>
    <n v="605209"/>
    <x v="1"/>
    <s v="C4"/>
    <x v="1"/>
    <s v="Not Verified"/>
    <n v="180000"/>
    <n v="0.21029999999999999"/>
    <n v="330.81"/>
    <n v="0.13850000000000001"/>
    <x v="317"/>
    <n v="34"/>
    <x v="2248"/>
    <m/>
  </r>
  <r>
    <x v="2494"/>
    <x v="2"/>
    <s v="INDIVIDUAL"/>
    <x v="1"/>
    <x v="2248"/>
    <x v="0"/>
    <x v="1"/>
    <x v="11"/>
    <d v="2021-04-10T00:00:00"/>
    <s v="16-05-2021"/>
    <s v="13-05-2021"/>
    <x v="1"/>
    <x v="1"/>
    <s v="13-06-2021"/>
    <n v="649072"/>
    <x v="1"/>
    <s v="C4"/>
    <x v="1"/>
    <s v="Not Verified"/>
    <n v="275000"/>
    <n v="6.9000000000000006E-2"/>
    <n v="852.6"/>
    <n v="0.13850000000000001"/>
    <x v="113"/>
    <n v="60"/>
    <x v="2249"/>
    <m/>
  </r>
  <r>
    <x v="2495"/>
    <x v="4"/>
    <s v="INDIVIDUAL"/>
    <x v="0"/>
    <x v="19"/>
    <x v="0"/>
    <x v="1"/>
    <x v="5"/>
    <d v="2021-09-10T00:00:00"/>
    <s v="16-03-2021"/>
    <s v="13-10-2021"/>
    <x v="1"/>
    <x v="1"/>
    <s v="13-11-2021"/>
    <n v="745708"/>
    <x v="1"/>
    <s v="C2"/>
    <x v="1"/>
    <s v="Not Verified"/>
    <n v="42000"/>
    <n v="7.6300000000000007E-2"/>
    <n v="271.91000000000003"/>
    <n v="0.1361"/>
    <x v="5"/>
    <n v="9"/>
    <x v="2250"/>
    <m/>
  </r>
  <r>
    <x v="2496"/>
    <x v="25"/>
    <s v="INDIVIDUAL"/>
    <x v="0"/>
    <x v="2249"/>
    <x v="0"/>
    <x v="1"/>
    <x v="1"/>
    <d v="2021-01-10T00:00:00"/>
    <s v="12-09-2021"/>
    <s v="12-09-2021"/>
    <x v="1"/>
    <x v="1"/>
    <s v="12-10-2021"/>
    <n v="609390"/>
    <x v="1"/>
    <s v="C4"/>
    <x v="1"/>
    <s v="Not Verified"/>
    <n v="120000"/>
    <n v="0.1361"/>
    <n v="682.08"/>
    <n v="0.13850000000000001"/>
    <x v="120"/>
    <n v="20"/>
    <x v="2251"/>
    <m/>
  </r>
  <r>
    <x v="2497"/>
    <x v="20"/>
    <s v="INDIVIDUAL"/>
    <x v="3"/>
    <x v="1316"/>
    <x v="0"/>
    <x v="1"/>
    <x v="7"/>
    <d v="2021-12-09T00:00:00"/>
    <s v="16-05-2021"/>
    <s v="12-02-2021"/>
    <x v="1"/>
    <x v="1"/>
    <s v="12-03-2021"/>
    <n v="588624"/>
    <x v="1"/>
    <s v="C2"/>
    <x v="1"/>
    <s v="Not Verified"/>
    <n v="75000"/>
    <n v="7.7299999999999994E-2"/>
    <n v="287.31"/>
    <n v="0.13220000000000001"/>
    <x v="32"/>
    <n v="35"/>
    <x v="2252"/>
    <m/>
  </r>
  <r>
    <x v="2498"/>
    <x v="26"/>
    <s v="INDIVIDUAL"/>
    <x v="2"/>
    <x v="2250"/>
    <x v="0"/>
    <x v="1"/>
    <x v="6"/>
    <d v="2021-08-11T00:00:00"/>
    <s v="13-12-2021"/>
    <s v="13-12-2021"/>
    <x v="1"/>
    <x v="1"/>
    <s v="13-01-2022"/>
    <n v="1066237"/>
    <x v="1"/>
    <s v="C5"/>
    <x v="1"/>
    <s v="Not Verified"/>
    <n v="56000"/>
    <n v="0.1172"/>
    <n v="472.99"/>
    <n v="0.15229999999999999"/>
    <x v="318"/>
    <n v="27"/>
    <x v="2253"/>
    <m/>
  </r>
  <r>
    <x v="2499"/>
    <x v="21"/>
    <s v="INDIVIDUAL"/>
    <x v="2"/>
    <x v="2251"/>
    <x v="0"/>
    <x v="1"/>
    <x v="1"/>
    <d v="2021-01-10T00:00:00"/>
    <s v="16-05-2021"/>
    <s v="13-01-2021"/>
    <x v="1"/>
    <x v="1"/>
    <s v="13-02-2021"/>
    <n v="590227"/>
    <x v="1"/>
    <s v="C5"/>
    <x v="1"/>
    <s v="Not Verified"/>
    <n v="86000"/>
    <n v="0.12709999999999999"/>
    <n v="548.9"/>
    <n v="0.1426"/>
    <x v="43"/>
    <n v="17"/>
    <x v="2254"/>
    <m/>
  </r>
  <r>
    <x v="2500"/>
    <x v="26"/>
    <s v="INDIVIDUAL"/>
    <x v="3"/>
    <x v="122"/>
    <x v="0"/>
    <x v="1"/>
    <x v="4"/>
    <d v="2021-06-09T00:00:00"/>
    <s v="12-06-2021"/>
    <s v="12-06-2021"/>
    <x v="1"/>
    <x v="1"/>
    <s v="12-07-2021"/>
    <n v="458053"/>
    <x v="1"/>
    <s v="C1"/>
    <x v="1"/>
    <s v="Not Verified"/>
    <n v="59904"/>
    <n v="7.9699999999999993E-2"/>
    <n v="100.4"/>
    <n v="0.12529999999999999"/>
    <x v="1"/>
    <n v="20"/>
    <x v="2255"/>
    <m/>
  </r>
  <r>
    <x v="2501"/>
    <x v="44"/>
    <s v="INDIVIDUAL"/>
    <x v="3"/>
    <x v="2252"/>
    <x v="0"/>
    <x v="1"/>
    <x v="1"/>
    <d v="2021-01-10T00:00:00"/>
    <s v="12-11-2021"/>
    <s v="12-11-2021"/>
    <x v="1"/>
    <x v="1"/>
    <s v="12-12-2021"/>
    <n v="596560"/>
    <x v="1"/>
    <s v="C2"/>
    <x v="1"/>
    <s v="Not Verified"/>
    <n v="156000"/>
    <n v="0.1457"/>
    <n v="338.01"/>
    <n v="0.13220000000000001"/>
    <x v="14"/>
    <n v="31"/>
    <x v="1809"/>
    <m/>
  </r>
  <r>
    <x v="2502"/>
    <x v="8"/>
    <s v="INDIVIDUAL"/>
    <x v="6"/>
    <x v="2253"/>
    <x v="0"/>
    <x v="1"/>
    <x v="3"/>
    <d v="2021-11-11T00:00:00"/>
    <s v="16-05-2021"/>
    <s v="12-11-2021"/>
    <x v="1"/>
    <x v="1"/>
    <s v="12-12-2021"/>
    <n v="1265193"/>
    <x v="1"/>
    <s v="C1"/>
    <x v="1"/>
    <s v="Not Verified"/>
    <n v="46000"/>
    <n v="0.1628"/>
    <n v="407.17"/>
    <n v="0.13489999999999999"/>
    <x v="2"/>
    <n v="27"/>
    <x v="2256"/>
    <m/>
  </r>
  <r>
    <x v="2503"/>
    <x v="19"/>
    <s v="INDIVIDUAL"/>
    <x v="3"/>
    <x v="2254"/>
    <x v="0"/>
    <x v="1"/>
    <x v="4"/>
    <d v="2021-06-08T00:00:00"/>
    <s v="11-06-2021"/>
    <s v="11-06-2021"/>
    <x v="1"/>
    <x v="1"/>
    <s v="11-07-2021"/>
    <n v="350326"/>
    <x v="1"/>
    <s v="C1"/>
    <x v="1"/>
    <s v="Not Verified"/>
    <n v="77268.7"/>
    <n v="0.21110000000000001"/>
    <n v="245.65"/>
    <n v="0.1103"/>
    <x v="26"/>
    <n v="35"/>
    <x v="1272"/>
    <m/>
  </r>
  <r>
    <x v="2504"/>
    <x v="3"/>
    <s v="INDIVIDUAL"/>
    <x v="3"/>
    <x v="2255"/>
    <x v="0"/>
    <x v="1"/>
    <x v="7"/>
    <d v="2021-12-11T00:00:00"/>
    <s v="16-05-2021"/>
    <s v="14-06-2021"/>
    <x v="1"/>
    <x v="1"/>
    <s v="14-07-2021"/>
    <n v="1276811"/>
    <x v="1"/>
    <s v="C2"/>
    <x v="1"/>
    <s v="Not Verified"/>
    <n v="108060"/>
    <n v="7.6999999999999999E-2"/>
    <n v="494.05"/>
    <n v="0.14269999999999999"/>
    <x v="100"/>
    <n v="31"/>
    <x v="2257"/>
    <m/>
  </r>
  <r>
    <x v="2505"/>
    <x v="2"/>
    <s v="INDIVIDUAL"/>
    <x v="3"/>
    <x v="2256"/>
    <x v="0"/>
    <x v="1"/>
    <x v="3"/>
    <d v="2021-11-09T00:00:00"/>
    <s v="16-04-2021"/>
    <s v="12-11-2021"/>
    <x v="1"/>
    <x v="1"/>
    <s v="12-12-2021"/>
    <n v="387620"/>
    <x v="1"/>
    <s v="C3"/>
    <x v="1"/>
    <s v="Not Verified"/>
    <n v="63000"/>
    <n v="0.192"/>
    <n v="237.78"/>
    <n v="0.13569999999999999"/>
    <x v="17"/>
    <n v="25"/>
    <x v="2258"/>
    <m/>
  </r>
  <r>
    <x v="2506"/>
    <x v="1"/>
    <s v="INDIVIDUAL"/>
    <x v="3"/>
    <x v="2257"/>
    <x v="0"/>
    <x v="1"/>
    <x v="10"/>
    <d v="2021-03-08T00:00:00"/>
    <s v="10-09-2021"/>
    <s v="10-09-2021"/>
    <x v="1"/>
    <x v="1"/>
    <s v="10-10-2021"/>
    <n v="291033"/>
    <x v="1"/>
    <s v="C3"/>
    <x v="1"/>
    <s v="Not Verified"/>
    <n v="120000"/>
    <n v="0.18229999999999999"/>
    <n v="314"/>
    <n v="0.1166"/>
    <x v="69"/>
    <n v="49"/>
    <x v="2259"/>
    <m/>
  </r>
  <r>
    <x v="2507"/>
    <x v="3"/>
    <s v="INDIVIDUAL"/>
    <x v="3"/>
    <x v="2258"/>
    <x v="0"/>
    <x v="1"/>
    <x v="3"/>
    <d v="2021-11-09T00:00:00"/>
    <s v="12-10-2021"/>
    <s v="12-11-2021"/>
    <x v="1"/>
    <x v="1"/>
    <s v="12-12-2021"/>
    <n v="546561"/>
    <x v="1"/>
    <s v="C4"/>
    <x v="1"/>
    <s v="Not Verified"/>
    <n v="60000"/>
    <n v="9.4799999999999995E-2"/>
    <n v="348.2"/>
    <n v="0.13919999999999999"/>
    <x v="162"/>
    <n v="29"/>
    <x v="2260"/>
    <m/>
  </r>
  <r>
    <x v="2508"/>
    <x v="1"/>
    <s v="INDIVIDUAL"/>
    <x v="3"/>
    <x v="2259"/>
    <x v="0"/>
    <x v="1"/>
    <x v="0"/>
    <d v="2021-02-10T00:00:00"/>
    <s v="12-12-2021"/>
    <s v="12-12-2021"/>
    <x v="1"/>
    <x v="1"/>
    <s v="12-01-2022"/>
    <n v="623212"/>
    <x v="1"/>
    <s v="C4"/>
    <x v="1"/>
    <s v="Not Verified"/>
    <n v="79440"/>
    <n v="0.21029999999999999"/>
    <n v="188.43"/>
    <n v="0.13850000000000001"/>
    <x v="65"/>
    <n v="24"/>
    <x v="1185"/>
    <m/>
  </r>
  <r>
    <x v="2509"/>
    <x v="17"/>
    <s v="INDIVIDUAL"/>
    <x v="3"/>
    <x v="1544"/>
    <x v="0"/>
    <x v="1"/>
    <x v="5"/>
    <d v="2021-09-10T00:00:00"/>
    <s v="14-07-2021"/>
    <s v="13-03-2021"/>
    <x v="1"/>
    <x v="1"/>
    <s v="13-04-2021"/>
    <n v="748735"/>
    <x v="1"/>
    <s v="C4"/>
    <x v="1"/>
    <s v="Not Verified"/>
    <n v="56000"/>
    <n v="0.2346"/>
    <n v="515.22"/>
    <n v="0.14349999999999999"/>
    <x v="38"/>
    <n v="27"/>
    <x v="2261"/>
    <m/>
  </r>
  <r>
    <x v="2510"/>
    <x v="0"/>
    <s v="INDIVIDUAL"/>
    <x v="3"/>
    <x v="2260"/>
    <x v="0"/>
    <x v="1"/>
    <x v="3"/>
    <d v="2021-11-09T00:00:00"/>
    <s v="15-10-2021"/>
    <s v="12-11-2021"/>
    <x v="1"/>
    <x v="1"/>
    <s v="12-12-2021"/>
    <n v="554073"/>
    <x v="1"/>
    <s v="C5"/>
    <x v="1"/>
    <s v="Not Verified"/>
    <n v="50000"/>
    <n v="5.7099999999999998E-2"/>
    <n v="360.22"/>
    <n v="0.1426"/>
    <x v="149"/>
    <n v="14"/>
    <x v="2262"/>
    <m/>
  </r>
  <r>
    <x v="2511"/>
    <x v="8"/>
    <s v="INDIVIDUAL"/>
    <x v="8"/>
    <x v="2261"/>
    <x v="0"/>
    <x v="1"/>
    <x v="7"/>
    <d v="2021-12-09T00:00:00"/>
    <s v="12-12-2021"/>
    <s v="13-01-2021"/>
    <x v="1"/>
    <x v="1"/>
    <s v="13-02-2021"/>
    <n v="591269"/>
    <x v="1"/>
    <s v="C1"/>
    <x v="1"/>
    <s v="Not Verified"/>
    <n v="53832"/>
    <n v="0.247"/>
    <n v="393.51"/>
    <n v="0.12870000000000001"/>
    <x v="226"/>
    <n v="16"/>
    <x v="2263"/>
    <m/>
  </r>
  <r>
    <x v="2512"/>
    <x v="22"/>
    <s v="INDIVIDUAL"/>
    <x v="8"/>
    <x v="1279"/>
    <x v="0"/>
    <x v="1"/>
    <x v="0"/>
    <d v="2021-02-10T00:00:00"/>
    <s v="16-05-2021"/>
    <s v="13-03-2021"/>
    <x v="1"/>
    <x v="1"/>
    <s v="13-04-2021"/>
    <n v="619311"/>
    <x v="1"/>
    <s v="C3"/>
    <x v="1"/>
    <s v="Not Verified"/>
    <n v="101138"/>
    <n v="0.18909999999999999"/>
    <n v="695.45"/>
    <n v="0.1348"/>
    <x v="319"/>
    <n v="20"/>
    <x v="2264"/>
    <m/>
  </r>
  <r>
    <x v="2513"/>
    <x v="4"/>
    <s v="INDIVIDUAL"/>
    <x v="4"/>
    <x v="450"/>
    <x v="0"/>
    <x v="1"/>
    <x v="3"/>
    <d v="2021-11-11T00:00:00"/>
    <s v="14-04-2021"/>
    <s v="13-02-2021"/>
    <x v="1"/>
    <x v="1"/>
    <s v="13-03-2021"/>
    <n v="1267098"/>
    <x v="1"/>
    <s v="C4"/>
    <x v="1"/>
    <s v="Not Verified"/>
    <n v="60000"/>
    <n v="0.11799999999999999"/>
    <n v="417.58"/>
    <n v="0.1527"/>
    <x v="2"/>
    <n v="9"/>
    <x v="1298"/>
    <m/>
  </r>
  <r>
    <x v="2514"/>
    <x v="5"/>
    <s v="INDIVIDUAL"/>
    <x v="4"/>
    <x v="2262"/>
    <x v="0"/>
    <x v="1"/>
    <x v="0"/>
    <d v="2021-02-10T00:00:00"/>
    <s v="15-07-2021"/>
    <s v="13-03-2021"/>
    <x v="1"/>
    <x v="1"/>
    <s v="13-04-2021"/>
    <n v="622265"/>
    <x v="1"/>
    <s v="C4"/>
    <x v="1"/>
    <s v="Not Verified"/>
    <n v="44000"/>
    <n v="0.2054"/>
    <n v="218.27"/>
    <n v="0.13850000000000001"/>
    <x v="71"/>
    <n v="21"/>
    <x v="2265"/>
    <m/>
  </r>
  <r>
    <x v="2515"/>
    <x v="25"/>
    <s v="INDIVIDUAL"/>
    <x v="4"/>
    <x v="2263"/>
    <x v="0"/>
    <x v="1"/>
    <x v="8"/>
    <d v="2021-10-11T00:00:00"/>
    <s v="16-05-2021"/>
    <s v="12-09-2021"/>
    <x v="1"/>
    <x v="1"/>
    <s v="12-10-2021"/>
    <n v="1151629"/>
    <x v="1"/>
    <s v="C5"/>
    <x v="1"/>
    <s v="Not Verified"/>
    <n v="97000"/>
    <n v="0.17430000000000001"/>
    <n v="224.88"/>
    <n v="0.15959999999999999"/>
    <x v="71"/>
    <n v="41"/>
    <x v="2266"/>
    <m/>
  </r>
  <r>
    <x v="2516"/>
    <x v="36"/>
    <s v="INDIVIDUAL"/>
    <x v="2"/>
    <x v="2264"/>
    <x v="0"/>
    <x v="1"/>
    <x v="4"/>
    <d v="2021-06-10T00:00:00"/>
    <s v="16-01-2021"/>
    <s v="13-07-2021"/>
    <x v="1"/>
    <x v="1"/>
    <s v="13-08-2021"/>
    <n v="663439"/>
    <x v="1"/>
    <s v="C3"/>
    <x v="1"/>
    <s v="Not Verified"/>
    <n v="55000"/>
    <n v="0.1174"/>
    <n v="444.19"/>
    <n v="0.13980000000000001"/>
    <x v="161"/>
    <n v="33"/>
    <x v="2267"/>
    <m/>
  </r>
  <r>
    <x v="2517"/>
    <x v="2"/>
    <s v="INDIVIDUAL"/>
    <x v="5"/>
    <x v="2265"/>
    <x v="0"/>
    <x v="1"/>
    <x v="4"/>
    <d v="2021-06-10T00:00:00"/>
    <s v="13-06-2021"/>
    <s v="13-06-2021"/>
    <x v="1"/>
    <x v="1"/>
    <s v="13-07-2021"/>
    <n v="680048"/>
    <x v="1"/>
    <s v="C4"/>
    <x v="1"/>
    <s v="Not Verified"/>
    <n v="40000"/>
    <n v="0.19889999999999999"/>
    <n v="137.4"/>
    <n v="0.14349999999999999"/>
    <x v="16"/>
    <n v="29"/>
    <x v="2268"/>
    <m/>
  </r>
  <r>
    <x v="2518"/>
    <x v="0"/>
    <s v="INDIVIDUAL"/>
    <x v="7"/>
    <x v="2266"/>
    <x v="0"/>
    <x v="1"/>
    <x v="9"/>
    <d v="2021-05-11T00:00:00"/>
    <s v="15-12-2021"/>
    <s v="14-05-2021"/>
    <x v="1"/>
    <x v="1"/>
    <s v="14-06-2021"/>
    <n v="940525"/>
    <x v="1"/>
    <s v="C2"/>
    <x v="1"/>
    <s v="Not Verified"/>
    <n v="42320"/>
    <n v="0.13270000000000001"/>
    <n v="253.64"/>
    <n v="0.13489999999999999"/>
    <x v="293"/>
    <n v="16"/>
    <x v="2269"/>
    <m/>
  </r>
  <r>
    <x v="2519"/>
    <x v="43"/>
    <s v="INDIVIDUAL"/>
    <x v="9"/>
    <x v="2267"/>
    <x v="0"/>
    <x v="1"/>
    <x v="5"/>
    <d v="2021-09-11T00:00:00"/>
    <s v="13-02-2021"/>
    <s v="13-03-2021"/>
    <x v="1"/>
    <x v="1"/>
    <s v="13-04-2021"/>
    <n v="1098431"/>
    <x v="1"/>
    <s v="C1"/>
    <x v="1"/>
    <s v="Not Verified"/>
    <n v="85000"/>
    <n v="4.1799999999999997E-2"/>
    <n v="186.62"/>
    <n v="0.13489999999999999"/>
    <x v="7"/>
    <n v="13"/>
    <x v="2270"/>
    <m/>
  </r>
  <r>
    <x v="2520"/>
    <x v="24"/>
    <s v="INDIVIDUAL"/>
    <x v="9"/>
    <x v="63"/>
    <x v="0"/>
    <x v="1"/>
    <x v="4"/>
    <d v="2021-06-08T00:00:00"/>
    <s v="09-08-2021"/>
    <s v="09-08-2021"/>
    <x v="1"/>
    <x v="1"/>
    <s v="09-09-2021"/>
    <n v="351086"/>
    <x v="1"/>
    <s v="C1"/>
    <x v="1"/>
    <s v="Not Verified"/>
    <n v="53000"/>
    <n v="0.1082"/>
    <n v="149.03"/>
    <n v="0.1103"/>
    <x v="206"/>
    <n v="8"/>
    <x v="2271"/>
    <m/>
  </r>
  <r>
    <x v="2521"/>
    <x v="1"/>
    <s v="INDIVIDUAL"/>
    <x v="9"/>
    <x v="2268"/>
    <x v="0"/>
    <x v="1"/>
    <x v="11"/>
    <d v="2021-04-11T00:00:00"/>
    <s v="16-01-2021"/>
    <s v="13-02-2021"/>
    <x v="1"/>
    <x v="1"/>
    <s v="13-03-2021"/>
    <n v="926951"/>
    <x v="1"/>
    <s v="C1"/>
    <x v="1"/>
    <s v="Not Verified"/>
    <n v="71000"/>
    <n v="0.18629999999999999"/>
    <n v="268.33"/>
    <n v="0.1268"/>
    <x v="5"/>
    <n v="26"/>
    <x v="2272"/>
    <m/>
  </r>
  <r>
    <x v="2522"/>
    <x v="14"/>
    <s v="INDIVIDUAL"/>
    <x v="9"/>
    <x v="2269"/>
    <x v="0"/>
    <x v="1"/>
    <x v="6"/>
    <d v="2021-08-11T00:00:00"/>
    <s v="13-02-2021"/>
    <s v="13-02-2021"/>
    <x v="1"/>
    <x v="1"/>
    <s v="13-03-2021"/>
    <n v="1060086"/>
    <x v="1"/>
    <s v="C2"/>
    <x v="1"/>
    <s v="Not Verified"/>
    <n v="63000"/>
    <n v="0.21099999999999999"/>
    <n v="290.95999999999998"/>
    <n v="0.13489999999999999"/>
    <x v="320"/>
    <n v="62"/>
    <x v="2273"/>
    <m/>
  </r>
  <r>
    <x v="2523"/>
    <x v="11"/>
    <s v="INDIVIDUAL"/>
    <x v="1"/>
    <x v="2270"/>
    <x v="0"/>
    <x v="1"/>
    <x v="7"/>
    <d v="2021-12-11T00:00:00"/>
    <s v="16-03-2021"/>
    <s v="14-12-2021"/>
    <x v="1"/>
    <x v="1"/>
    <s v="14-01-2022"/>
    <n v="1286750"/>
    <x v="1"/>
    <s v="C5"/>
    <x v="1"/>
    <s v="Not Verified"/>
    <n v="47000"/>
    <n v="0.18690000000000001"/>
    <n v="337.32"/>
    <n v="0.15959999999999999"/>
    <x v="53"/>
    <n v="23"/>
    <x v="2274"/>
    <m/>
  </r>
  <r>
    <x v="2524"/>
    <x v="1"/>
    <s v="INDIVIDUAL"/>
    <x v="0"/>
    <x v="2271"/>
    <x v="0"/>
    <x v="1"/>
    <x v="4"/>
    <d v="2021-06-11T00:00:00"/>
    <s v="16-05-2021"/>
    <s v="13-12-2021"/>
    <x v="1"/>
    <x v="1"/>
    <s v="13-01-2022"/>
    <n v="983014"/>
    <x v="1"/>
    <s v="C5"/>
    <x v="1"/>
    <s v="Not Verified"/>
    <n v="123000"/>
    <n v="0.2455"/>
    <n v="465.68"/>
    <n v="0.16109999999999999"/>
    <x v="241"/>
    <n v="47"/>
    <x v="2275"/>
    <m/>
  </r>
  <r>
    <x v="2525"/>
    <x v="5"/>
    <s v="INDIVIDUAL"/>
    <x v="3"/>
    <x v="2272"/>
    <x v="0"/>
    <x v="1"/>
    <x v="2"/>
    <d v="2021-07-11T00:00:00"/>
    <s v="11-09-2021"/>
    <s v="11-09-2021"/>
    <x v="1"/>
    <x v="1"/>
    <s v="11-10-2021"/>
    <n v="1019016"/>
    <x v="1"/>
    <s v="C3"/>
    <x v="1"/>
    <s v="Not Verified"/>
    <n v="32400"/>
    <n v="9.7000000000000003E-2"/>
    <n v="341.73"/>
    <n v="0.1399"/>
    <x v="14"/>
    <n v="33"/>
    <x v="2276"/>
    <m/>
  </r>
  <r>
    <x v="2526"/>
    <x v="1"/>
    <s v="INDIVIDUAL"/>
    <x v="6"/>
    <x v="2273"/>
    <x v="0"/>
    <x v="1"/>
    <x v="10"/>
    <d v="2021-03-08T00:00:00"/>
    <s v="11-04-2021"/>
    <s v="11-05-2021"/>
    <x v="1"/>
    <x v="1"/>
    <s v="11-06-2021"/>
    <n v="290436"/>
    <x v="1"/>
    <s v="C4"/>
    <x v="1"/>
    <s v="Not Verified"/>
    <n v="151000"/>
    <n v="7.9899999999999999E-2"/>
    <n v="697.2"/>
    <n v="0.1197"/>
    <x v="152"/>
    <n v="17"/>
    <x v="2277"/>
    <m/>
  </r>
  <r>
    <x v="2527"/>
    <x v="19"/>
    <s v="INDIVIDUAL"/>
    <x v="3"/>
    <x v="2274"/>
    <x v="0"/>
    <x v="1"/>
    <x v="3"/>
    <d v="2021-11-08T00:00:00"/>
    <s v="16-05-2021"/>
    <s v="11-11-2021"/>
    <x v="1"/>
    <x v="1"/>
    <s v="11-12-2021"/>
    <n v="370430"/>
    <x v="1"/>
    <s v="C1"/>
    <x v="1"/>
    <s v="Not Verified"/>
    <n v="160000"/>
    <n v="7.6799999999999993E-2"/>
    <n v="49.67"/>
    <n v="0.1178"/>
    <x v="51"/>
    <n v="21"/>
    <x v="2278"/>
    <m/>
  </r>
  <r>
    <x v="2528"/>
    <x v="36"/>
    <s v="INDIVIDUAL"/>
    <x v="3"/>
    <x v="450"/>
    <x v="0"/>
    <x v="1"/>
    <x v="10"/>
    <d v="2021-03-09T00:00:00"/>
    <s v="12-02-2021"/>
    <s v="09-11-2021"/>
    <x v="1"/>
    <x v="1"/>
    <s v="09-12-2021"/>
    <n v="416612"/>
    <x v="1"/>
    <s v="C4"/>
    <x v="1"/>
    <s v="Not Verified"/>
    <n v="70236"/>
    <n v="0.20430000000000001"/>
    <n v="295.13"/>
    <n v="0.13469999999999999"/>
    <x v="39"/>
    <n v="52"/>
    <x v="2279"/>
    <m/>
  </r>
  <r>
    <x v="2529"/>
    <x v="43"/>
    <s v="INDIVIDUAL"/>
    <x v="8"/>
    <x v="2275"/>
    <x v="0"/>
    <x v="1"/>
    <x v="3"/>
    <d v="2021-11-10T00:00:00"/>
    <s v="12-04-2021"/>
    <s v="12-03-2021"/>
    <x v="1"/>
    <x v="1"/>
    <s v="12-04-2021"/>
    <n v="775064"/>
    <x v="1"/>
    <s v="C5"/>
    <x v="1"/>
    <s v="Not Verified"/>
    <n v="68000"/>
    <n v="0.1978"/>
    <n v="204.26"/>
    <n v="0.13719999999999999"/>
    <x v="6"/>
    <n v="12"/>
    <x v="2280"/>
    <m/>
  </r>
  <r>
    <x v="2530"/>
    <x v="18"/>
    <s v="INDIVIDUAL"/>
    <x v="8"/>
    <x v="2276"/>
    <x v="0"/>
    <x v="1"/>
    <x v="9"/>
    <d v="2021-05-09T00:00:00"/>
    <s v="16-05-2021"/>
    <s v="12-05-2021"/>
    <x v="1"/>
    <x v="1"/>
    <s v="12-06-2021"/>
    <n v="437696"/>
    <x v="1"/>
    <s v="C5"/>
    <x v="1"/>
    <s v="Not Verified"/>
    <n v="77350"/>
    <n v="0.16930000000000001"/>
    <n v="163.57"/>
    <n v="0.13789999999999999"/>
    <x v="19"/>
    <n v="25"/>
    <x v="2281"/>
    <m/>
  </r>
  <r>
    <x v="2531"/>
    <x v="19"/>
    <s v="INDIVIDUAL"/>
    <x v="4"/>
    <x v="2277"/>
    <x v="0"/>
    <x v="1"/>
    <x v="8"/>
    <d v="2021-10-08T00:00:00"/>
    <s v="10-08-2021"/>
    <s v="10-05-2021"/>
    <x v="1"/>
    <x v="1"/>
    <s v="10-06-2021"/>
    <n v="365282"/>
    <x v="1"/>
    <s v="C1"/>
    <x v="1"/>
    <s v="Not Verified"/>
    <n v="42000"/>
    <n v="0.1057"/>
    <n v="178.8"/>
    <n v="0.1178"/>
    <x v="10"/>
    <n v="29"/>
    <x v="2282"/>
    <m/>
  </r>
  <r>
    <x v="2532"/>
    <x v="5"/>
    <s v="INDIVIDUAL"/>
    <x v="2"/>
    <x v="2278"/>
    <x v="0"/>
    <x v="1"/>
    <x v="10"/>
    <d v="2021-03-10T00:00:00"/>
    <s v="13-03-2021"/>
    <s v="13-03-2021"/>
    <x v="1"/>
    <x v="1"/>
    <s v="13-04-2021"/>
    <n v="628786"/>
    <x v="1"/>
    <s v="C3"/>
    <x v="1"/>
    <s v="Not Verified"/>
    <n v="45000"/>
    <n v="0.24399999999999999"/>
    <n v="491.9"/>
    <n v="0.1348"/>
    <x v="184"/>
    <n v="21"/>
    <x v="2283"/>
    <m/>
  </r>
  <r>
    <x v="2533"/>
    <x v="3"/>
    <s v="INDIVIDUAL"/>
    <x v="2"/>
    <x v="2279"/>
    <x v="0"/>
    <x v="1"/>
    <x v="7"/>
    <d v="2021-12-11T00:00:00"/>
    <s v="15-12-2021"/>
    <s v="12-08-2021"/>
    <x v="1"/>
    <x v="1"/>
    <s v="12-09-2021"/>
    <n v="1283883"/>
    <x v="1"/>
    <s v="C3"/>
    <x v="1"/>
    <s v="Not Verified"/>
    <n v="77000"/>
    <n v="7.3599999999999999E-2"/>
    <n v="344.95"/>
    <n v="0.14649999999999999"/>
    <x v="14"/>
    <n v="38"/>
    <x v="2284"/>
    <m/>
  </r>
  <r>
    <x v="2534"/>
    <x v="13"/>
    <s v="INDIVIDUAL"/>
    <x v="1"/>
    <x v="2280"/>
    <x v="0"/>
    <x v="1"/>
    <x v="8"/>
    <d v="2021-10-09T00:00:00"/>
    <s v="16-04-2021"/>
    <s v="12-11-2021"/>
    <x v="1"/>
    <x v="1"/>
    <s v="12-12-2021"/>
    <n v="558762"/>
    <x v="1"/>
    <s v="C1"/>
    <x v="1"/>
    <s v="Not Verified"/>
    <n v="82000"/>
    <n v="0.12670000000000001"/>
    <n v="336.34"/>
    <n v="0.12870000000000001"/>
    <x v="14"/>
    <n v="24"/>
    <x v="2285"/>
    <m/>
  </r>
  <r>
    <x v="2535"/>
    <x v="2"/>
    <s v="INDIVIDUAL"/>
    <x v="1"/>
    <x v="2281"/>
    <x v="0"/>
    <x v="1"/>
    <x v="4"/>
    <d v="2021-06-11T00:00:00"/>
    <s v="15-02-2021"/>
    <s v="13-11-2021"/>
    <x v="1"/>
    <x v="1"/>
    <s v="13-12-2021"/>
    <n v="1003872"/>
    <x v="1"/>
    <s v="C1"/>
    <x v="1"/>
    <s v="Not Verified"/>
    <n v="180000"/>
    <n v="0.1603"/>
    <n v="434.59"/>
    <n v="0.12989999999999999"/>
    <x v="321"/>
    <n v="49"/>
    <x v="2286"/>
    <m/>
  </r>
  <r>
    <x v="2536"/>
    <x v="1"/>
    <s v="INDIVIDUAL"/>
    <x v="1"/>
    <x v="2282"/>
    <x v="0"/>
    <x v="1"/>
    <x v="10"/>
    <d v="2021-03-11T00:00:00"/>
    <s v="16-05-2021"/>
    <s v="12-10-2021"/>
    <x v="1"/>
    <x v="1"/>
    <s v="12-11-2021"/>
    <n v="902515"/>
    <x v="1"/>
    <s v="C3"/>
    <x v="1"/>
    <s v="Not Verified"/>
    <n v="160000"/>
    <n v="4.9000000000000002E-2"/>
    <n v="498.36"/>
    <n v="0.1343"/>
    <x v="322"/>
    <n v="49"/>
    <x v="2287"/>
    <m/>
  </r>
  <r>
    <x v="2537"/>
    <x v="9"/>
    <s v="INDIVIDUAL"/>
    <x v="2"/>
    <x v="2283"/>
    <x v="0"/>
    <x v="1"/>
    <x v="8"/>
    <d v="2021-10-10T00:00:00"/>
    <s v="14-12-2021"/>
    <s v="13-05-2021"/>
    <x v="1"/>
    <x v="1"/>
    <s v="13-06-2021"/>
    <n v="771554"/>
    <x v="1"/>
    <s v="C4"/>
    <x v="1"/>
    <s v="Not Verified"/>
    <n v="65000"/>
    <n v="0.108"/>
    <n v="338.63"/>
    <n v="0.13350000000000001"/>
    <x v="14"/>
    <n v="23"/>
    <x v="2288"/>
    <m/>
  </r>
  <r>
    <x v="2538"/>
    <x v="25"/>
    <s v="INDIVIDUAL"/>
    <x v="3"/>
    <x v="2284"/>
    <x v="4"/>
    <x v="1"/>
    <x v="10"/>
    <d v="2021-03-10T00:00:00"/>
    <s v="15-03-2021"/>
    <s v="13-03-2021"/>
    <x v="1"/>
    <x v="1"/>
    <s v="13-04-2021"/>
    <n v="628591"/>
    <x v="1"/>
    <s v="D1"/>
    <x v="1"/>
    <s v="Not Verified"/>
    <n v="85000"/>
    <n v="0.214"/>
    <n v="689.3"/>
    <n v="0.1459"/>
    <x v="120"/>
    <n v="21"/>
    <x v="2289"/>
    <m/>
  </r>
  <r>
    <x v="2539"/>
    <x v="31"/>
    <s v="INDIVIDUAL"/>
    <x v="3"/>
    <x v="439"/>
    <x v="4"/>
    <x v="1"/>
    <x v="9"/>
    <d v="2021-05-10T00:00:00"/>
    <s v="16-05-2021"/>
    <s v="12-09-2021"/>
    <x v="1"/>
    <x v="1"/>
    <s v="12-10-2021"/>
    <n v="658504"/>
    <x v="1"/>
    <s v="D2"/>
    <x v="1"/>
    <s v="Not Verified"/>
    <n v="76800"/>
    <n v="0.1087"/>
    <n v="277.18"/>
    <n v="0.14960000000000001"/>
    <x v="5"/>
    <n v="21"/>
    <x v="1231"/>
    <m/>
  </r>
  <r>
    <x v="2540"/>
    <x v="21"/>
    <s v="INDIVIDUAL"/>
    <x v="3"/>
    <x v="2285"/>
    <x v="4"/>
    <x v="1"/>
    <x v="8"/>
    <d v="2021-10-10T00:00:00"/>
    <s v="16-04-2021"/>
    <s v="11-09-2021"/>
    <x v="1"/>
    <x v="1"/>
    <s v="11-10-2021"/>
    <n v="761423"/>
    <x v="1"/>
    <s v="D2"/>
    <x v="1"/>
    <s v="Not Verified"/>
    <n v="80000"/>
    <n v="0.17460000000000001"/>
    <n v="173.85"/>
    <n v="0.15210000000000001"/>
    <x v="12"/>
    <n v="63"/>
    <x v="2290"/>
    <m/>
  </r>
  <r>
    <x v="2541"/>
    <x v="2"/>
    <s v="INDIVIDUAL"/>
    <x v="3"/>
    <x v="2286"/>
    <x v="4"/>
    <x v="1"/>
    <x v="10"/>
    <d v="2021-03-10T00:00:00"/>
    <s v="15-06-2021"/>
    <s v="12-06-2021"/>
    <x v="1"/>
    <x v="1"/>
    <s v="12-07-2021"/>
    <n v="634468"/>
    <x v="1"/>
    <s v="D3"/>
    <x v="1"/>
    <s v="Not Verified"/>
    <n v="38000"/>
    <n v="0.18279999999999999"/>
    <n v="522.42999999999995"/>
    <n v="0.15329999999999999"/>
    <x v="38"/>
    <n v="16"/>
    <x v="2291"/>
    <m/>
  </r>
  <r>
    <x v="2542"/>
    <x v="8"/>
    <s v="INDIVIDUAL"/>
    <x v="3"/>
    <x v="2287"/>
    <x v="4"/>
    <x v="1"/>
    <x v="1"/>
    <d v="2021-01-09T00:00:00"/>
    <s v="16-04-2021"/>
    <s v="12-01-2021"/>
    <x v="1"/>
    <x v="1"/>
    <s v="12-02-2021"/>
    <n v="392327"/>
    <x v="1"/>
    <s v="D4"/>
    <x v="1"/>
    <s v="Not Verified"/>
    <n v="55000"/>
    <n v="0.16950000000000001"/>
    <n v="520.37"/>
    <n v="0.15049999999999999"/>
    <x v="38"/>
    <n v="20"/>
    <x v="2292"/>
    <m/>
  </r>
  <r>
    <x v="2543"/>
    <x v="1"/>
    <s v="INDIVIDUAL"/>
    <x v="8"/>
    <x v="1052"/>
    <x v="4"/>
    <x v="1"/>
    <x v="6"/>
    <d v="2021-08-08T00:00:00"/>
    <s v="11-08-2021"/>
    <s v="11-08-2021"/>
    <x v="1"/>
    <x v="1"/>
    <s v="11-09-2021"/>
    <n v="355736"/>
    <x v="1"/>
    <s v="D2"/>
    <x v="1"/>
    <s v="Not Verified"/>
    <n v="49000"/>
    <n v="0.16089999999999999"/>
    <n v="216.17"/>
    <n v="0.13170000000000001"/>
    <x v="17"/>
    <n v="28"/>
    <x v="2293"/>
    <m/>
  </r>
  <r>
    <x v="2544"/>
    <x v="38"/>
    <s v="INDIVIDUAL"/>
    <x v="8"/>
    <x v="2288"/>
    <x v="4"/>
    <x v="1"/>
    <x v="7"/>
    <d v="2021-12-09T00:00:00"/>
    <s v="15-06-2021"/>
    <s v="12-10-2021"/>
    <x v="1"/>
    <x v="1"/>
    <s v="12-11-2021"/>
    <n v="593504"/>
    <x v="1"/>
    <s v="D3"/>
    <x v="1"/>
    <s v="Not Verified"/>
    <n v="35360"/>
    <n v="0.19650000000000001"/>
    <n v="426.49"/>
    <n v="0.15310000000000001"/>
    <x v="95"/>
    <n v="16"/>
    <x v="2294"/>
    <m/>
  </r>
  <r>
    <x v="2545"/>
    <x v="2"/>
    <s v="INDIVIDUAL"/>
    <x v="8"/>
    <x v="2289"/>
    <x v="4"/>
    <x v="1"/>
    <x v="5"/>
    <d v="2021-09-10T00:00:00"/>
    <s v="13-02-2021"/>
    <s v="13-01-2021"/>
    <x v="1"/>
    <x v="1"/>
    <s v="13-02-2021"/>
    <n v="752794"/>
    <x v="1"/>
    <s v="D4"/>
    <x v="1"/>
    <s v="Not Verified"/>
    <n v="140000"/>
    <n v="8.4099999999999994E-2"/>
    <n v="105.4"/>
    <n v="0.1595"/>
    <x v="1"/>
    <n v="10"/>
    <x v="2295"/>
    <m/>
  </r>
  <r>
    <x v="2546"/>
    <x v="26"/>
    <s v="INDIVIDUAL"/>
    <x v="4"/>
    <x v="2290"/>
    <x v="4"/>
    <x v="1"/>
    <x v="4"/>
    <d v="2021-06-09T00:00:00"/>
    <s v="12-06-2021"/>
    <s v="12-06-2021"/>
    <x v="1"/>
    <x v="1"/>
    <s v="12-07-2021"/>
    <n v="466208"/>
    <x v="1"/>
    <s v="D2"/>
    <x v="1"/>
    <s v="Not Verified"/>
    <n v="69000"/>
    <n v="0.16420000000000001"/>
    <n v="385.09"/>
    <n v="0.14419999999999999"/>
    <x v="11"/>
    <n v="14"/>
    <x v="2296"/>
    <m/>
  </r>
  <r>
    <x v="2547"/>
    <x v="19"/>
    <s v="INDIVIDUAL"/>
    <x v="2"/>
    <x v="2291"/>
    <x v="4"/>
    <x v="1"/>
    <x v="8"/>
    <d v="2021-10-11T00:00:00"/>
    <s v="14-11-2021"/>
    <s v="14-11-2021"/>
    <x v="1"/>
    <x v="1"/>
    <s v="14-12-2021"/>
    <n v="1131741"/>
    <x v="1"/>
    <s v="D1"/>
    <x v="1"/>
    <s v="Not Verified"/>
    <n v="35000"/>
    <n v="0.18310000000000001"/>
    <n v="264.76"/>
    <n v="0.16289999999999999"/>
    <x v="26"/>
    <n v="9"/>
    <x v="2297"/>
    <m/>
  </r>
  <r>
    <x v="2548"/>
    <x v="2"/>
    <s v="INDIVIDUAL"/>
    <x v="2"/>
    <x v="2292"/>
    <x v="4"/>
    <x v="1"/>
    <x v="10"/>
    <d v="2021-03-10T00:00:00"/>
    <s v="11-03-2021"/>
    <s v="11-03-2021"/>
    <x v="1"/>
    <x v="1"/>
    <s v="11-04-2021"/>
    <n v="628279"/>
    <x v="1"/>
    <s v="D4"/>
    <x v="1"/>
    <s v="Not Verified"/>
    <n v="40900"/>
    <n v="0.10680000000000001"/>
    <n v="126.04"/>
    <n v="0.157"/>
    <x v="47"/>
    <n v="22"/>
    <x v="259"/>
    <m/>
  </r>
  <r>
    <x v="2549"/>
    <x v="5"/>
    <s v="INDIVIDUAL"/>
    <x v="5"/>
    <x v="2293"/>
    <x v="4"/>
    <x v="1"/>
    <x v="9"/>
    <d v="2021-05-10T00:00:00"/>
    <s v="15-11-2021"/>
    <s v="12-03-2021"/>
    <x v="1"/>
    <x v="1"/>
    <s v="12-04-2021"/>
    <n v="671552"/>
    <x v="1"/>
    <s v="D4"/>
    <x v="1"/>
    <s v="Not Verified"/>
    <n v="64800"/>
    <n v="0.19439999999999999"/>
    <n v="420.11"/>
    <n v="0.157"/>
    <x v="2"/>
    <n v="20"/>
    <x v="2298"/>
    <m/>
  </r>
  <r>
    <x v="2550"/>
    <x v="5"/>
    <s v="INDIVIDUAL"/>
    <x v="10"/>
    <x v="449"/>
    <x v="4"/>
    <x v="1"/>
    <x v="4"/>
    <d v="2021-06-11T00:00:00"/>
    <s v="12-03-2021"/>
    <s v="12-03-2021"/>
    <x v="1"/>
    <x v="1"/>
    <s v="12-04-2021"/>
    <n v="977147"/>
    <x v="1"/>
    <s v="D1"/>
    <x v="1"/>
    <s v="Not Verified"/>
    <n v="90000"/>
    <n v="0.1696"/>
    <n v="209.82"/>
    <n v="0.15620000000000001"/>
    <x v="6"/>
    <n v="34"/>
    <x v="2299"/>
    <m/>
  </r>
  <r>
    <x v="2551"/>
    <x v="20"/>
    <s v="INDIVIDUAL"/>
    <x v="10"/>
    <x v="2294"/>
    <x v="4"/>
    <x v="1"/>
    <x v="4"/>
    <d v="2021-06-11T00:00:00"/>
    <s v="12-12-2021"/>
    <s v="12-04-2021"/>
    <x v="1"/>
    <x v="1"/>
    <s v="12-05-2021"/>
    <n v="1002040"/>
    <x v="1"/>
    <s v="D1"/>
    <x v="1"/>
    <s v="Not Verified"/>
    <n v="110000"/>
    <n v="0.10150000000000001"/>
    <n v="349.7"/>
    <n v="0.15620000000000001"/>
    <x v="14"/>
    <n v="50"/>
    <x v="2300"/>
    <m/>
  </r>
  <r>
    <x v="2552"/>
    <x v="8"/>
    <s v="INDIVIDUAL"/>
    <x v="1"/>
    <x v="2295"/>
    <x v="4"/>
    <x v="1"/>
    <x v="3"/>
    <d v="2021-11-11T00:00:00"/>
    <s v="14-11-2021"/>
    <s v="14-11-2021"/>
    <x v="1"/>
    <x v="1"/>
    <s v="14-12-2021"/>
    <n v="1239292"/>
    <x v="1"/>
    <s v="D1"/>
    <x v="1"/>
    <s v="Not Verified"/>
    <n v="82000"/>
    <n v="0.22919999999999999"/>
    <n v="155.33000000000001"/>
    <n v="0.16289999999999999"/>
    <x v="31"/>
    <n v="19"/>
    <x v="450"/>
    <m/>
  </r>
  <r>
    <x v="2553"/>
    <x v="3"/>
    <s v="INDIVIDUAL"/>
    <x v="1"/>
    <x v="2296"/>
    <x v="4"/>
    <x v="1"/>
    <x v="4"/>
    <d v="2021-06-11T00:00:00"/>
    <s v="16-04-2021"/>
    <s v="13-04-2021"/>
    <x v="1"/>
    <x v="1"/>
    <s v="13-05-2021"/>
    <n v="975010"/>
    <x v="1"/>
    <s v="D2"/>
    <x v="1"/>
    <s v="Not Verified"/>
    <n v="110000"/>
    <n v="0.2152"/>
    <n v="351.53"/>
    <n v="0.15989999999999999"/>
    <x v="14"/>
    <n v="24"/>
    <x v="2301"/>
    <m/>
  </r>
  <r>
    <x v="2554"/>
    <x v="3"/>
    <s v="INDIVIDUAL"/>
    <x v="3"/>
    <x v="2297"/>
    <x v="4"/>
    <x v="1"/>
    <x v="8"/>
    <d v="2021-10-11T00:00:00"/>
    <s v="16-05-2021"/>
    <s v="14-11-2021"/>
    <x v="1"/>
    <x v="1"/>
    <s v="14-12-2021"/>
    <n v="1181588"/>
    <x v="1"/>
    <s v="D1"/>
    <x v="1"/>
    <s v="Not Verified"/>
    <n v="68000"/>
    <n v="7.6100000000000001E-2"/>
    <n v="353.01"/>
    <n v="0.16289999999999999"/>
    <x v="14"/>
    <n v="24"/>
    <x v="1505"/>
    <m/>
  </r>
  <r>
    <x v="2555"/>
    <x v="0"/>
    <s v="INDIVIDUAL"/>
    <x v="7"/>
    <x v="2298"/>
    <x v="4"/>
    <x v="1"/>
    <x v="8"/>
    <d v="2021-10-11T00:00:00"/>
    <s v="14-06-2021"/>
    <s v="14-06-2021"/>
    <x v="1"/>
    <x v="1"/>
    <s v="14-07-2021"/>
    <n v="1194801"/>
    <x v="1"/>
    <s v="D3"/>
    <x v="1"/>
    <s v="Not Verified"/>
    <n v="43400"/>
    <n v="0.19850000000000001"/>
    <n v="454.5"/>
    <n v="0.17269999999999999"/>
    <x v="323"/>
    <n v="47"/>
    <x v="2302"/>
    <m/>
  </r>
  <r>
    <x v="2556"/>
    <x v="18"/>
    <s v="INDIVIDUAL"/>
    <x v="10"/>
    <x v="2299"/>
    <x v="4"/>
    <x v="1"/>
    <x v="1"/>
    <d v="2021-01-10T00:00:00"/>
    <s v="16-04-2021"/>
    <s v="13-02-2021"/>
    <x v="1"/>
    <x v="1"/>
    <s v="13-03-2021"/>
    <n v="577360"/>
    <x v="1"/>
    <s v="D1"/>
    <x v="1"/>
    <s v="Not Verified"/>
    <n v="124000"/>
    <n v="0.15359999999999999"/>
    <n v="413.58"/>
    <n v="0.1459"/>
    <x v="2"/>
    <n v="29"/>
    <x v="2303"/>
    <m/>
  </r>
  <r>
    <x v="2557"/>
    <x v="26"/>
    <s v="INDIVIDUAL"/>
    <x v="3"/>
    <x v="2300"/>
    <x v="4"/>
    <x v="1"/>
    <x v="1"/>
    <d v="2021-01-10T00:00:00"/>
    <s v="10-11-2021"/>
    <s v="10-10-2021"/>
    <x v="1"/>
    <x v="1"/>
    <s v="10-11-2021"/>
    <n v="608334"/>
    <x v="1"/>
    <s v="D2"/>
    <x v="1"/>
    <s v="Not Verified"/>
    <n v="46500"/>
    <n v="0.16"/>
    <n v="45.05"/>
    <n v="0.14960000000000001"/>
    <x v="44"/>
    <n v="32"/>
    <x v="2304"/>
    <m/>
  </r>
  <r>
    <x v="2558"/>
    <x v="1"/>
    <s v="INDIVIDUAL"/>
    <x v="7"/>
    <x v="2301"/>
    <x v="4"/>
    <x v="1"/>
    <x v="2"/>
    <d v="2021-07-08T00:00:00"/>
    <s v="15-07-2021"/>
    <s v="11-05-2021"/>
    <x v="1"/>
    <x v="1"/>
    <s v="11-06-2021"/>
    <n v="344803"/>
    <x v="1"/>
    <s v="D5"/>
    <x v="1"/>
    <s v="Not Verified"/>
    <n v="105000"/>
    <n v="0.2399"/>
    <n v="221.75"/>
    <n v="0.13869999999999999"/>
    <x v="37"/>
    <n v="33"/>
    <x v="2305"/>
    <m/>
  </r>
  <r>
    <x v="2559"/>
    <x v="13"/>
    <s v="INDIVIDUAL"/>
    <x v="6"/>
    <x v="2302"/>
    <x v="4"/>
    <x v="1"/>
    <x v="9"/>
    <d v="2021-05-10T00:00:00"/>
    <s v="15-12-2021"/>
    <s v="13-03-2021"/>
    <x v="1"/>
    <x v="1"/>
    <s v="13-04-2021"/>
    <n v="673702"/>
    <x v="1"/>
    <s v="D3"/>
    <x v="1"/>
    <s v="Not Verified"/>
    <n v="61476"/>
    <n v="0.2132"/>
    <n v="348.28"/>
    <n v="0.15329999999999999"/>
    <x v="14"/>
    <n v="80"/>
    <x v="2306"/>
    <m/>
  </r>
  <r>
    <x v="2560"/>
    <x v="16"/>
    <s v="INDIVIDUAL"/>
    <x v="4"/>
    <x v="2303"/>
    <x v="4"/>
    <x v="1"/>
    <x v="10"/>
    <d v="2021-03-10T00:00:00"/>
    <s v="16-01-2021"/>
    <s v="11-04-2021"/>
    <x v="1"/>
    <x v="1"/>
    <s v="11-05-2021"/>
    <n v="628349"/>
    <x v="1"/>
    <s v="D4"/>
    <x v="1"/>
    <s v="Not Verified"/>
    <n v="68500"/>
    <n v="0.1915"/>
    <n v="350.11"/>
    <n v="0.157"/>
    <x v="14"/>
    <n v="48"/>
    <x v="2307"/>
    <m/>
  </r>
  <r>
    <x v="2561"/>
    <x v="18"/>
    <s v="INDIVIDUAL"/>
    <x v="5"/>
    <x v="2304"/>
    <x v="4"/>
    <x v="1"/>
    <x v="11"/>
    <d v="2021-04-10T00:00:00"/>
    <s v="16-04-2021"/>
    <s v="13-04-2021"/>
    <x v="1"/>
    <x v="1"/>
    <s v="13-05-2021"/>
    <n v="646307"/>
    <x v="1"/>
    <s v="D1"/>
    <x v="1"/>
    <s v="Not Verified"/>
    <n v="74000"/>
    <n v="0.22389999999999999"/>
    <n v="344.65"/>
    <n v="0.1459"/>
    <x v="14"/>
    <n v="31"/>
    <x v="2308"/>
    <m/>
  </r>
  <r>
    <x v="2562"/>
    <x v="2"/>
    <s v="INDIVIDUAL"/>
    <x v="5"/>
    <x v="2305"/>
    <x v="4"/>
    <x v="1"/>
    <x v="3"/>
    <d v="2021-11-09T00:00:00"/>
    <s v="13-03-2021"/>
    <s v="12-02-2021"/>
    <x v="1"/>
    <x v="1"/>
    <s v="12-03-2021"/>
    <n v="515684"/>
    <x v="1"/>
    <s v="D2"/>
    <x v="1"/>
    <s v="Not Verified"/>
    <n v="72000"/>
    <n v="0.12590000000000001"/>
    <n v="242.52"/>
    <n v="0.14960000000000001"/>
    <x v="17"/>
    <n v="26"/>
    <x v="2309"/>
    <m/>
  </r>
  <r>
    <x v="2563"/>
    <x v="5"/>
    <s v="INDIVIDUAL"/>
    <x v="5"/>
    <x v="2306"/>
    <x v="4"/>
    <x v="1"/>
    <x v="5"/>
    <d v="2021-09-08T00:00:00"/>
    <s v="12-06-2021"/>
    <s v="11-09-2021"/>
    <x v="1"/>
    <x v="1"/>
    <s v="11-10-2021"/>
    <n v="360637"/>
    <x v="1"/>
    <s v="D4"/>
    <x v="1"/>
    <s v="Not Verified"/>
    <n v="50000"/>
    <n v="0.20300000000000001"/>
    <n v="236.86"/>
    <n v="0.13800000000000001"/>
    <x v="26"/>
    <n v="34"/>
    <x v="2310"/>
    <m/>
  </r>
  <r>
    <x v="2564"/>
    <x v="1"/>
    <s v="INDIVIDUAL"/>
    <x v="7"/>
    <x v="2307"/>
    <x v="4"/>
    <x v="1"/>
    <x v="1"/>
    <d v="2021-01-09T00:00:00"/>
    <s v="14-08-2021"/>
    <s v="11-12-2021"/>
    <x v="1"/>
    <x v="1"/>
    <s v="11-01-2022"/>
    <n v="390101"/>
    <x v="1"/>
    <s v="D3"/>
    <x v="1"/>
    <s v="Not Verified"/>
    <n v="50000"/>
    <n v="0.1394"/>
    <n v="155.41999999999999"/>
    <n v="0.1474"/>
    <x v="3"/>
    <n v="9"/>
    <x v="2311"/>
    <m/>
  </r>
  <r>
    <x v="2565"/>
    <x v="1"/>
    <s v="INDIVIDUAL"/>
    <x v="9"/>
    <x v="367"/>
    <x v="4"/>
    <x v="1"/>
    <x v="2"/>
    <d v="2021-07-11T00:00:00"/>
    <s v="16-03-2021"/>
    <s v="14-06-2021"/>
    <x v="1"/>
    <x v="1"/>
    <s v="14-07-2021"/>
    <n v="1003612"/>
    <x v="1"/>
    <s v="D3"/>
    <x v="1"/>
    <s v="Not Verified"/>
    <n v="91980"/>
    <n v="0.14349999999999999"/>
    <n v="531"/>
    <n v="0.16489999999999999"/>
    <x v="38"/>
    <n v="29"/>
    <x v="2312"/>
    <m/>
  </r>
  <r>
    <x v="2566"/>
    <x v="1"/>
    <s v="INDIVIDUAL"/>
    <x v="10"/>
    <x v="1353"/>
    <x v="4"/>
    <x v="1"/>
    <x v="9"/>
    <d v="2021-05-08T00:00:00"/>
    <s v="10-02-2021"/>
    <s v="10-02-2021"/>
    <x v="1"/>
    <x v="1"/>
    <s v="10-03-2021"/>
    <n v="347293"/>
    <x v="1"/>
    <s v="D1"/>
    <x v="1"/>
    <s v="Not Verified"/>
    <n v="72000"/>
    <n v="0.14069999999999999"/>
    <n v="231.03"/>
    <n v="0.06"/>
    <x v="26"/>
    <n v="22"/>
    <x v="1194"/>
    <m/>
  </r>
  <r>
    <x v="2567"/>
    <x v="19"/>
    <s v="INDIVIDUAL"/>
    <x v="1"/>
    <x v="2308"/>
    <x v="4"/>
    <x v="1"/>
    <x v="11"/>
    <d v="2021-04-08T00:00:00"/>
    <s v="11-04-2021"/>
    <s v="11-05-2021"/>
    <x v="1"/>
    <x v="1"/>
    <s v="11-06-2021"/>
    <n v="345428"/>
    <x v="1"/>
    <s v="D2"/>
    <x v="1"/>
    <s v="Not Verified"/>
    <n v="82000"/>
    <n v="9.06E-2"/>
    <n v="164.08"/>
    <n v="0.12920000000000001"/>
    <x v="17"/>
    <n v="24"/>
    <x v="2313"/>
    <m/>
  </r>
  <r>
    <x v="2568"/>
    <x v="5"/>
    <s v="INDIVIDUAL"/>
    <x v="3"/>
    <x v="2309"/>
    <x v="4"/>
    <x v="1"/>
    <x v="1"/>
    <d v="2021-01-10T00:00:00"/>
    <s v="16-05-2021"/>
    <s v="13-01-2021"/>
    <x v="1"/>
    <x v="1"/>
    <s v="13-02-2021"/>
    <n v="603697"/>
    <x v="1"/>
    <s v="D2"/>
    <x v="1"/>
    <s v="Not Verified"/>
    <n v="83000"/>
    <n v="5.9400000000000001E-2"/>
    <n v="519.67999999999995"/>
    <n v="0.14960000000000001"/>
    <x v="38"/>
    <n v="40"/>
    <x v="2314"/>
    <m/>
  </r>
  <r>
    <x v="2569"/>
    <x v="5"/>
    <s v="INDIVIDUAL"/>
    <x v="8"/>
    <x v="2310"/>
    <x v="4"/>
    <x v="1"/>
    <x v="8"/>
    <d v="2021-10-08T00:00:00"/>
    <s v="15-11-2021"/>
    <s v="11-03-2021"/>
    <x v="1"/>
    <x v="1"/>
    <s v="11-04-2021"/>
    <n v="362261"/>
    <x v="1"/>
    <s v="D1"/>
    <x v="1"/>
    <s v="Not Verified"/>
    <n v="58000"/>
    <n v="0.13569999999999999"/>
    <n v="92.48"/>
    <n v="0.12859999999999999"/>
    <x v="324"/>
    <n v="19"/>
    <x v="2315"/>
    <m/>
  </r>
  <r>
    <x v="2570"/>
    <x v="1"/>
    <s v="INDIVIDUAL"/>
    <x v="2"/>
    <x v="2311"/>
    <x v="4"/>
    <x v="1"/>
    <x v="2"/>
    <d v="2021-07-09T00:00:00"/>
    <s v="16-05-2021"/>
    <s v="12-08-2021"/>
    <x v="1"/>
    <x v="1"/>
    <s v="12-09-2021"/>
    <n v="509717"/>
    <x v="1"/>
    <s v="D1"/>
    <x v="1"/>
    <s v="Not Verified"/>
    <n v="50000"/>
    <n v="0.21579999999999999"/>
    <n v="189.98"/>
    <n v="0.1411"/>
    <x v="27"/>
    <n v="38"/>
    <x v="2316"/>
    <m/>
  </r>
  <r>
    <x v="2571"/>
    <x v="23"/>
    <s v="INDIVIDUAL"/>
    <x v="5"/>
    <x v="1481"/>
    <x v="4"/>
    <x v="1"/>
    <x v="3"/>
    <d v="2021-11-09T00:00:00"/>
    <s v="16-05-2021"/>
    <s v="12-10-2021"/>
    <x v="1"/>
    <x v="1"/>
    <s v="12-11-2021"/>
    <n v="553506"/>
    <x v="1"/>
    <s v="D1"/>
    <x v="1"/>
    <s v="Not Verified"/>
    <n v="480000"/>
    <n v="2.0899999999999998E-2"/>
    <n v="482.66"/>
    <n v="0.14610000000000001"/>
    <x v="94"/>
    <n v="27"/>
    <x v="2317"/>
    <m/>
  </r>
  <r>
    <x v="2572"/>
    <x v="26"/>
    <s v="INDIVIDUAL"/>
    <x v="5"/>
    <x v="2312"/>
    <x v="4"/>
    <x v="1"/>
    <x v="0"/>
    <d v="2021-02-10T00:00:00"/>
    <s v="15-07-2021"/>
    <s v="11-05-2021"/>
    <x v="1"/>
    <x v="1"/>
    <s v="11-06-2021"/>
    <n v="599824"/>
    <x v="1"/>
    <s v="D2"/>
    <x v="1"/>
    <s v="Not Verified"/>
    <n v="80000"/>
    <n v="0.20760000000000001"/>
    <n v="692.93"/>
    <n v="0.14960000000000001"/>
    <x v="120"/>
    <n v="23"/>
    <x v="2318"/>
    <m/>
  </r>
  <r>
    <x v="2573"/>
    <x v="3"/>
    <s v="INDIVIDUAL"/>
    <x v="8"/>
    <x v="2313"/>
    <x v="4"/>
    <x v="1"/>
    <x v="1"/>
    <d v="2021-01-10T00:00:00"/>
    <s v="15-06-2021"/>
    <s v="13-01-2021"/>
    <x v="1"/>
    <x v="1"/>
    <s v="13-02-2021"/>
    <n v="598410"/>
    <x v="1"/>
    <s v="D3"/>
    <x v="1"/>
    <s v="Not Verified"/>
    <n v="30000"/>
    <n v="8.7599999999999997E-2"/>
    <n v="208.9"/>
    <n v="0.15310000000000001"/>
    <x v="6"/>
    <n v="7"/>
    <x v="2319"/>
    <m/>
  </r>
  <r>
    <x v="2574"/>
    <x v="2"/>
    <s v="INDIVIDUAL"/>
    <x v="2"/>
    <x v="2314"/>
    <x v="4"/>
    <x v="1"/>
    <x v="1"/>
    <d v="2021-01-10T00:00:00"/>
    <s v="13-02-2021"/>
    <s v="13-02-2021"/>
    <x v="1"/>
    <x v="1"/>
    <s v="13-03-2021"/>
    <n v="599161"/>
    <x v="1"/>
    <s v="D5"/>
    <x v="1"/>
    <s v="Not Verified"/>
    <n v="87000"/>
    <n v="0.1086"/>
    <n v="316.42"/>
    <n v="0.16"/>
    <x v="18"/>
    <n v="19"/>
    <x v="2320"/>
    <m/>
  </r>
  <r>
    <x v="2575"/>
    <x v="8"/>
    <s v="INDIVIDUAL"/>
    <x v="2"/>
    <x v="1460"/>
    <x v="4"/>
    <x v="1"/>
    <x v="10"/>
    <d v="2021-03-10T00:00:00"/>
    <s v="13-03-2021"/>
    <s v="13-03-2021"/>
    <x v="1"/>
    <x v="1"/>
    <s v="13-04-2021"/>
    <n v="626190"/>
    <x v="1"/>
    <s v="D2"/>
    <x v="1"/>
    <s v="Not Verified"/>
    <n v="148000"/>
    <n v="0.15770000000000001"/>
    <n v="269.38"/>
    <n v="0.14960000000000001"/>
    <x v="325"/>
    <n v="30"/>
    <x v="2321"/>
    <m/>
  </r>
  <r>
    <x v="2576"/>
    <x v="26"/>
    <s v="INDIVIDUAL"/>
    <x v="3"/>
    <x v="2315"/>
    <x v="4"/>
    <x v="1"/>
    <x v="8"/>
    <d v="2021-10-11T00:00:00"/>
    <s v="13-03-2021"/>
    <s v="13-03-2021"/>
    <x v="1"/>
    <x v="1"/>
    <s v="13-04-2021"/>
    <n v="1215666"/>
    <x v="1"/>
    <s v="D4"/>
    <x v="1"/>
    <s v="Not Verified"/>
    <n v="65000"/>
    <n v="0.1134"/>
    <n v="258.79000000000002"/>
    <n v="0.17580000000000001"/>
    <x v="24"/>
    <n v="20"/>
    <x v="2322"/>
    <m/>
  </r>
  <r>
    <x v="2577"/>
    <x v="2"/>
    <s v="INDIVIDUAL"/>
    <x v="4"/>
    <x v="2316"/>
    <x v="1"/>
    <x v="1"/>
    <x v="8"/>
    <d v="2021-10-11T00:00:00"/>
    <s v="16-03-2021"/>
    <s v="14-09-2021"/>
    <x v="1"/>
    <x v="1"/>
    <s v="14-10-2021"/>
    <n v="1213791"/>
    <x v="1"/>
    <s v="E1"/>
    <x v="1"/>
    <s v="Not Verified"/>
    <n v="30000"/>
    <n v="0.19"/>
    <n v="138.61000000000001"/>
    <n v="0.18640000000000001"/>
    <x v="42"/>
    <n v="7"/>
    <x v="2323"/>
    <m/>
  </r>
  <r>
    <x v="2578"/>
    <x v="21"/>
    <s v="INDIVIDUAL"/>
    <x v="7"/>
    <x v="2317"/>
    <x v="1"/>
    <x v="1"/>
    <x v="5"/>
    <d v="2021-09-10T00:00:00"/>
    <s v="16-05-2021"/>
    <s v="11-06-2021"/>
    <x v="1"/>
    <x v="1"/>
    <s v="11-07-2021"/>
    <n v="741636"/>
    <x v="1"/>
    <s v="E2"/>
    <x v="1"/>
    <s v="Not Verified"/>
    <n v="53000"/>
    <n v="5.3699999999999998E-2"/>
    <n v="284.51"/>
    <n v="0.16819999999999999"/>
    <x v="5"/>
    <n v="12"/>
    <x v="2324"/>
    <m/>
  </r>
  <r>
    <x v="2579"/>
    <x v="1"/>
    <s v="INDIVIDUAL"/>
    <x v="10"/>
    <x v="2318"/>
    <x v="1"/>
    <x v="1"/>
    <x v="10"/>
    <d v="2021-03-10T00:00:00"/>
    <s v="13-06-2021"/>
    <s v="13-03-2021"/>
    <x v="1"/>
    <x v="1"/>
    <s v="13-04-2021"/>
    <n v="629718"/>
    <x v="1"/>
    <s v="E4"/>
    <x v="1"/>
    <s v="Not Verified"/>
    <n v="90000"/>
    <n v="0.23"/>
    <n v="862.36"/>
    <n v="0.17560000000000001"/>
    <x v="8"/>
    <n v="33"/>
    <x v="2325"/>
    <m/>
  </r>
  <r>
    <x v="2580"/>
    <x v="2"/>
    <s v="INDIVIDUAL"/>
    <x v="1"/>
    <x v="2319"/>
    <x v="1"/>
    <x v="1"/>
    <x v="3"/>
    <d v="2021-11-09T00:00:00"/>
    <s v="16-05-2021"/>
    <s v="12-12-2021"/>
    <x v="1"/>
    <x v="1"/>
    <s v="12-01-2022"/>
    <n v="558492"/>
    <x v="1"/>
    <s v="E4"/>
    <x v="1"/>
    <s v="Not Verified"/>
    <n v="85000"/>
    <n v="0.23480000000000001"/>
    <n v="645.26"/>
    <n v="0.1739"/>
    <x v="66"/>
    <n v="16"/>
    <x v="2326"/>
    <m/>
  </r>
  <r>
    <x v="2581"/>
    <x v="22"/>
    <s v="INDIVIDUAL"/>
    <x v="5"/>
    <x v="2320"/>
    <x v="1"/>
    <x v="1"/>
    <x v="2"/>
    <d v="2021-07-08T00:00:00"/>
    <s v="14-12-2021"/>
    <s v="11-07-2021"/>
    <x v="1"/>
    <x v="1"/>
    <s v="11-08-2021"/>
    <n v="354343"/>
    <x v="1"/>
    <s v="E4"/>
    <x v="1"/>
    <s v="Not Verified"/>
    <n v="71000"/>
    <n v="0.2354"/>
    <n v="243.97"/>
    <n v="0.15379999999999999"/>
    <x v="17"/>
    <n v="44"/>
    <x v="2327"/>
    <m/>
  </r>
  <r>
    <x v="2582"/>
    <x v="23"/>
    <s v="INDIVIDUAL"/>
    <x v="3"/>
    <x v="186"/>
    <x v="1"/>
    <x v="1"/>
    <x v="7"/>
    <d v="2021-12-08T00:00:00"/>
    <s v="16-05-2021"/>
    <s v="11-12-2021"/>
    <x v="1"/>
    <x v="1"/>
    <s v="11-01-2022"/>
    <n v="380718"/>
    <x v="1"/>
    <s v="E1"/>
    <x v="1"/>
    <s v="Not Verified"/>
    <n v="178364"/>
    <n v="0.22489999999999999"/>
    <n v="280.02"/>
    <n v="0.15679999999999999"/>
    <x v="5"/>
    <n v="62"/>
    <x v="2328"/>
    <m/>
  </r>
  <r>
    <x v="2583"/>
    <x v="23"/>
    <s v="INDIVIDUAL"/>
    <x v="3"/>
    <x v="2321"/>
    <x v="1"/>
    <x v="1"/>
    <x v="9"/>
    <d v="2021-05-08T00:00:00"/>
    <s v="16-05-2021"/>
    <s v="11-05-2021"/>
    <x v="1"/>
    <x v="1"/>
    <s v="11-06-2021"/>
    <n v="348721"/>
    <x v="1"/>
    <s v="E2"/>
    <x v="1"/>
    <s v="Not Verified"/>
    <n v="109000"/>
    <n v="0.21840000000000001"/>
    <n v="258.16000000000003"/>
    <n v="0.14499999999999999"/>
    <x v="26"/>
    <n v="26"/>
    <x v="2329"/>
    <m/>
  </r>
  <r>
    <x v="2584"/>
    <x v="28"/>
    <s v="INDIVIDUAL"/>
    <x v="8"/>
    <x v="2322"/>
    <x v="1"/>
    <x v="1"/>
    <x v="11"/>
    <d v="2021-04-10T00:00:00"/>
    <s v="16-05-2021"/>
    <s v="12-08-2021"/>
    <x v="1"/>
    <x v="1"/>
    <s v="12-09-2021"/>
    <n v="651167"/>
    <x v="1"/>
    <s v="E1"/>
    <x v="1"/>
    <s v="Not Verified"/>
    <n v="415000"/>
    <n v="6.7999999999999996E-3"/>
    <n v="548.36"/>
    <n v="0.16450000000000001"/>
    <x v="201"/>
    <n v="31"/>
    <x v="2330"/>
    <m/>
  </r>
  <r>
    <x v="2585"/>
    <x v="34"/>
    <s v="INDIVIDUAL"/>
    <x v="4"/>
    <x v="2323"/>
    <x v="1"/>
    <x v="1"/>
    <x v="0"/>
    <d v="2021-02-09T00:00:00"/>
    <s v="15-08-2021"/>
    <s v="12-02-2021"/>
    <x v="1"/>
    <x v="1"/>
    <s v="12-03-2021"/>
    <n v="399615"/>
    <x v="1"/>
    <s v="E2"/>
    <x v="1"/>
    <s v="Not Verified"/>
    <n v="112000"/>
    <n v="0.1794"/>
    <n v="351.58"/>
    <n v="0.16"/>
    <x v="14"/>
    <n v="30"/>
    <x v="2168"/>
    <m/>
  </r>
  <r>
    <x v="2586"/>
    <x v="5"/>
    <s v="INDIVIDUAL"/>
    <x v="3"/>
    <x v="2324"/>
    <x v="1"/>
    <x v="1"/>
    <x v="0"/>
    <d v="2021-02-10T00:00:00"/>
    <s v="10-08-2021"/>
    <s v="10-08-2021"/>
    <x v="1"/>
    <x v="1"/>
    <s v="10-09-2021"/>
    <n v="609827"/>
    <x v="1"/>
    <s v="E1"/>
    <x v="1"/>
    <s v="Not Verified"/>
    <n v="300000"/>
    <n v="6.7699999999999996E-2"/>
    <n v="636.79999999999995"/>
    <n v="0.16450000000000001"/>
    <x v="66"/>
    <n v="55"/>
    <x v="2331"/>
    <m/>
  </r>
  <r>
    <x v="2587"/>
    <x v="18"/>
    <s v="INDIVIDUAL"/>
    <x v="5"/>
    <x v="2325"/>
    <x v="1"/>
    <x v="1"/>
    <x v="4"/>
    <d v="2021-06-10T00:00:00"/>
    <s v="15-12-2021"/>
    <s v="13-06-2021"/>
    <x v="1"/>
    <x v="1"/>
    <s v="13-07-2021"/>
    <n v="678552"/>
    <x v="1"/>
    <s v="E4"/>
    <x v="1"/>
    <s v="Not Verified"/>
    <n v="63000"/>
    <n v="0.2331"/>
    <n v="172.48"/>
    <n v="0.17560000000000001"/>
    <x v="19"/>
    <n v="39"/>
    <x v="2332"/>
    <m/>
  </r>
  <r>
    <x v="2588"/>
    <x v="32"/>
    <s v="INDIVIDUAL"/>
    <x v="8"/>
    <x v="2326"/>
    <x v="5"/>
    <x v="1"/>
    <x v="2"/>
    <d v="2021-07-11T00:00:00"/>
    <s v="14-10-2021"/>
    <s v="13-03-2021"/>
    <x v="1"/>
    <x v="1"/>
    <s v="13-04-2021"/>
    <n v="1033667"/>
    <x v="1"/>
    <s v="F3"/>
    <x v="1"/>
    <s v="Not Verified"/>
    <n v="120000"/>
    <n v="0.22359999999999999"/>
    <n v="376.7"/>
    <n v="0.2099"/>
    <x v="14"/>
    <n v="51"/>
    <x v="2333"/>
    <m/>
  </r>
  <r>
    <x v="2589"/>
    <x v="17"/>
    <s v="INDIVIDUAL"/>
    <x v="8"/>
    <x v="2327"/>
    <x v="3"/>
    <x v="1"/>
    <x v="9"/>
    <d v="2021-05-11T00:00:00"/>
    <s v="16-05-2021"/>
    <s v="14-02-2021"/>
    <x v="1"/>
    <x v="1"/>
    <s v="14-03-2021"/>
    <n v="946597"/>
    <x v="1"/>
    <s v="A3"/>
    <x v="1"/>
    <s v="Not Verified"/>
    <n v="27600"/>
    <n v="5.74E-2"/>
    <n v="108.06"/>
    <n v="6.9900000000000004E-2"/>
    <x v="4"/>
    <n v="16"/>
    <x v="2334"/>
    <m/>
  </r>
  <r>
    <x v="2590"/>
    <x v="1"/>
    <s v="INDIVIDUAL"/>
    <x v="4"/>
    <x v="2328"/>
    <x v="3"/>
    <x v="1"/>
    <x v="2"/>
    <d v="2021-07-09T00:00:00"/>
    <s v="10-10-2021"/>
    <s v="10-02-2021"/>
    <x v="1"/>
    <x v="1"/>
    <s v="10-03-2021"/>
    <n v="401666"/>
    <x v="1"/>
    <s v="A5"/>
    <x v="1"/>
    <s v="Not Verified"/>
    <n v="300000"/>
    <n v="5.74E-2"/>
    <n v="192.57"/>
    <n v="9.6299999999999997E-2"/>
    <x v="6"/>
    <n v="32"/>
    <x v="2335"/>
    <m/>
  </r>
  <r>
    <x v="2591"/>
    <x v="22"/>
    <s v="INDIVIDUAL"/>
    <x v="2"/>
    <x v="1178"/>
    <x v="2"/>
    <x v="1"/>
    <x v="11"/>
    <d v="2021-04-10T00:00:00"/>
    <s v="13-02-2021"/>
    <s v="13-02-2021"/>
    <x v="1"/>
    <x v="1"/>
    <s v="13-03-2021"/>
    <n v="644765"/>
    <x v="1"/>
    <s v="B5"/>
    <x v="1"/>
    <s v="Not Verified"/>
    <n v="60000"/>
    <n v="5.8599999999999999E-2"/>
    <n v="394.94"/>
    <n v="0.11360000000000001"/>
    <x v="2"/>
    <n v="18"/>
    <x v="2336"/>
    <m/>
  </r>
  <r>
    <x v="2592"/>
    <x v="22"/>
    <s v="INDIVIDUAL"/>
    <x v="5"/>
    <x v="2329"/>
    <x v="2"/>
    <x v="1"/>
    <x v="7"/>
    <d v="2021-12-10T00:00:00"/>
    <s v="14-01-2021"/>
    <s v="13-12-2021"/>
    <x v="1"/>
    <x v="1"/>
    <s v="13-01-2022"/>
    <n v="799359"/>
    <x v="1"/>
    <s v="B2"/>
    <x v="1"/>
    <s v="Not Verified"/>
    <n v="38000"/>
    <n v="3.2199999999999999E-2"/>
    <n v="134.05000000000001"/>
    <n v="9.2499999999999999E-2"/>
    <x v="23"/>
    <n v="11"/>
    <x v="2337"/>
    <m/>
  </r>
  <r>
    <x v="2593"/>
    <x v="1"/>
    <s v="INDIVIDUAL"/>
    <x v="1"/>
    <x v="2330"/>
    <x v="2"/>
    <x v="1"/>
    <x v="11"/>
    <d v="2021-04-10T00:00:00"/>
    <s v="15-05-2021"/>
    <s v="13-05-2021"/>
    <x v="1"/>
    <x v="1"/>
    <s v="13-06-2021"/>
    <n v="653254"/>
    <x v="1"/>
    <s v="B5"/>
    <x v="1"/>
    <s v="Not Verified"/>
    <n v="50000"/>
    <n v="0.12479999999999999"/>
    <n v="164.56"/>
    <n v="0.11360000000000001"/>
    <x v="12"/>
    <n v="13"/>
    <x v="2338"/>
    <m/>
  </r>
  <r>
    <x v="2594"/>
    <x v="7"/>
    <s v="INDIVIDUAL"/>
    <x v="3"/>
    <x v="2331"/>
    <x v="2"/>
    <x v="1"/>
    <x v="1"/>
    <d v="2021-01-11T00:00:00"/>
    <s v="16-04-2021"/>
    <s v="12-07-2021"/>
    <x v="1"/>
    <x v="1"/>
    <s v="12-08-2021"/>
    <n v="824268"/>
    <x v="1"/>
    <s v="B4"/>
    <x v="1"/>
    <s v="Not Verified"/>
    <n v="60000"/>
    <n v="0.15620000000000001"/>
    <n v="179.39"/>
    <n v="0.1074"/>
    <x v="7"/>
    <n v="29"/>
    <x v="2339"/>
    <m/>
  </r>
  <r>
    <x v="2595"/>
    <x v="38"/>
    <s v="INDIVIDUAL"/>
    <x v="0"/>
    <x v="2332"/>
    <x v="2"/>
    <x v="1"/>
    <x v="7"/>
    <d v="2021-12-09T00:00:00"/>
    <s v="13-11-2021"/>
    <s v="11-12-2021"/>
    <x v="1"/>
    <x v="1"/>
    <s v="11-01-2022"/>
    <n v="579817"/>
    <x v="1"/>
    <s v="B5"/>
    <x v="1"/>
    <s v="Not Verified"/>
    <n v="48000"/>
    <n v="0.23230000000000001"/>
    <n v="93.71"/>
    <n v="0.12529999999999999"/>
    <x v="106"/>
    <n v="21"/>
    <x v="2340"/>
    <m/>
  </r>
  <r>
    <x v="2596"/>
    <x v="9"/>
    <s v="INDIVIDUAL"/>
    <x v="4"/>
    <x v="2333"/>
    <x v="2"/>
    <x v="1"/>
    <x v="3"/>
    <d v="2021-11-09T00:00:00"/>
    <s v="12-11-2021"/>
    <s v="12-11-2021"/>
    <x v="1"/>
    <x v="1"/>
    <s v="12-12-2021"/>
    <n v="567279"/>
    <x v="1"/>
    <s v="B1"/>
    <x v="1"/>
    <s v="Not Verified"/>
    <n v="50000"/>
    <n v="5.8799999999999998E-2"/>
    <n v="164.02"/>
    <n v="0.1114"/>
    <x v="12"/>
    <n v="16"/>
    <x v="2341"/>
    <m/>
  </r>
  <r>
    <x v="2597"/>
    <x v="19"/>
    <s v="INDIVIDUAL"/>
    <x v="9"/>
    <x v="2334"/>
    <x v="0"/>
    <x v="1"/>
    <x v="2"/>
    <d v="2021-07-10T00:00:00"/>
    <s v="12-01-2021"/>
    <s v="12-01-2021"/>
    <x v="1"/>
    <x v="1"/>
    <s v="12-02-2021"/>
    <n v="710560"/>
    <x v="1"/>
    <s v="C1"/>
    <x v="1"/>
    <s v="Not Verified"/>
    <n v="42000"/>
    <n v="1.46E-2"/>
    <n v="141.99"/>
    <n v="0.1323"/>
    <x v="23"/>
    <n v="14"/>
    <x v="2002"/>
    <m/>
  </r>
  <r>
    <x v="2598"/>
    <x v="13"/>
    <s v="INDIVIDUAL"/>
    <x v="10"/>
    <x v="2335"/>
    <x v="0"/>
    <x v="1"/>
    <x v="9"/>
    <d v="2021-05-10T00:00:00"/>
    <s v="16-05-2021"/>
    <s v="11-12-2021"/>
    <x v="1"/>
    <x v="1"/>
    <s v="11-01-2022"/>
    <n v="632849"/>
    <x v="1"/>
    <s v="C2"/>
    <x v="1"/>
    <s v="Not Verified"/>
    <n v="60000"/>
    <n v="5.3800000000000001E-2"/>
    <n v="249.72"/>
    <n v="0.13109999999999999"/>
    <x v="34"/>
    <n v="19"/>
    <x v="2342"/>
    <m/>
  </r>
  <r>
    <x v="2599"/>
    <x v="43"/>
    <s v="INDIVIDUAL"/>
    <x v="1"/>
    <x v="2336"/>
    <x v="4"/>
    <x v="1"/>
    <x v="3"/>
    <d v="2021-11-09T00:00:00"/>
    <s v="14-02-2021"/>
    <s v="12-12-2021"/>
    <x v="1"/>
    <x v="1"/>
    <s v="12-01-2022"/>
    <n v="579003"/>
    <x v="1"/>
    <s v="D1"/>
    <x v="1"/>
    <s v="Not Verified"/>
    <n v="64999.92"/>
    <n v="0.15229999999999999"/>
    <n v="86.19"/>
    <n v="0.14610000000000001"/>
    <x v="0"/>
    <n v="17"/>
    <x v="2343"/>
    <m/>
  </r>
  <r>
    <x v="2600"/>
    <x v="2"/>
    <s v="INDIVIDUAL"/>
    <x v="3"/>
    <x v="22"/>
    <x v="3"/>
    <x v="3"/>
    <x v="9"/>
    <d v="2021-05-08T00:00:00"/>
    <s v="12-09-2021"/>
    <s v="11-05-2021"/>
    <x v="1"/>
    <x v="1"/>
    <s v="11-06-2021"/>
    <n v="347873"/>
    <x v="1"/>
    <s v="A4"/>
    <x v="1"/>
    <s v="Not Verified"/>
    <n v="45000"/>
    <n v="0.1104"/>
    <n v="156.63999999999999"/>
    <n v="8.3199999999999996E-2"/>
    <x v="26"/>
    <n v="15"/>
    <x v="2344"/>
    <m/>
  </r>
  <r>
    <x v="2601"/>
    <x v="23"/>
    <s v="INDIVIDUAL"/>
    <x v="0"/>
    <x v="285"/>
    <x v="3"/>
    <x v="3"/>
    <x v="3"/>
    <d v="2021-11-08T00:00:00"/>
    <s v="12-06-2021"/>
    <s v="10-08-2021"/>
    <x v="1"/>
    <x v="1"/>
    <s v="10-09-2021"/>
    <n v="374549"/>
    <x v="1"/>
    <s v="A2"/>
    <x v="1"/>
    <s v="Not Verified"/>
    <n v="50000"/>
    <n v="8.4699999999999998E-2"/>
    <n v="155.94999999999999"/>
    <n v="7.6799999999999993E-2"/>
    <x v="12"/>
    <n v="18"/>
    <x v="1034"/>
    <m/>
  </r>
  <r>
    <x v="2602"/>
    <x v="41"/>
    <s v="INDIVIDUAL"/>
    <x v="0"/>
    <x v="2337"/>
    <x v="3"/>
    <x v="3"/>
    <x v="0"/>
    <d v="2021-02-09T00:00:00"/>
    <s v="16-05-2021"/>
    <s v="11-04-2021"/>
    <x v="1"/>
    <x v="1"/>
    <s v="11-05-2021"/>
    <n v="408734"/>
    <x v="1"/>
    <s v="A2"/>
    <x v="1"/>
    <s v="Not Verified"/>
    <n v="85000"/>
    <n v="2.8199999999999999E-2"/>
    <n v="31.2"/>
    <n v="7.6799999999999993E-2"/>
    <x v="73"/>
    <n v="19"/>
    <x v="2345"/>
    <m/>
  </r>
  <r>
    <x v="2603"/>
    <x v="40"/>
    <s v="INDIVIDUAL"/>
    <x v="8"/>
    <x v="2338"/>
    <x v="3"/>
    <x v="3"/>
    <x v="1"/>
    <d v="2021-01-09T00:00:00"/>
    <s v="15-05-2021"/>
    <s v="10-10-2021"/>
    <x v="1"/>
    <x v="1"/>
    <s v="10-11-2021"/>
    <n v="393709"/>
    <x v="1"/>
    <s v="A5"/>
    <x v="1"/>
    <s v="Not Verified"/>
    <n v="68000"/>
    <n v="0.19109999999999999"/>
    <n v="231.08"/>
    <n v="9.6299999999999997E-2"/>
    <x v="24"/>
    <n v="39"/>
    <x v="2346"/>
    <m/>
  </r>
  <r>
    <x v="2604"/>
    <x v="1"/>
    <s v="INDIVIDUAL"/>
    <x v="6"/>
    <x v="2339"/>
    <x v="4"/>
    <x v="3"/>
    <x v="10"/>
    <d v="2021-03-09T00:00:00"/>
    <s v="16-03-2021"/>
    <s v="12-03-2021"/>
    <x v="1"/>
    <x v="1"/>
    <s v="12-04-2021"/>
    <n v="411825"/>
    <x v="1"/>
    <s v="D3"/>
    <x v="1"/>
    <s v="Not Verified"/>
    <n v="16000"/>
    <n v="0.126"/>
    <n v="198.59"/>
    <n v="0.1474"/>
    <x v="131"/>
    <n v="9"/>
    <x v="2347"/>
    <m/>
  </r>
  <r>
    <x v="2605"/>
    <x v="13"/>
    <s v="INDIVIDUAL"/>
    <x v="3"/>
    <x v="2340"/>
    <x v="3"/>
    <x v="2"/>
    <x v="5"/>
    <d v="2021-09-11T00:00:00"/>
    <s v="12-10-2021"/>
    <s v="12-10-2021"/>
    <x v="1"/>
    <x v="1"/>
    <s v="12-11-2021"/>
    <n v="1099192"/>
    <x v="1"/>
    <s v="A1"/>
    <x v="1"/>
    <s v="Not Verified"/>
    <n v="98000"/>
    <n v="0.12690000000000001"/>
    <n v="155.22999999999999"/>
    <n v="6.0299999999999999E-2"/>
    <x v="57"/>
    <n v="46"/>
    <x v="2348"/>
    <m/>
  </r>
  <r>
    <x v="2606"/>
    <x v="20"/>
    <s v="INDIVIDUAL"/>
    <x v="3"/>
    <x v="2341"/>
    <x v="3"/>
    <x v="2"/>
    <x v="8"/>
    <d v="2021-10-10T00:00:00"/>
    <s v="13-05-2021"/>
    <s v="11-01-2021"/>
    <x v="1"/>
    <x v="1"/>
    <s v="11-02-2021"/>
    <n v="764657"/>
    <x v="1"/>
    <s v="A3"/>
    <x v="1"/>
    <s v="Not Verified"/>
    <n v="48989"/>
    <n v="0.14749999999999999"/>
    <n v="74.260000000000005"/>
    <n v="7.1400000000000005E-2"/>
    <x v="25"/>
    <n v="22"/>
    <x v="2349"/>
    <m/>
  </r>
  <r>
    <x v="2607"/>
    <x v="8"/>
    <s v="INDIVIDUAL"/>
    <x v="3"/>
    <x v="2342"/>
    <x v="3"/>
    <x v="2"/>
    <x v="4"/>
    <d v="2021-06-11T00:00:00"/>
    <s v="14-06-2021"/>
    <s v="14-06-2021"/>
    <x v="1"/>
    <x v="1"/>
    <s v="14-07-2021"/>
    <n v="980404"/>
    <x v="1"/>
    <s v="A4"/>
    <x v="1"/>
    <s v="Not Verified"/>
    <n v="51000"/>
    <n v="8.5199999999999998E-2"/>
    <n v="559.83000000000004"/>
    <n v="7.4899999999999994E-2"/>
    <x v="66"/>
    <n v="21"/>
    <x v="2350"/>
    <m/>
  </r>
  <r>
    <x v="2608"/>
    <x v="5"/>
    <s v="INDIVIDUAL"/>
    <x v="3"/>
    <x v="40"/>
    <x v="3"/>
    <x v="2"/>
    <x v="0"/>
    <d v="2021-02-10T00:00:00"/>
    <s v="11-11-2021"/>
    <s v="11-10-2021"/>
    <x v="1"/>
    <x v="1"/>
    <s v="11-11-2021"/>
    <n v="624221"/>
    <x v="1"/>
    <s v="A4"/>
    <x v="1"/>
    <s v="Not Verified"/>
    <n v="25000"/>
    <n v="0.1099"/>
    <n v="248.88"/>
    <n v="7.51E-2"/>
    <x v="5"/>
    <n v="14"/>
    <x v="1501"/>
    <m/>
  </r>
  <r>
    <x v="2609"/>
    <x v="32"/>
    <s v="INDIVIDUAL"/>
    <x v="3"/>
    <x v="2343"/>
    <x v="3"/>
    <x v="2"/>
    <x v="11"/>
    <d v="2021-04-11T00:00:00"/>
    <s v="15-05-2021"/>
    <s v="13-07-2021"/>
    <x v="1"/>
    <x v="1"/>
    <s v="13-08-2021"/>
    <n v="930860"/>
    <x v="1"/>
    <s v="A4"/>
    <x v="1"/>
    <s v="Not Verified"/>
    <n v="35000"/>
    <n v="0.28799999999999998"/>
    <n v="124.04"/>
    <n v="7.2900000000000006E-2"/>
    <x v="16"/>
    <n v="18"/>
    <x v="2351"/>
    <m/>
  </r>
  <r>
    <x v="2610"/>
    <x v="6"/>
    <s v="INDIVIDUAL"/>
    <x v="3"/>
    <x v="2344"/>
    <x v="3"/>
    <x v="2"/>
    <x v="8"/>
    <d v="2021-10-10T00:00:00"/>
    <s v="14-09-2021"/>
    <s v="13-02-2021"/>
    <x v="1"/>
    <x v="1"/>
    <s v="13-03-2021"/>
    <n v="759789"/>
    <x v="1"/>
    <s v="A5"/>
    <x v="1"/>
    <s v="Not Verified"/>
    <n v="60000"/>
    <n v="0.104"/>
    <n v="500.5"/>
    <n v="7.8799999999999995E-2"/>
    <x v="43"/>
    <n v="25"/>
    <x v="2352"/>
    <m/>
  </r>
  <r>
    <x v="2611"/>
    <x v="1"/>
    <s v="INDIVIDUAL"/>
    <x v="8"/>
    <x v="2345"/>
    <x v="3"/>
    <x v="2"/>
    <x v="2"/>
    <d v="2021-07-11T00:00:00"/>
    <s v="16-05-2021"/>
    <s v="14-08-2021"/>
    <x v="1"/>
    <x v="1"/>
    <s v="14-09-2021"/>
    <n v="1032608"/>
    <x v="1"/>
    <s v="A2"/>
    <x v="1"/>
    <s v="Not Verified"/>
    <n v="61425"/>
    <n v="0.24790000000000001"/>
    <n v="273.76"/>
    <n v="5.9900000000000002E-2"/>
    <x v="18"/>
    <n v="14"/>
    <x v="1870"/>
    <m/>
  </r>
  <r>
    <x v="2612"/>
    <x v="1"/>
    <s v="INDIVIDUAL"/>
    <x v="8"/>
    <x v="2346"/>
    <x v="3"/>
    <x v="2"/>
    <x v="3"/>
    <d v="2021-11-11T00:00:00"/>
    <s v="16-05-2021"/>
    <s v="14-11-2021"/>
    <x v="1"/>
    <x v="1"/>
    <s v="14-12-2021"/>
    <n v="1236142"/>
    <x v="1"/>
    <s v="A4"/>
    <x v="1"/>
    <s v="Not Verified"/>
    <n v="38000"/>
    <n v="3.3500000000000002E-2"/>
    <n v="300.39"/>
    <n v="7.9000000000000001E-2"/>
    <x v="53"/>
    <n v="16"/>
    <x v="2353"/>
    <m/>
  </r>
  <r>
    <x v="2613"/>
    <x v="18"/>
    <s v="INDIVIDUAL"/>
    <x v="8"/>
    <x v="2347"/>
    <x v="3"/>
    <x v="2"/>
    <x v="10"/>
    <d v="2021-03-10T00:00:00"/>
    <s v="13-03-2021"/>
    <s v="13-03-2021"/>
    <x v="1"/>
    <x v="1"/>
    <s v="13-04-2021"/>
    <n v="630040"/>
    <x v="1"/>
    <s v="A5"/>
    <x v="1"/>
    <s v="Not Verified"/>
    <n v="63000"/>
    <n v="5.3900000000000003E-2"/>
    <n v="400.39"/>
    <n v="7.8799999999999995E-2"/>
    <x v="129"/>
    <n v="19"/>
    <x v="2354"/>
    <m/>
  </r>
  <r>
    <x v="2614"/>
    <x v="3"/>
    <s v="INDIVIDUAL"/>
    <x v="4"/>
    <x v="2348"/>
    <x v="3"/>
    <x v="2"/>
    <x v="8"/>
    <d v="2021-10-10T00:00:00"/>
    <s v="13-11-2021"/>
    <s v="13-11-2021"/>
    <x v="1"/>
    <x v="1"/>
    <s v="13-12-2021"/>
    <n v="774040"/>
    <x v="1"/>
    <s v="A2"/>
    <x v="1"/>
    <s v="Not Verified"/>
    <n v="50000"/>
    <n v="0.16220000000000001"/>
    <n v="303.27"/>
    <n v="5.79E-2"/>
    <x v="14"/>
    <n v="22"/>
    <x v="779"/>
    <m/>
  </r>
  <r>
    <x v="2615"/>
    <x v="3"/>
    <s v="INDIVIDUAL"/>
    <x v="4"/>
    <x v="1353"/>
    <x v="3"/>
    <x v="2"/>
    <x v="5"/>
    <d v="2021-09-11T00:00:00"/>
    <s v="13-04-2021"/>
    <s v="13-05-2021"/>
    <x v="1"/>
    <x v="1"/>
    <s v="13-06-2021"/>
    <n v="1098098"/>
    <x v="1"/>
    <s v="A3"/>
    <x v="1"/>
    <s v="Not Verified"/>
    <n v="24000"/>
    <n v="9.9500000000000005E-2"/>
    <n v="224"/>
    <n v="7.51E-2"/>
    <x v="24"/>
    <n v="10"/>
    <x v="698"/>
    <m/>
  </r>
  <r>
    <x v="2616"/>
    <x v="18"/>
    <s v="INDIVIDUAL"/>
    <x v="4"/>
    <x v="2349"/>
    <x v="3"/>
    <x v="2"/>
    <x v="2"/>
    <d v="2021-07-09T00:00:00"/>
    <s v="11-03-2021"/>
    <s v="11-03-2021"/>
    <x v="1"/>
    <x v="1"/>
    <s v="11-04-2021"/>
    <n v="498753"/>
    <x v="1"/>
    <s v="A5"/>
    <x v="1"/>
    <s v="Not Verified"/>
    <n v="45000"/>
    <n v="0.24590000000000001"/>
    <n v="224.66"/>
    <n v="9.6299999999999997E-2"/>
    <x v="17"/>
    <n v="8"/>
    <x v="2355"/>
    <m/>
  </r>
  <r>
    <x v="2617"/>
    <x v="18"/>
    <s v="INDIVIDUAL"/>
    <x v="2"/>
    <x v="2350"/>
    <x v="3"/>
    <x v="2"/>
    <x v="3"/>
    <d v="2021-11-11T00:00:00"/>
    <s v="16-05-2021"/>
    <s v="14-12-2021"/>
    <x v="1"/>
    <x v="1"/>
    <s v="14-01-2022"/>
    <n v="1268042"/>
    <x v="1"/>
    <s v="A1"/>
    <x v="1"/>
    <s v="Not Verified"/>
    <n v="53481.36"/>
    <n v="0.1081"/>
    <n v="456.54"/>
    <n v="6.0299999999999999E-2"/>
    <x v="38"/>
    <n v="38"/>
    <x v="639"/>
    <m/>
  </r>
  <r>
    <x v="2618"/>
    <x v="25"/>
    <s v="INDIVIDUAL"/>
    <x v="5"/>
    <x v="1353"/>
    <x v="3"/>
    <x v="2"/>
    <x v="9"/>
    <d v="2021-05-09T00:00:00"/>
    <s v="12-05-2021"/>
    <s v="12-05-2021"/>
    <x v="1"/>
    <x v="1"/>
    <s v="12-06-2021"/>
    <n v="438379"/>
    <x v="1"/>
    <s v="A3"/>
    <x v="1"/>
    <s v="Not Verified"/>
    <n v="60400"/>
    <n v="0.22450000000000001"/>
    <n v="172.35"/>
    <n v="0.08"/>
    <x v="7"/>
    <n v="29"/>
    <x v="617"/>
    <m/>
  </r>
  <r>
    <x v="2619"/>
    <x v="31"/>
    <s v="INDIVIDUAL"/>
    <x v="9"/>
    <x v="2351"/>
    <x v="3"/>
    <x v="2"/>
    <x v="3"/>
    <d v="2021-11-10T00:00:00"/>
    <s v="16-05-2021"/>
    <s v="13-02-2021"/>
    <x v="1"/>
    <x v="1"/>
    <s v="13-03-2021"/>
    <n v="784368"/>
    <x v="1"/>
    <s v="A1"/>
    <x v="1"/>
    <s v="Not Verified"/>
    <n v="14400"/>
    <n v="0.13500000000000001"/>
    <n v="211.12"/>
    <n v="5.4199999999999998E-2"/>
    <x v="17"/>
    <n v="24"/>
    <x v="2356"/>
    <m/>
  </r>
  <r>
    <x v="2620"/>
    <x v="8"/>
    <s v="INDIVIDUAL"/>
    <x v="9"/>
    <x v="19"/>
    <x v="3"/>
    <x v="2"/>
    <x v="7"/>
    <d v="2021-12-11T00:00:00"/>
    <s v="15-09-2021"/>
    <s v="14-12-2021"/>
    <x v="1"/>
    <x v="1"/>
    <s v="14-01-2022"/>
    <n v="1280330"/>
    <x v="1"/>
    <s v="A2"/>
    <x v="1"/>
    <s v="Not Verified"/>
    <n v="60000"/>
    <n v="0.2616"/>
    <n v="368.45"/>
    <n v="6.6199999999999995E-2"/>
    <x v="2"/>
    <n v="20"/>
    <x v="331"/>
    <m/>
  </r>
  <r>
    <x v="2621"/>
    <x v="5"/>
    <s v="INDIVIDUAL"/>
    <x v="9"/>
    <x v="2352"/>
    <x v="3"/>
    <x v="2"/>
    <x v="0"/>
    <d v="2021-02-10T00:00:00"/>
    <s v="16-05-2021"/>
    <s v="13-03-2021"/>
    <x v="1"/>
    <x v="1"/>
    <s v="13-04-2021"/>
    <n v="616559"/>
    <x v="1"/>
    <s v="A4"/>
    <x v="1"/>
    <s v="Not Verified"/>
    <n v="36700"/>
    <n v="0.2102"/>
    <n v="62.22"/>
    <n v="7.51E-2"/>
    <x v="33"/>
    <n v="19"/>
    <x v="1772"/>
    <m/>
  </r>
  <r>
    <x v="2622"/>
    <x v="26"/>
    <s v="INDIVIDUAL"/>
    <x v="0"/>
    <x v="1611"/>
    <x v="3"/>
    <x v="2"/>
    <x v="10"/>
    <d v="2021-03-08T00:00:00"/>
    <s v="09-05-2021"/>
    <s v="09-05-2021"/>
    <x v="1"/>
    <x v="1"/>
    <s v="09-06-2021"/>
    <n v="286158"/>
    <x v="1"/>
    <s v="A3"/>
    <x v="1"/>
    <s v="Not Verified"/>
    <n v="32268"/>
    <n v="8.5500000000000007E-2"/>
    <n v="250.7"/>
    <n v="0.08"/>
    <x v="5"/>
    <n v="8"/>
    <x v="2136"/>
    <m/>
  </r>
  <r>
    <x v="2623"/>
    <x v="1"/>
    <s v="INDIVIDUAL"/>
    <x v="0"/>
    <x v="19"/>
    <x v="3"/>
    <x v="2"/>
    <x v="7"/>
    <d v="2021-12-09T00:00:00"/>
    <s v="10-03-2021"/>
    <s v="10-03-2021"/>
    <x v="1"/>
    <x v="1"/>
    <s v="10-04-2021"/>
    <n v="595264"/>
    <x v="1"/>
    <s v="A5"/>
    <x v="1"/>
    <s v="Not Verified"/>
    <n v="95000"/>
    <n v="2.5000000000000001E-3"/>
    <n v="31.78"/>
    <n v="8.9399999999999993E-2"/>
    <x v="73"/>
    <n v="5"/>
    <x v="2357"/>
    <m/>
  </r>
  <r>
    <x v="2624"/>
    <x v="8"/>
    <s v="INDIVIDUAL"/>
    <x v="6"/>
    <x v="2353"/>
    <x v="3"/>
    <x v="2"/>
    <x v="8"/>
    <d v="2021-10-11T00:00:00"/>
    <s v="16-02-2021"/>
    <s v="15-03-2021"/>
    <x v="1"/>
    <x v="1"/>
    <s v="15-04-2021"/>
    <n v="1230070"/>
    <x v="1"/>
    <s v="A3"/>
    <x v="1"/>
    <s v="Not Verified"/>
    <n v="90000"/>
    <n v="0.13370000000000001"/>
    <n v="233.34"/>
    <n v="7.51E-2"/>
    <x v="26"/>
    <n v="32"/>
    <x v="2358"/>
    <m/>
  </r>
  <r>
    <x v="2625"/>
    <x v="2"/>
    <s v="INDIVIDUAL"/>
    <x v="6"/>
    <x v="2354"/>
    <x v="3"/>
    <x v="2"/>
    <x v="6"/>
    <d v="2021-08-11T00:00:00"/>
    <s v="15-09-2021"/>
    <s v="13-02-2021"/>
    <x v="1"/>
    <x v="1"/>
    <s v="13-03-2021"/>
    <n v="1069201"/>
    <x v="1"/>
    <s v="A4"/>
    <x v="1"/>
    <s v="Not Verified"/>
    <n v="15523"/>
    <n v="0.1028"/>
    <n v="118.19"/>
    <n v="7.4899999999999994E-2"/>
    <x v="42"/>
    <n v="25"/>
    <x v="2359"/>
    <m/>
  </r>
  <r>
    <x v="2626"/>
    <x v="13"/>
    <s v="INDIVIDUAL"/>
    <x v="3"/>
    <x v="2355"/>
    <x v="3"/>
    <x v="2"/>
    <x v="3"/>
    <d v="2021-11-11T00:00:00"/>
    <s v="14-12-2021"/>
    <s v="14-12-2021"/>
    <x v="1"/>
    <x v="1"/>
    <s v="14-01-2022"/>
    <n v="1267093"/>
    <x v="1"/>
    <s v="A3"/>
    <x v="1"/>
    <s v="Not Verified"/>
    <n v="44000"/>
    <n v="0.24329999999999999"/>
    <n v="199.11"/>
    <n v="7.51E-2"/>
    <x v="71"/>
    <n v="30"/>
    <x v="382"/>
    <m/>
  </r>
  <r>
    <x v="2627"/>
    <x v="5"/>
    <s v="INDIVIDUAL"/>
    <x v="3"/>
    <x v="2356"/>
    <x v="3"/>
    <x v="2"/>
    <x v="5"/>
    <d v="2021-09-10T00:00:00"/>
    <s v="13-05-2021"/>
    <s v="13-02-2021"/>
    <x v="1"/>
    <x v="1"/>
    <s v="13-03-2021"/>
    <n v="734209"/>
    <x v="1"/>
    <s v="A4"/>
    <x v="1"/>
    <s v="Not Verified"/>
    <n v="90000"/>
    <n v="0.19239999999999999"/>
    <n v="248.89"/>
    <n v="7.51E-2"/>
    <x v="5"/>
    <n v="42"/>
    <x v="1743"/>
    <m/>
  </r>
  <r>
    <x v="2628"/>
    <x v="5"/>
    <s v="INDIVIDUAL"/>
    <x v="3"/>
    <x v="2357"/>
    <x v="3"/>
    <x v="2"/>
    <x v="4"/>
    <d v="2021-06-11T00:00:00"/>
    <s v="16-03-2021"/>
    <s v="13-02-2021"/>
    <x v="1"/>
    <x v="1"/>
    <s v="13-03-2021"/>
    <n v="987635"/>
    <x v="1"/>
    <s v="A4"/>
    <x v="1"/>
    <s v="Not Verified"/>
    <n v="51000"/>
    <n v="7.8100000000000003E-2"/>
    <n v="373.22"/>
    <n v="7.4899999999999994E-2"/>
    <x v="2"/>
    <n v="40"/>
    <x v="2360"/>
    <m/>
  </r>
  <r>
    <x v="2629"/>
    <x v="33"/>
    <s v="INDIVIDUAL"/>
    <x v="8"/>
    <x v="719"/>
    <x v="3"/>
    <x v="2"/>
    <x v="2"/>
    <d v="2021-07-11T00:00:00"/>
    <s v="16-05-2021"/>
    <s v="13-05-2021"/>
    <x v="1"/>
    <x v="1"/>
    <s v="13-06-2021"/>
    <n v="1039625"/>
    <x v="1"/>
    <s v="A5"/>
    <x v="1"/>
    <s v="Not Verified"/>
    <n v="35000"/>
    <n v="9.1200000000000003E-2"/>
    <n v="214.63"/>
    <n v="8.4900000000000003E-2"/>
    <x v="141"/>
    <n v="18"/>
    <x v="338"/>
    <m/>
  </r>
  <r>
    <x v="2630"/>
    <x v="3"/>
    <s v="INDIVIDUAL"/>
    <x v="2"/>
    <x v="2358"/>
    <x v="3"/>
    <x v="2"/>
    <x v="5"/>
    <d v="2021-09-11T00:00:00"/>
    <s v="14-09-2021"/>
    <s v="14-09-2021"/>
    <x v="1"/>
    <x v="1"/>
    <s v="14-10-2021"/>
    <n v="1077199"/>
    <x v="1"/>
    <s v="A1"/>
    <x v="1"/>
    <s v="Not Verified"/>
    <n v="40000"/>
    <n v="4.3499999999999997E-2"/>
    <n v="452.4"/>
    <n v="5.4199999999999998E-2"/>
    <x v="38"/>
    <n v="27"/>
    <x v="2361"/>
    <m/>
  </r>
  <r>
    <x v="2631"/>
    <x v="1"/>
    <s v="INDIVIDUAL"/>
    <x v="1"/>
    <x v="2359"/>
    <x v="3"/>
    <x v="2"/>
    <x v="1"/>
    <d v="2021-01-11T00:00:00"/>
    <s v="14-02-2021"/>
    <s v="14-02-2021"/>
    <x v="1"/>
    <x v="1"/>
    <s v="14-03-2021"/>
    <n v="842573"/>
    <x v="1"/>
    <s v="A5"/>
    <x v="1"/>
    <s v="Not Verified"/>
    <n v="43000"/>
    <n v="0.18559999999999999"/>
    <n v="241.65"/>
    <n v="7.6600000000000001E-2"/>
    <x v="52"/>
    <n v="29"/>
    <x v="2362"/>
    <m/>
  </r>
  <r>
    <x v="2632"/>
    <x v="33"/>
    <s v="INDIVIDUAL"/>
    <x v="0"/>
    <x v="19"/>
    <x v="3"/>
    <x v="2"/>
    <x v="3"/>
    <d v="2021-11-09T00:00:00"/>
    <s v="15-05-2021"/>
    <s v="12-11-2021"/>
    <x v="1"/>
    <x v="1"/>
    <s v="12-12-2021"/>
    <n v="563793"/>
    <x v="1"/>
    <s v="A5"/>
    <x v="1"/>
    <s v="Not Verified"/>
    <n v="31000"/>
    <n v="0.14940000000000001"/>
    <n v="397.15"/>
    <n v="8.9399999999999993E-2"/>
    <x v="173"/>
    <n v="14"/>
    <x v="2363"/>
    <m/>
  </r>
  <r>
    <x v="2633"/>
    <x v="6"/>
    <s v="INDIVIDUAL"/>
    <x v="3"/>
    <x v="2360"/>
    <x v="3"/>
    <x v="2"/>
    <x v="1"/>
    <d v="2021-01-11T00:00:00"/>
    <s v="16-05-2021"/>
    <s v="12-09-2021"/>
    <x v="1"/>
    <x v="1"/>
    <s v="12-10-2021"/>
    <n v="843297"/>
    <x v="1"/>
    <s v="A2"/>
    <x v="1"/>
    <s v="Not Verified"/>
    <n v="23000"/>
    <n v="0.1915"/>
    <n v="136.47999999999999"/>
    <n v="5.79E-2"/>
    <x v="3"/>
    <n v="30"/>
    <x v="2364"/>
    <m/>
  </r>
  <r>
    <x v="2634"/>
    <x v="38"/>
    <s v="INDIVIDUAL"/>
    <x v="3"/>
    <x v="2361"/>
    <x v="3"/>
    <x v="2"/>
    <x v="10"/>
    <d v="2021-03-10T00:00:00"/>
    <s v="13-02-2021"/>
    <s v="13-02-2021"/>
    <x v="1"/>
    <x v="1"/>
    <s v="13-03-2021"/>
    <n v="630046"/>
    <x v="1"/>
    <s v="A5"/>
    <x v="1"/>
    <s v="Not Verified"/>
    <n v="25000"/>
    <n v="0.17230000000000001"/>
    <n v="406.65"/>
    <n v="7.8799999999999995E-2"/>
    <x v="161"/>
    <n v="30"/>
    <x v="2365"/>
    <m/>
  </r>
  <r>
    <x v="2635"/>
    <x v="26"/>
    <s v="INDIVIDUAL"/>
    <x v="4"/>
    <x v="2362"/>
    <x v="3"/>
    <x v="2"/>
    <x v="7"/>
    <d v="2021-12-11T00:00:00"/>
    <s v="14-12-2021"/>
    <s v="14-12-2021"/>
    <x v="1"/>
    <x v="1"/>
    <s v="14-01-2022"/>
    <n v="1276718"/>
    <x v="1"/>
    <s v="A5"/>
    <x v="1"/>
    <s v="Not Verified"/>
    <n v="19200"/>
    <n v="0.14749999999999999"/>
    <n v="254.03"/>
    <n v="8.8999999999999996E-2"/>
    <x v="5"/>
    <n v="10"/>
    <x v="2366"/>
    <m/>
  </r>
  <r>
    <x v="2636"/>
    <x v="2"/>
    <s v="INDIVIDUAL"/>
    <x v="4"/>
    <x v="2363"/>
    <x v="3"/>
    <x v="2"/>
    <x v="5"/>
    <d v="2021-09-11T00:00:00"/>
    <s v="16-05-2021"/>
    <s v="12-10-2021"/>
    <x v="1"/>
    <x v="1"/>
    <s v="12-11-2021"/>
    <n v="1079142"/>
    <x v="1"/>
    <s v="A5"/>
    <x v="1"/>
    <s v="Not Verified"/>
    <n v="50000"/>
    <n v="0.24529999999999999"/>
    <n v="101.01"/>
    <n v="8.4900000000000003E-2"/>
    <x v="29"/>
    <n v="45"/>
    <x v="2367"/>
    <m/>
  </r>
  <r>
    <x v="2637"/>
    <x v="2"/>
    <s v="INDIVIDUAL"/>
    <x v="2"/>
    <x v="2364"/>
    <x v="3"/>
    <x v="2"/>
    <x v="5"/>
    <d v="2021-09-11T00:00:00"/>
    <s v="16-05-2021"/>
    <s v="13-07-2021"/>
    <x v="1"/>
    <x v="1"/>
    <s v="13-08-2021"/>
    <n v="1109854"/>
    <x v="1"/>
    <s v="A1"/>
    <x v="1"/>
    <s v="Not Verified"/>
    <n v="62000"/>
    <n v="0.13300000000000001"/>
    <n v="456.54"/>
    <n v="6.0299999999999999E-2"/>
    <x v="38"/>
    <n v="26"/>
    <x v="2368"/>
    <m/>
  </r>
  <r>
    <x v="2638"/>
    <x v="28"/>
    <s v="INDIVIDUAL"/>
    <x v="3"/>
    <x v="19"/>
    <x v="3"/>
    <x v="2"/>
    <x v="7"/>
    <d v="2021-12-10T00:00:00"/>
    <s v="15-04-2021"/>
    <s v="13-12-2021"/>
    <x v="1"/>
    <x v="1"/>
    <s v="13-01-2022"/>
    <n v="791908"/>
    <x v="1"/>
    <s v="A2"/>
    <x v="1"/>
    <s v="Not Verified"/>
    <n v="90000"/>
    <n v="9.8699999999999996E-2"/>
    <n v="257.77999999999997"/>
    <n v="5.79E-2"/>
    <x v="32"/>
    <n v="35"/>
    <x v="2369"/>
    <m/>
  </r>
  <r>
    <x v="2639"/>
    <x v="29"/>
    <s v="INDIVIDUAL"/>
    <x v="10"/>
    <x v="2365"/>
    <x v="3"/>
    <x v="2"/>
    <x v="11"/>
    <d v="2021-04-11T00:00:00"/>
    <s v="14-05-2021"/>
    <s v="14-05-2021"/>
    <x v="1"/>
    <x v="1"/>
    <s v="14-06-2021"/>
    <n v="931035"/>
    <x v="1"/>
    <s v="A2"/>
    <x v="1"/>
    <s v="Not Verified"/>
    <n v="56400"/>
    <n v="0.2266"/>
    <n v="366.96"/>
    <n v="5.79E-2"/>
    <x v="326"/>
    <n v="39"/>
    <x v="2370"/>
    <m/>
  </r>
  <r>
    <x v="2640"/>
    <x v="8"/>
    <s v="INDIVIDUAL"/>
    <x v="6"/>
    <x v="2366"/>
    <x v="2"/>
    <x v="2"/>
    <x v="0"/>
    <d v="2021-02-10T00:00:00"/>
    <s v="13-03-2021"/>
    <s v="11-11-2021"/>
    <x v="1"/>
    <x v="1"/>
    <s v="11-12-2021"/>
    <n v="612057"/>
    <x v="1"/>
    <s v="B2"/>
    <x v="1"/>
    <s v="Not Verified"/>
    <n v="72000"/>
    <n v="0.23849999999999999"/>
    <n v="485.78"/>
    <n v="0.10249999999999999"/>
    <x v="38"/>
    <n v="23"/>
    <x v="2371"/>
    <m/>
  </r>
  <r>
    <x v="2641"/>
    <x v="5"/>
    <s v="INDIVIDUAL"/>
    <x v="3"/>
    <x v="2367"/>
    <x v="2"/>
    <x v="2"/>
    <x v="11"/>
    <d v="2021-04-08T00:00:00"/>
    <s v="15-12-2021"/>
    <s v="11-04-2021"/>
    <x v="1"/>
    <x v="1"/>
    <s v="11-05-2021"/>
    <n v="321403"/>
    <x v="1"/>
    <s v="B2"/>
    <x v="1"/>
    <s v="Not Verified"/>
    <n v="36000"/>
    <n v="0.16800000000000001"/>
    <n v="199.36"/>
    <n v="9.7600000000000006E-2"/>
    <x v="11"/>
    <n v="10"/>
    <x v="2372"/>
    <m/>
  </r>
  <r>
    <x v="2642"/>
    <x v="5"/>
    <s v="INDIVIDUAL"/>
    <x v="3"/>
    <x v="2368"/>
    <x v="2"/>
    <x v="2"/>
    <x v="6"/>
    <d v="2021-08-11T00:00:00"/>
    <s v="16-05-2021"/>
    <s v="14-09-2021"/>
    <x v="1"/>
    <x v="1"/>
    <s v="14-10-2021"/>
    <n v="1061056"/>
    <x v="1"/>
    <s v="B3"/>
    <x v="1"/>
    <s v="Not Verified"/>
    <n v="25000"/>
    <n v="0.17899999999999999"/>
    <n v="300.33999999999997"/>
    <n v="0.1099"/>
    <x v="170"/>
    <n v="18"/>
    <x v="2373"/>
    <m/>
  </r>
  <r>
    <x v="2643"/>
    <x v="23"/>
    <s v="INDIVIDUAL"/>
    <x v="3"/>
    <x v="2369"/>
    <x v="2"/>
    <x v="2"/>
    <x v="2"/>
    <d v="2021-07-11T00:00:00"/>
    <s v="16-01-2021"/>
    <s v="14-07-2021"/>
    <x v="1"/>
    <x v="1"/>
    <s v="14-08-2021"/>
    <n v="1014602"/>
    <x v="1"/>
    <s v="B3"/>
    <x v="1"/>
    <s v="Not Verified"/>
    <n v="44630.28"/>
    <n v="0.13789999999999999"/>
    <n v="354.35"/>
    <n v="0.1099"/>
    <x v="327"/>
    <n v="25"/>
    <x v="2374"/>
    <m/>
  </r>
  <r>
    <x v="2644"/>
    <x v="21"/>
    <s v="INDIVIDUAL"/>
    <x v="8"/>
    <x v="2370"/>
    <x v="2"/>
    <x v="2"/>
    <x v="10"/>
    <d v="2021-03-10T00:00:00"/>
    <s v="16-04-2021"/>
    <s v="11-08-2021"/>
    <x v="1"/>
    <x v="1"/>
    <s v="11-09-2021"/>
    <n v="634984"/>
    <x v="1"/>
    <s v="B3"/>
    <x v="1"/>
    <s v="Not Verified"/>
    <n v="56000"/>
    <n v="0.192"/>
    <n v="488.4"/>
    <n v="0.1062"/>
    <x v="38"/>
    <n v="14"/>
    <x v="2375"/>
    <m/>
  </r>
  <r>
    <x v="2645"/>
    <x v="29"/>
    <s v="INDIVIDUAL"/>
    <x v="8"/>
    <x v="2371"/>
    <x v="2"/>
    <x v="2"/>
    <x v="4"/>
    <d v="2021-06-11T00:00:00"/>
    <s v="13-04-2021"/>
    <s v="13-04-2021"/>
    <x v="1"/>
    <x v="1"/>
    <s v="13-05-2021"/>
    <n v="990434"/>
    <x v="1"/>
    <s v="B3"/>
    <x v="1"/>
    <s v="Not Verified"/>
    <n v="14400"/>
    <n v="0.15579999999999999"/>
    <n v="130.94"/>
    <n v="0.1099"/>
    <x v="16"/>
    <n v="10"/>
    <x v="2376"/>
    <m/>
  </r>
  <r>
    <x v="2646"/>
    <x v="5"/>
    <s v="INDIVIDUAL"/>
    <x v="4"/>
    <x v="2372"/>
    <x v="2"/>
    <x v="2"/>
    <x v="7"/>
    <d v="2021-12-11T00:00:00"/>
    <s v="15-01-2021"/>
    <s v="15-01-2021"/>
    <x v="1"/>
    <x v="1"/>
    <s v="15-02-2021"/>
    <n v="1285843"/>
    <x v="1"/>
    <s v="B3"/>
    <x v="1"/>
    <s v="Not Verified"/>
    <n v="35000"/>
    <n v="0.13059999999999999"/>
    <n v="344"/>
    <n v="0.1171"/>
    <x v="74"/>
    <n v="12"/>
    <x v="2377"/>
    <m/>
  </r>
  <r>
    <x v="2647"/>
    <x v="4"/>
    <s v="INDIVIDUAL"/>
    <x v="4"/>
    <x v="2373"/>
    <x v="2"/>
    <x v="2"/>
    <x v="3"/>
    <d v="2021-11-10T00:00:00"/>
    <s v="15-03-2021"/>
    <s v="13-12-2021"/>
    <x v="1"/>
    <x v="1"/>
    <s v="13-01-2022"/>
    <n v="796747"/>
    <x v="1"/>
    <s v="B4"/>
    <x v="1"/>
    <s v="Not Verified"/>
    <n v="52000"/>
    <n v="9.8799999999999999E-2"/>
    <n v="335.53"/>
    <n v="9.9900000000000003E-2"/>
    <x v="74"/>
    <n v="5"/>
    <x v="2378"/>
    <m/>
  </r>
  <r>
    <x v="2648"/>
    <x v="5"/>
    <s v="INDIVIDUAL"/>
    <x v="4"/>
    <x v="2374"/>
    <x v="2"/>
    <x v="2"/>
    <x v="1"/>
    <d v="2021-01-10T00:00:00"/>
    <s v="13-02-2021"/>
    <s v="13-01-2021"/>
    <x v="1"/>
    <x v="1"/>
    <s v="13-02-2021"/>
    <n v="598237"/>
    <x v="1"/>
    <s v="B4"/>
    <x v="1"/>
    <s v="Not Verified"/>
    <n v="100000"/>
    <n v="0.183"/>
    <n v="832.5"/>
    <n v="0.12180000000000001"/>
    <x v="113"/>
    <n v="28"/>
    <x v="2379"/>
    <m/>
  </r>
  <r>
    <x v="2649"/>
    <x v="18"/>
    <s v="INDIVIDUAL"/>
    <x v="2"/>
    <x v="1592"/>
    <x v="2"/>
    <x v="2"/>
    <x v="0"/>
    <d v="2021-02-10T00:00:00"/>
    <s v="11-09-2021"/>
    <s v="11-09-2021"/>
    <x v="1"/>
    <x v="1"/>
    <s v="11-10-2021"/>
    <n v="619535"/>
    <x v="1"/>
    <s v="B1"/>
    <x v="1"/>
    <s v="Not Verified"/>
    <n v="100000"/>
    <n v="9.5500000000000002E-2"/>
    <n v="322.11"/>
    <n v="9.8799999999999999E-2"/>
    <x v="14"/>
    <n v="24"/>
    <x v="2380"/>
    <m/>
  </r>
  <r>
    <x v="2650"/>
    <x v="1"/>
    <s v="INDIVIDUAL"/>
    <x v="2"/>
    <x v="2375"/>
    <x v="2"/>
    <x v="2"/>
    <x v="8"/>
    <d v="2021-10-11T00:00:00"/>
    <s v="15-02-2021"/>
    <s v="14-10-2021"/>
    <x v="1"/>
    <x v="1"/>
    <s v="14-11-2021"/>
    <n v="1211627"/>
    <x v="1"/>
    <s v="B4"/>
    <x v="1"/>
    <s v="Not Verified"/>
    <n v="41600"/>
    <n v="0.13639999999999999"/>
    <n v="400.99"/>
    <n v="0.1242"/>
    <x v="2"/>
    <n v="12"/>
    <x v="2381"/>
    <m/>
  </r>
  <r>
    <x v="2651"/>
    <x v="8"/>
    <s v="INDIVIDUAL"/>
    <x v="9"/>
    <x v="2376"/>
    <x v="2"/>
    <x v="2"/>
    <x v="7"/>
    <d v="2021-12-11T00:00:00"/>
    <s v="15-01-2021"/>
    <s v="14-12-2021"/>
    <x v="1"/>
    <x v="1"/>
    <s v="14-01-2022"/>
    <n v="1282170"/>
    <x v="1"/>
    <s v="B4"/>
    <x v="1"/>
    <s v="Not Verified"/>
    <n v="26000"/>
    <n v="0.26679999999999998"/>
    <n v="200.5"/>
    <n v="0.1242"/>
    <x v="6"/>
    <n v="15"/>
    <x v="6"/>
    <m/>
  </r>
  <r>
    <x v="2652"/>
    <x v="16"/>
    <s v="INDIVIDUAL"/>
    <x v="10"/>
    <x v="2377"/>
    <x v="2"/>
    <x v="2"/>
    <x v="5"/>
    <d v="2021-09-09T00:00:00"/>
    <s v="16-04-2021"/>
    <s v="12-07-2021"/>
    <x v="1"/>
    <x v="1"/>
    <s v="12-08-2021"/>
    <n v="453096"/>
    <x v="1"/>
    <s v="B4"/>
    <x v="1"/>
    <s v="Not Verified"/>
    <n v="75000"/>
    <n v="0.16059999999999999"/>
    <n v="549.45000000000005"/>
    <n v="0.12180000000000001"/>
    <x v="139"/>
    <n v="23"/>
    <x v="2382"/>
    <m/>
  </r>
  <r>
    <x v="2653"/>
    <x v="12"/>
    <s v="INDIVIDUAL"/>
    <x v="1"/>
    <x v="2378"/>
    <x v="2"/>
    <x v="2"/>
    <x v="4"/>
    <d v="2021-06-11T00:00:00"/>
    <s v="14-09-2021"/>
    <s v="13-08-2021"/>
    <x v="1"/>
    <x v="1"/>
    <s v="13-09-2021"/>
    <n v="972016"/>
    <x v="1"/>
    <s v="B4"/>
    <x v="1"/>
    <s v="Not Verified"/>
    <n v="20400"/>
    <n v="0.24410000000000001"/>
    <n v="79.14"/>
    <n v="0.1149"/>
    <x v="25"/>
    <n v="3"/>
    <x v="2383"/>
    <m/>
  </r>
  <r>
    <x v="2654"/>
    <x v="8"/>
    <s v="INDIVIDUAL"/>
    <x v="0"/>
    <x v="19"/>
    <x v="2"/>
    <x v="2"/>
    <x v="8"/>
    <d v="2021-10-09T00:00:00"/>
    <s v="14-04-2021"/>
    <s v="12-11-2021"/>
    <x v="1"/>
    <x v="1"/>
    <s v="12-12-2021"/>
    <n v="561087"/>
    <x v="1"/>
    <s v="B1"/>
    <x v="1"/>
    <s v="Not Verified"/>
    <n v="14400"/>
    <n v="6.7500000000000004E-2"/>
    <n v="68.89"/>
    <n v="0.1114"/>
    <x v="48"/>
    <n v="7"/>
    <x v="2384"/>
    <m/>
  </r>
  <r>
    <x v="2655"/>
    <x v="28"/>
    <s v="INDIVIDUAL"/>
    <x v="3"/>
    <x v="2379"/>
    <x v="2"/>
    <x v="2"/>
    <x v="8"/>
    <d v="2021-10-11T00:00:00"/>
    <s v="15-12-2021"/>
    <s v="14-10-2021"/>
    <x v="1"/>
    <x v="1"/>
    <s v="14-11-2021"/>
    <n v="1196275"/>
    <x v="1"/>
    <s v="B3"/>
    <x v="1"/>
    <s v="Not Verified"/>
    <n v="34500"/>
    <n v="0.1656"/>
    <n v="66.16"/>
    <n v="0.1171"/>
    <x v="33"/>
    <n v="12"/>
    <x v="2385"/>
    <m/>
  </r>
  <r>
    <x v="2656"/>
    <x v="16"/>
    <s v="INDIVIDUAL"/>
    <x v="9"/>
    <x v="2380"/>
    <x v="2"/>
    <x v="2"/>
    <x v="7"/>
    <d v="2021-12-10T00:00:00"/>
    <s v="16-04-2021"/>
    <s v="13-10-2021"/>
    <x v="1"/>
    <x v="1"/>
    <s v="13-11-2021"/>
    <n v="819739"/>
    <x v="1"/>
    <s v="B3"/>
    <x v="1"/>
    <s v="Not Verified"/>
    <n v="80000"/>
    <n v="3.3099999999999997E-2"/>
    <n v="288.81"/>
    <n v="9.6199999999999994E-2"/>
    <x v="18"/>
    <n v="25"/>
    <x v="2386"/>
    <m/>
  </r>
  <r>
    <x v="2657"/>
    <x v="8"/>
    <s v="INDIVIDUAL"/>
    <x v="3"/>
    <x v="2381"/>
    <x v="2"/>
    <x v="2"/>
    <x v="8"/>
    <d v="2021-10-08T00:00:00"/>
    <s v="15-07-2021"/>
    <s v="11-11-2021"/>
    <x v="1"/>
    <x v="1"/>
    <s v="11-12-2021"/>
    <n v="363804"/>
    <x v="1"/>
    <s v="B2"/>
    <x v="1"/>
    <s v="Not Verified"/>
    <n v="57000"/>
    <n v="0.10589999999999999"/>
    <n v="136.54"/>
    <n v="0.1051"/>
    <x v="23"/>
    <n v="24"/>
    <x v="2387"/>
    <m/>
  </r>
  <r>
    <x v="2658"/>
    <x v="1"/>
    <s v="INDIVIDUAL"/>
    <x v="3"/>
    <x v="19"/>
    <x v="2"/>
    <x v="2"/>
    <x v="7"/>
    <d v="2021-12-09T00:00:00"/>
    <s v="12-03-2021"/>
    <s v="10-02-2021"/>
    <x v="1"/>
    <x v="1"/>
    <s v="10-03-2021"/>
    <n v="594963"/>
    <x v="1"/>
    <s v="B3"/>
    <x v="1"/>
    <s v="Not Verified"/>
    <n v="190000"/>
    <n v="6.9099999999999995E-2"/>
    <n v="762.08"/>
    <n v="0.1183"/>
    <x v="247"/>
    <n v="15"/>
    <x v="2388"/>
    <m/>
  </r>
  <r>
    <x v="2659"/>
    <x v="1"/>
    <s v="INDIVIDUAL"/>
    <x v="3"/>
    <x v="19"/>
    <x v="2"/>
    <x v="2"/>
    <x v="1"/>
    <d v="2021-01-10T00:00:00"/>
    <s v="07-08-2021"/>
    <s v="10-02-2021"/>
    <x v="1"/>
    <x v="1"/>
    <s v="10-03-2021"/>
    <n v="596213"/>
    <x v="1"/>
    <s v="B3"/>
    <x v="1"/>
    <s v="Not Verified"/>
    <n v="150000"/>
    <n v="0.22939999999999999"/>
    <n v="695.82"/>
    <n v="0.1183"/>
    <x v="152"/>
    <n v="11"/>
    <x v="2389"/>
    <m/>
  </r>
  <r>
    <x v="2660"/>
    <x v="3"/>
    <s v="INDIVIDUAL"/>
    <x v="3"/>
    <x v="2382"/>
    <x v="2"/>
    <x v="2"/>
    <x v="0"/>
    <d v="2021-02-10T00:00:00"/>
    <s v="13-02-2021"/>
    <s v="13-02-2021"/>
    <x v="1"/>
    <x v="1"/>
    <s v="13-03-2021"/>
    <n v="612774"/>
    <x v="1"/>
    <s v="B4"/>
    <x v="1"/>
    <s v="Not Verified"/>
    <n v="54000"/>
    <n v="0.2467"/>
    <n v="327.36"/>
    <n v="0.1099"/>
    <x v="14"/>
    <n v="33"/>
    <x v="2390"/>
    <m/>
  </r>
  <r>
    <x v="2661"/>
    <x v="5"/>
    <s v="INDIVIDUAL"/>
    <x v="4"/>
    <x v="2383"/>
    <x v="2"/>
    <x v="2"/>
    <x v="0"/>
    <d v="2021-02-10T00:00:00"/>
    <s v="13-02-2021"/>
    <s v="13-02-2021"/>
    <x v="1"/>
    <x v="1"/>
    <s v="13-03-2021"/>
    <n v="611847"/>
    <x v="1"/>
    <s v="B5"/>
    <x v="1"/>
    <s v="Not Verified"/>
    <n v="152229.35999999999"/>
    <n v="0.09"/>
    <n v="493.67"/>
    <n v="0.11360000000000001"/>
    <x v="38"/>
    <n v="11"/>
    <x v="2391"/>
    <m/>
  </r>
  <r>
    <x v="2662"/>
    <x v="16"/>
    <s v="INDIVIDUAL"/>
    <x v="2"/>
    <x v="2384"/>
    <x v="2"/>
    <x v="2"/>
    <x v="7"/>
    <d v="2021-12-11T00:00:00"/>
    <s v="14-10-2021"/>
    <s v="14-10-2021"/>
    <x v="1"/>
    <x v="1"/>
    <s v="14-11-2021"/>
    <n v="1288371"/>
    <x v="1"/>
    <s v="B1"/>
    <x v="1"/>
    <s v="Not Verified"/>
    <n v="53000"/>
    <n v="0.16139999999999999"/>
    <n v="232.02"/>
    <n v="9.9099999999999994E-2"/>
    <x v="24"/>
    <n v="17"/>
    <x v="2392"/>
    <m/>
  </r>
  <r>
    <x v="2663"/>
    <x v="1"/>
    <s v="INDIVIDUAL"/>
    <x v="5"/>
    <x v="2385"/>
    <x v="2"/>
    <x v="2"/>
    <x v="8"/>
    <d v="2021-10-11T00:00:00"/>
    <s v="15-11-2021"/>
    <s v="14-10-2021"/>
    <x v="1"/>
    <x v="1"/>
    <s v="14-11-2021"/>
    <n v="1213243"/>
    <x v="1"/>
    <s v="B4"/>
    <x v="1"/>
    <s v="Not Verified"/>
    <n v="21600"/>
    <n v="0.15440000000000001"/>
    <n v="173.76"/>
    <n v="0.1242"/>
    <x v="58"/>
    <n v="14"/>
    <x v="2393"/>
    <m/>
  </r>
  <r>
    <x v="2664"/>
    <x v="41"/>
    <s v="INDIVIDUAL"/>
    <x v="6"/>
    <x v="2386"/>
    <x v="2"/>
    <x v="2"/>
    <x v="3"/>
    <d v="2021-11-09T00:00:00"/>
    <s v="16-04-2021"/>
    <s v="12-11-2021"/>
    <x v="1"/>
    <x v="1"/>
    <s v="12-12-2021"/>
    <n v="554079"/>
    <x v="1"/>
    <s v="B4"/>
    <x v="1"/>
    <s v="Not Verified"/>
    <n v="62000"/>
    <n v="0.2069"/>
    <n v="499.5"/>
    <n v="0.12180000000000001"/>
    <x v="38"/>
    <n v="37"/>
    <x v="2394"/>
    <m/>
  </r>
  <r>
    <x v="2665"/>
    <x v="4"/>
    <s v="INDIVIDUAL"/>
    <x v="7"/>
    <x v="2387"/>
    <x v="2"/>
    <x v="2"/>
    <x v="11"/>
    <d v="2021-04-10T00:00:00"/>
    <s v="10-10-2021"/>
    <s v="10-10-2021"/>
    <x v="1"/>
    <x v="1"/>
    <s v="10-11-2021"/>
    <n v="655097"/>
    <x v="1"/>
    <s v="B5"/>
    <x v="1"/>
    <s v="Not Verified"/>
    <n v="30000"/>
    <n v="0.15640000000000001"/>
    <n v="82.28"/>
    <n v="0.11360000000000001"/>
    <x v="0"/>
    <n v="16"/>
    <x v="2395"/>
    <m/>
  </r>
  <r>
    <x v="2666"/>
    <x v="1"/>
    <s v="INDIVIDUAL"/>
    <x v="1"/>
    <x v="2388"/>
    <x v="2"/>
    <x v="2"/>
    <x v="7"/>
    <d v="2021-12-09T00:00:00"/>
    <s v="15-10-2021"/>
    <s v="11-05-2021"/>
    <x v="1"/>
    <x v="1"/>
    <s v="11-06-2021"/>
    <n v="581393"/>
    <x v="1"/>
    <s v="B5"/>
    <x v="1"/>
    <s v="Not Verified"/>
    <n v="70000"/>
    <n v="0.23139999999999999"/>
    <n v="401.6"/>
    <n v="0.12529999999999999"/>
    <x v="2"/>
    <n v="13"/>
    <x v="2396"/>
    <m/>
  </r>
  <r>
    <x v="2667"/>
    <x v="1"/>
    <s v="INDIVIDUAL"/>
    <x v="4"/>
    <x v="2389"/>
    <x v="2"/>
    <x v="2"/>
    <x v="9"/>
    <d v="2021-05-10T00:00:00"/>
    <s v="13-05-2021"/>
    <s v="13-06-2021"/>
    <x v="1"/>
    <x v="1"/>
    <s v="13-07-2021"/>
    <n v="669994"/>
    <x v="1"/>
    <s v="B5"/>
    <x v="1"/>
    <s v="Not Verified"/>
    <n v="22800"/>
    <n v="0.24110000000000001"/>
    <n v="156.32"/>
    <n v="0.11360000000000001"/>
    <x v="21"/>
    <n v="20"/>
    <x v="1866"/>
    <m/>
  </r>
  <r>
    <x v="2668"/>
    <x v="4"/>
    <s v="INDIVIDUAL"/>
    <x v="0"/>
    <x v="2390"/>
    <x v="2"/>
    <x v="2"/>
    <x v="11"/>
    <d v="2021-04-11T00:00:00"/>
    <s v="16-05-2021"/>
    <s v="14-01-2021"/>
    <x v="1"/>
    <x v="1"/>
    <s v="14-02-2021"/>
    <n v="921700"/>
    <x v="1"/>
    <s v="B5"/>
    <x v="1"/>
    <s v="Not Verified"/>
    <n v="60000"/>
    <n v="0.1502"/>
    <n v="229.54"/>
    <n v="0.1111"/>
    <x v="17"/>
    <n v="43"/>
    <x v="2397"/>
    <m/>
  </r>
  <r>
    <x v="2669"/>
    <x v="18"/>
    <s v="INDIVIDUAL"/>
    <x v="3"/>
    <x v="1595"/>
    <x v="0"/>
    <x v="2"/>
    <x v="0"/>
    <d v="2021-02-09T00:00:00"/>
    <s v="12-03-2021"/>
    <s v="12-03-2021"/>
    <x v="1"/>
    <x v="1"/>
    <s v="12-04-2021"/>
    <n v="408626"/>
    <x v="1"/>
    <s v="C1"/>
    <x v="1"/>
    <s v="Not Verified"/>
    <n v="66252"/>
    <n v="0.16550000000000001"/>
    <n v="167.34"/>
    <n v="0.12529999999999999"/>
    <x v="12"/>
    <n v="11"/>
    <x v="2398"/>
    <m/>
  </r>
  <r>
    <x v="2670"/>
    <x v="10"/>
    <s v="INDIVIDUAL"/>
    <x v="3"/>
    <x v="2391"/>
    <x v="0"/>
    <x v="2"/>
    <x v="2"/>
    <d v="2021-07-10T00:00:00"/>
    <s v="14-07-2021"/>
    <s v="13-08-2021"/>
    <x v="1"/>
    <x v="1"/>
    <s v="13-09-2021"/>
    <n v="711671"/>
    <x v="1"/>
    <s v="C1"/>
    <x v="1"/>
    <s v="Not Verified"/>
    <n v="52000"/>
    <n v="7.0199999999999999E-2"/>
    <n v="33.81"/>
    <n v="0.1323"/>
    <x v="73"/>
    <n v="20"/>
    <x v="2399"/>
    <m/>
  </r>
  <r>
    <x v="2671"/>
    <x v="8"/>
    <s v="INDIVIDUAL"/>
    <x v="3"/>
    <x v="2392"/>
    <x v="0"/>
    <x v="2"/>
    <x v="7"/>
    <d v="2021-12-09T00:00:00"/>
    <s v="16-04-2021"/>
    <s v="12-07-2021"/>
    <x v="1"/>
    <x v="1"/>
    <s v="12-08-2021"/>
    <n v="589660"/>
    <x v="1"/>
    <s v="C2"/>
    <x v="1"/>
    <s v="Not Verified"/>
    <n v="40000"/>
    <n v="0.1331"/>
    <n v="253.51"/>
    <n v="0.13220000000000001"/>
    <x v="26"/>
    <n v="16"/>
    <x v="2400"/>
    <m/>
  </r>
  <r>
    <x v="2672"/>
    <x v="2"/>
    <s v="INDIVIDUAL"/>
    <x v="3"/>
    <x v="2393"/>
    <x v="0"/>
    <x v="2"/>
    <x v="0"/>
    <d v="2021-02-11T00:00:00"/>
    <s v="16-05-2021"/>
    <s v="13-11-2021"/>
    <x v="1"/>
    <x v="1"/>
    <s v="13-12-2021"/>
    <n v="873084"/>
    <x v="1"/>
    <s v="C2"/>
    <x v="1"/>
    <s v="Not Verified"/>
    <n v="58000"/>
    <n v="8.5900000000000004E-2"/>
    <n v="488.99"/>
    <n v="0.13059999999999999"/>
    <x v="184"/>
    <n v="18"/>
    <x v="2401"/>
    <m/>
  </r>
  <r>
    <x v="2673"/>
    <x v="8"/>
    <s v="INDIVIDUAL"/>
    <x v="2"/>
    <x v="2394"/>
    <x v="0"/>
    <x v="2"/>
    <x v="3"/>
    <d v="2021-11-10T00:00:00"/>
    <s v="15-10-2021"/>
    <s v="13-12-2021"/>
    <x v="1"/>
    <x v="1"/>
    <s v="13-01-2022"/>
    <n v="796624"/>
    <x v="1"/>
    <s v="C3"/>
    <x v="1"/>
    <s v="Not Verified"/>
    <n v="32000"/>
    <n v="0.16539999999999999"/>
    <n v="252.64"/>
    <n v="0.1298"/>
    <x v="26"/>
    <n v="18"/>
    <x v="2402"/>
    <m/>
  </r>
  <r>
    <x v="2674"/>
    <x v="19"/>
    <s v="INDIVIDUAL"/>
    <x v="5"/>
    <x v="2395"/>
    <x v="0"/>
    <x v="2"/>
    <x v="6"/>
    <d v="2021-08-11T00:00:00"/>
    <s v="14-09-2021"/>
    <s v="14-03-2021"/>
    <x v="1"/>
    <x v="1"/>
    <s v="14-04-2021"/>
    <n v="1009937"/>
    <x v="1"/>
    <s v="C2"/>
    <x v="1"/>
    <s v="Not Verified"/>
    <n v="55000"/>
    <n v="0.2276"/>
    <n v="508.96"/>
    <n v="0.13489999999999999"/>
    <x v="38"/>
    <n v="32"/>
    <x v="2403"/>
    <m/>
  </r>
  <r>
    <x v="2675"/>
    <x v="2"/>
    <s v="INDIVIDUAL"/>
    <x v="5"/>
    <x v="19"/>
    <x v="0"/>
    <x v="2"/>
    <x v="7"/>
    <d v="2021-12-10T00:00:00"/>
    <s v="14-01-2021"/>
    <s v="14-01-2021"/>
    <x v="1"/>
    <x v="1"/>
    <s v="14-02-2021"/>
    <n v="813380"/>
    <x v="1"/>
    <s v="C4"/>
    <x v="1"/>
    <s v="Not Verified"/>
    <n v="34000"/>
    <n v="0.24740000000000001"/>
    <n v="237.04"/>
    <n v="0.13350000000000001"/>
    <x v="17"/>
    <n v="25"/>
    <x v="2404"/>
    <m/>
  </r>
  <r>
    <x v="2676"/>
    <x v="22"/>
    <s v="INDIVIDUAL"/>
    <x v="0"/>
    <x v="2396"/>
    <x v="0"/>
    <x v="2"/>
    <x v="9"/>
    <d v="2021-05-10T00:00:00"/>
    <s v="15-09-2021"/>
    <s v="12-06-2021"/>
    <x v="1"/>
    <x v="1"/>
    <s v="12-07-2021"/>
    <n v="673383"/>
    <x v="1"/>
    <s v="C2"/>
    <x v="1"/>
    <s v="Not Verified"/>
    <n v="38000"/>
    <n v="0.21759999999999999"/>
    <n v="286.85000000000002"/>
    <n v="0.13109999999999999"/>
    <x v="32"/>
    <n v="17"/>
    <x v="809"/>
    <m/>
  </r>
  <r>
    <x v="2677"/>
    <x v="18"/>
    <s v="INDIVIDUAL"/>
    <x v="4"/>
    <x v="2397"/>
    <x v="0"/>
    <x v="2"/>
    <x v="1"/>
    <d v="2021-01-09T00:00:00"/>
    <s v="15-06-2021"/>
    <s v="11-02-2021"/>
    <x v="1"/>
    <x v="1"/>
    <s v="11-03-2021"/>
    <n v="396307"/>
    <x v="1"/>
    <s v="C1"/>
    <x v="1"/>
    <s v="Not Verified"/>
    <n v="50000"/>
    <n v="0.15409999999999999"/>
    <n v="301.2"/>
    <n v="0.12529999999999999"/>
    <x v="18"/>
    <n v="10"/>
    <x v="2405"/>
    <m/>
  </r>
  <r>
    <x v="2678"/>
    <x v="30"/>
    <s v="INDIVIDUAL"/>
    <x v="5"/>
    <x v="98"/>
    <x v="0"/>
    <x v="2"/>
    <x v="3"/>
    <d v="2021-11-11T00:00:00"/>
    <s v="16-05-2021"/>
    <s v="13-08-2021"/>
    <x v="1"/>
    <x v="1"/>
    <s v="13-09-2021"/>
    <n v="1268186"/>
    <x v="1"/>
    <s v="C2"/>
    <x v="1"/>
    <s v="Not Verified"/>
    <n v="60000"/>
    <n v="0.1862"/>
    <n v="548.95000000000005"/>
    <n v="0.14269999999999999"/>
    <x v="43"/>
    <n v="25"/>
    <x v="2406"/>
    <m/>
  </r>
  <r>
    <x v="2679"/>
    <x v="4"/>
    <s v="INDIVIDUAL"/>
    <x v="9"/>
    <x v="2398"/>
    <x v="0"/>
    <x v="2"/>
    <x v="0"/>
    <d v="2021-02-10T00:00:00"/>
    <s v="13-12-2021"/>
    <s v="13-02-2021"/>
    <x v="1"/>
    <x v="1"/>
    <s v="13-03-2021"/>
    <n v="612328"/>
    <x v="1"/>
    <s v="C4"/>
    <x v="1"/>
    <s v="Not Verified"/>
    <n v="36000"/>
    <n v="0.12770000000000001"/>
    <n v="300.12"/>
    <n v="0.13850000000000001"/>
    <x v="108"/>
    <n v="6"/>
    <x v="2407"/>
    <m/>
  </r>
  <r>
    <x v="2680"/>
    <x v="8"/>
    <s v="INDIVIDUAL"/>
    <x v="10"/>
    <x v="2399"/>
    <x v="0"/>
    <x v="2"/>
    <x v="10"/>
    <d v="2021-03-11T00:00:00"/>
    <s v="14-03-2021"/>
    <s v="14-03-2021"/>
    <x v="1"/>
    <x v="1"/>
    <s v="14-04-2021"/>
    <n v="884209"/>
    <x v="1"/>
    <s v="C3"/>
    <x v="1"/>
    <s v="Not Verified"/>
    <n v="95000"/>
    <n v="0.13919999999999999"/>
    <n v="162.72999999999999"/>
    <n v="0.1343"/>
    <x v="19"/>
    <n v="31"/>
    <x v="743"/>
    <m/>
  </r>
  <r>
    <x v="2681"/>
    <x v="2"/>
    <s v="INDIVIDUAL"/>
    <x v="3"/>
    <x v="2400"/>
    <x v="0"/>
    <x v="2"/>
    <x v="3"/>
    <d v="2021-11-11T00:00:00"/>
    <s v="16-05-2021"/>
    <s v="14-01-2021"/>
    <x v="1"/>
    <x v="1"/>
    <s v="14-02-2021"/>
    <n v="1267363"/>
    <x v="1"/>
    <s v="C1"/>
    <x v="1"/>
    <s v="Not Verified"/>
    <n v="80000"/>
    <n v="0.18429999999999999"/>
    <n v="434.31"/>
    <n v="0.13489999999999999"/>
    <x v="129"/>
    <n v="16"/>
    <x v="2408"/>
    <m/>
  </r>
  <r>
    <x v="2682"/>
    <x v="5"/>
    <s v="INDIVIDUAL"/>
    <x v="3"/>
    <x v="2401"/>
    <x v="0"/>
    <x v="2"/>
    <x v="9"/>
    <d v="2021-05-11T00:00:00"/>
    <s v="16-05-2021"/>
    <s v="13-03-2021"/>
    <x v="1"/>
    <x v="1"/>
    <s v="13-04-2021"/>
    <n v="944648"/>
    <x v="1"/>
    <s v="C2"/>
    <x v="1"/>
    <s v="Not Verified"/>
    <n v="107000"/>
    <n v="2.0899999999999998E-2"/>
    <n v="135.72999999999999"/>
    <n v="0.13489999999999999"/>
    <x v="16"/>
    <n v="42"/>
    <x v="2409"/>
    <m/>
  </r>
  <r>
    <x v="2683"/>
    <x v="19"/>
    <s v="INDIVIDUAL"/>
    <x v="4"/>
    <x v="2402"/>
    <x v="0"/>
    <x v="2"/>
    <x v="6"/>
    <d v="2021-08-11T00:00:00"/>
    <s v="15-11-2021"/>
    <s v="14-06-2021"/>
    <x v="1"/>
    <x v="1"/>
    <s v="14-07-2021"/>
    <n v="1071457"/>
    <x v="1"/>
    <s v="C3"/>
    <x v="1"/>
    <s v="Not Verified"/>
    <n v="50000"/>
    <n v="0.1171"/>
    <n v="205.04"/>
    <n v="0.1399"/>
    <x v="6"/>
    <n v="22"/>
    <x v="2410"/>
    <m/>
  </r>
  <r>
    <x v="2684"/>
    <x v="8"/>
    <s v="INDIVIDUAL"/>
    <x v="5"/>
    <x v="2403"/>
    <x v="0"/>
    <x v="2"/>
    <x v="7"/>
    <d v="2021-12-11T00:00:00"/>
    <s v="14-12-2021"/>
    <s v="14-12-2021"/>
    <x v="1"/>
    <x v="1"/>
    <s v="14-01-2022"/>
    <n v="1273887"/>
    <x v="1"/>
    <s v="C1"/>
    <x v="1"/>
    <s v="Not Verified"/>
    <n v="25000"/>
    <n v="0.1032"/>
    <n v="339.31"/>
    <n v="0.13489999999999999"/>
    <x v="14"/>
    <n v="14"/>
    <x v="2411"/>
    <m/>
  </r>
  <r>
    <x v="2685"/>
    <x v="19"/>
    <s v="INDIVIDUAL"/>
    <x v="6"/>
    <x v="2404"/>
    <x v="0"/>
    <x v="2"/>
    <x v="7"/>
    <d v="2021-12-08T00:00:00"/>
    <s v="16-04-2021"/>
    <s v="11-12-2021"/>
    <x v="1"/>
    <x v="1"/>
    <s v="11-01-2022"/>
    <n v="375031"/>
    <x v="1"/>
    <s v="C4"/>
    <x v="1"/>
    <s v="Not Verified"/>
    <n v="44400"/>
    <n v="0.17030000000000001"/>
    <n v="167.8"/>
    <n v="0.12720000000000001"/>
    <x v="12"/>
    <n v="11"/>
    <x v="2412"/>
    <m/>
  </r>
  <r>
    <x v="2686"/>
    <x v="2"/>
    <s v="INDIVIDUAL"/>
    <x v="3"/>
    <x v="19"/>
    <x v="4"/>
    <x v="2"/>
    <x v="6"/>
    <d v="2021-08-11T00:00:00"/>
    <s v="16-03-2021"/>
    <s v="14-08-2021"/>
    <x v="1"/>
    <x v="1"/>
    <s v="14-09-2021"/>
    <n v="1037512"/>
    <x v="1"/>
    <s v="D3"/>
    <x v="1"/>
    <s v="Not Verified"/>
    <n v="30000"/>
    <n v="9.1200000000000003E-2"/>
    <n v="247.8"/>
    <n v="0.16489999999999999"/>
    <x v="17"/>
    <n v="7"/>
    <x v="172"/>
    <m/>
  </r>
  <r>
    <x v="2687"/>
    <x v="8"/>
    <s v="INDIVIDUAL"/>
    <x v="8"/>
    <x v="2405"/>
    <x v="4"/>
    <x v="2"/>
    <x v="6"/>
    <d v="2021-08-10T00:00:00"/>
    <s v="13-10-2021"/>
    <s v="13-10-2021"/>
    <x v="1"/>
    <x v="1"/>
    <s v="13-11-2021"/>
    <n v="722567"/>
    <x v="1"/>
    <s v="D1"/>
    <x v="1"/>
    <s v="Not Verified"/>
    <n v="51600"/>
    <n v="0.17330000000000001"/>
    <n v="207.53"/>
    <n v="0.1484"/>
    <x v="6"/>
    <n v="16"/>
    <x v="2413"/>
    <m/>
  </r>
  <r>
    <x v="2688"/>
    <x v="1"/>
    <s v="INDIVIDUAL"/>
    <x v="8"/>
    <x v="2406"/>
    <x v="4"/>
    <x v="2"/>
    <x v="9"/>
    <d v="2021-05-10T00:00:00"/>
    <s v="13-10-2021"/>
    <s v="13-06-2021"/>
    <x v="1"/>
    <x v="1"/>
    <s v="13-07-2021"/>
    <n v="667107"/>
    <x v="1"/>
    <s v="D3"/>
    <x v="1"/>
    <s v="Not Verified"/>
    <n v="27600"/>
    <n v="0.17699999999999999"/>
    <n v="348.28"/>
    <n v="0.15329999999999999"/>
    <x v="14"/>
    <n v="9"/>
    <x v="2414"/>
    <m/>
  </r>
  <r>
    <x v="2689"/>
    <x v="8"/>
    <s v="INDIVIDUAL"/>
    <x v="7"/>
    <x v="2407"/>
    <x v="4"/>
    <x v="2"/>
    <x v="11"/>
    <d v="2021-04-09T00:00:00"/>
    <s v="15-06-2021"/>
    <s v="12-05-2021"/>
    <x v="1"/>
    <x v="1"/>
    <s v="12-06-2021"/>
    <n v="439837"/>
    <x v="1"/>
    <s v="D3"/>
    <x v="1"/>
    <s v="Not Verified"/>
    <n v="10000"/>
    <n v="0.1812"/>
    <n v="55.26"/>
    <n v="0.1474"/>
    <x v="91"/>
    <n v="15"/>
    <x v="2415"/>
    <m/>
  </r>
  <r>
    <x v="2690"/>
    <x v="18"/>
    <s v="INDIVIDUAL"/>
    <x v="1"/>
    <x v="2408"/>
    <x v="4"/>
    <x v="2"/>
    <x v="11"/>
    <d v="2021-04-10T00:00:00"/>
    <s v="16-05-2021"/>
    <s v="11-06-2021"/>
    <x v="1"/>
    <x v="1"/>
    <s v="11-07-2021"/>
    <n v="611289"/>
    <x v="1"/>
    <s v="D3"/>
    <x v="1"/>
    <s v="Not Verified"/>
    <n v="41000"/>
    <n v="0.1651"/>
    <n v="348.29"/>
    <n v="0.15329999999999999"/>
    <x v="14"/>
    <n v="21"/>
    <x v="2416"/>
    <m/>
  </r>
  <r>
    <x v="2691"/>
    <x v="18"/>
    <s v="INDIVIDUAL"/>
    <x v="0"/>
    <x v="2409"/>
    <x v="4"/>
    <x v="2"/>
    <x v="8"/>
    <d v="2021-10-11T00:00:00"/>
    <s v="16-05-2021"/>
    <s v="13-08-2021"/>
    <x v="1"/>
    <x v="1"/>
    <s v="13-09-2021"/>
    <n v="1203099"/>
    <x v="1"/>
    <s v="D2"/>
    <x v="1"/>
    <s v="Not Verified"/>
    <n v="55000"/>
    <n v="0.1285"/>
    <n v="238.11"/>
    <n v="0.16769999999999999"/>
    <x v="195"/>
    <n v="10"/>
    <x v="2417"/>
    <m/>
  </r>
  <r>
    <x v="2692"/>
    <x v="9"/>
    <s v="INDIVIDUAL"/>
    <x v="6"/>
    <x v="2410"/>
    <x v="4"/>
    <x v="2"/>
    <x v="11"/>
    <d v="2021-04-11T00:00:00"/>
    <s v="16-04-2021"/>
    <s v="14-05-2021"/>
    <x v="1"/>
    <x v="1"/>
    <s v="14-06-2021"/>
    <n v="938125"/>
    <x v="1"/>
    <s v="D3"/>
    <x v="1"/>
    <s v="Not Verified"/>
    <n v="61300"/>
    <n v="0.20419999999999999"/>
    <n v="318.60000000000002"/>
    <n v="0.16489999999999999"/>
    <x v="18"/>
    <n v="18"/>
    <x v="2418"/>
    <m/>
  </r>
  <r>
    <x v="2693"/>
    <x v="5"/>
    <s v="INDIVIDUAL"/>
    <x v="0"/>
    <x v="2411"/>
    <x v="4"/>
    <x v="2"/>
    <x v="8"/>
    <d v="2021-10-11T00:00:00"/>
    <s v="16-02-2021"/>
    <s v="13-07-2021"/>
    <x v="1"/>
    <x v="1"/>
    <s v="13-08-2021"/>
    <n v="1219343"/>
    <x v="1"/>
    <s v="D1"/>
    <x v="1"/>
    <s v="Not Verified"/>
    <n v="20800"/>
    <n v="9.7900000000000001E-2"/>
    <n v="176.51"/>
    <n v="0.16289999999999999"/>
    <x v="12"/>
    <n v="21"/>
    <x v="2419"/>
    <m/>
  </r>
  <r>
    <x v="2694"/>
    <x v="17"/>
    <s v="INDIVIDUAL"/>
    <x v="7"/>
    <x v="2412"/>
    <x v="2"/>
    <x v="2"/>
    <x v="4"/>
    <d v="2021-06-08T00:00:00"/>
    <s v="16-01-2021"/>
    <s v="11-05-2021"/>
    <x v="1"/>
    <x v="1"/>
    <s v="11-06-2021"/>
    <n v="351851"/>
    <x v="1"/>
    <s v="B3"/>
    <x v="1"/>
    <s v="Not Verified"/>
    <n v="48000"/>
    <n v="3.3300000000000003E-2"/>
    <n v="161.53"/>
    <n v="0.1008"/>
    <x v="12"/>
    <n v="11"/>
    <x v="2420"/>
    <m/>
  </r>
  <r>
    <x v="2695"/>
    <x v="1"/>
    <s v="INDIVIDUAL"/>
    <x v="6"/>
    <x v="2413"/>
    <x v="3"/>
    <x v="0"/>
    <x v="10"/>
    <d v="2021-03-08T00:00:00"/>
    <s v="09-06-2021"/>
    <s v="09-06-2021"/>
    <x v="1"/>
    <x v="1"/>
    <s v="09-07-2021"/>
    <n v="311571"/>
    <x v="1"/>
    <s v="A1"/>
    <x v="1"/>
    <s v="Not Verified"/>
    <n v="12000"/>
    <n v="3.5999999999999997E-2"/>
    <n v="22.51"/>
    <n v="7.3700000000000002E-2"/>
    <x v="328"/>
    <n v="10"/>
    <x v="2421"/>
    <m/>
  </r>
  <r>
    <x v="2696"/>
    <x v="8"/>
    <s v="INDIVIDUAL"/>
    <x v="6"/>
    <x v="2414"/>
    <x v="3"/>
    <x v="0"/>
    <x v="11"/>
    <d v="2021-04-11T00:00:00"/>
    <s v="14-04-2021"/>
    <s v="14-04-2021"/>
    <x v="1"/>
    <x v="1"/>
    <s v="14-05-2021"/>
    <n v="912545"/>
    <x v="1"/>
    <s v="A1"/>
    <x v="1"/>
    <s v="Not Verified"/>
    <n v="43680"/>
    <n v="0.17030000000000001"/>
    <n v="325.73"/>
    <n v="5.4199999999999998E-2"/>
    <x v="80"/>
    <n v="31"/>
    <x v="2422"/>
    <m/>
  </r>
  <r>
    <x v="2697"/>
    <x v="4"/>
    <s v="INDIVIDUAL"/>
    <x v="6"/>
    <x v="2415"/>
    <x v="3"/>
    <x v="0"/>
    <x v="8"/>
    <d v="2021-10-09T00:00:00"/>
    <s v="12-10-2021"/>
    <s v="12-10-2021"/>
    <x v="1"/>
    <x v="1"/>
    <s v="12-11-2021"/>
    <n v="552738"/>
    <x v="1"/>
    <s v="A2"/>
    <x v="1"/>
    <s v="Not Verified"/>
    <n v="15000"/>
    <n v="0.16159999999999999"/>
    <n v="155.30000000000001"/>
    <n v="7.3999999999999996E-2"/>
    <x v="12"/>
    <n v="11"/>
    <x v="450"/>
    <m/>
  </r>
  <r>
    <x v="2698"/>
    <x v="25"/>
    <s v="INDIVIDUAL"/>
    <x v="6"/>
    <x v="2416"/>
    <x v="3"/>
    <x v="0"/>
    <x v="10"/>
    <d v="2021-03-10T00:00:00"/>
    <s v="16-04-2021"/>
    <s v="12-03-2021"/>
    <x v="1"/>
    <x v="1"/>
    <s v="12-04-2021"/>
    <n v="635375"/>
    <x v="1"/>
    <s v="A2"/>
    <x v="1"/>
    <s v="Not Verified"/>
    <n v="56000"/>
    <n v="0.1176"/>
    <n v="200.01"/>
    <n v="6.7599999999999993E-2"/>
    <x v="37"/>
    <n v="18"/>
    <x v="2423"/>
    <m/>
  </r>
  <r>
    <x v="2699"/>
    <x v="29"/>
    <s v="INDIVIDUAL"/>
    <x v="6"/>
    <x v="2417"/>
    <x v="3"/>
    <x v="0"/>
    <x v="9"/>
    <d v="2021-05-11T00:00:00"/>
    <s v="12-07-2021"/>
    <s v="12-07-2021"/>
    <x v="1"/>
    <x v="1"/>
    <s v="12-08-2021"/>
    <n v="959718"/>
    <x v="1"/>
    <s v="A2"/>
    <x v="1"/>
    <s v="Not Verified"/>
    <n v="42000"/>
    <n v="8.9399999999999993E-2"/>
    <n v="243.34"/>
    <n v="5.9900000000000002E-2"/>
    <x v="5"/>
    <n v="13"/>
    <x v="2424"/>
    <m/>
  </r>
  <r>
    <x v="2700"/>
    <x v="20"/>
    <s v="INDIVIDUAL"/>
    <x v="6"/>
    <x v="2418"/>
    <x v="3"/>
    <x v="0"/>
    <x v="5"/>
    <d v="2021-09-11T00:00:00"/>
    <s v="14-10-2021"/>
    <s v="14-10-2021"/>
    <x v="1"/>
    <x v="1"/>
    <s v="14-11-2021"/>
    <n v="1099454"/>
    <x v="1"/>
    <s v="A3"/>
    <x v="1"/>
    <s v="Not Verified"/>
    <n v="25000"/>
    <n v="8.7800000000000003E-2"/>
    <n v="155.56"/>
    <n v="7.51E-2"/>
    <x v="12"/>
    <n v="9"/>
    <x v="2425"/>
    <m/>
  </r>
  <r>
    <x v="2701"/>
    <x v="26"/>
    <s v="INDIVIDUAL"/>
    <x v="6"/>
    <x v="2419"/>
    <x v="3"/>
    <x v="0"/>
    <x v="0"/>
    <d v="2021-02-10T00:00:00"/>
    <s v="16-05-2021"/>
    <s v="13-01-2021"/>
    <x v="1"/>
    <x v="1"/>
    <s v="13-02-2021"/>
    <n v="623202"/>
    <x v="1"/>
    <s v="A3"/>
    <x v="1"/>
    <s v="Not Verified"/>
    <n v="80000"/>
    <n v="0.18609999999999999"/>
    <n v="216.58"/>
    <n v="7.1400000000000005E-2"/>
    <x v="17"/>
    <n v="26"/>
    <x v="1572"/>
    <m/>
  </r>
  <r>
    <x v="2702"/>
    <x v="1"/>
    <s v="INDIVIDUAL"/>
    <x v="6"/>
    <x v="2420"/>
    <x v="3"/>
    <x v="0"/>
    <x v="1"/>
    <d v="2021-01-09T00:00:00"/>
    <s v="11-01-2021"/>
    <s v="11-01-2021"/>
    <x v="1"/>
    <x v="1"/>
    <s v="11-02-2021"/>
    <n v="390009"/>
    <x v="1"/>
    <s v="A3"/>
    <x v="1"/>
    <s v="Not Verified"/>
    <n v="43000"/>
    <n v="8.5999999999999993E-2"/>
    <n v="100.28"/>
    <n v="0.08"/>
    <x v="29"/>
    <n v="16"/>
    <x v="2426"/>
    <m/>
  </r>
  <r>
    <x v="2703"/>
    <x v="20"/>
    <s v="INDIVIDUAL"/>
    <x v="6"/>
    <x v="2421"/>
    <x v="3"/>
    <x v="0"/>
    <x v="7"/>
    <d v="2021-12-11T00:00:00"/>
    <s v="14-10-2021"/>
    <s v="14-01-2021"/>
    <x v="1"/>
    <x v="1"/>
    <s v="14-02-2021"/>
    <n v="1274629"/>
    <x v="1"/>
    <s v="A4"/>
    <x v="1"/>
    <s v="Not Verified"/>
    <n v="25000"/>
    <n v="0.18909999999999999"/>
    <n v="222.17"/>
    <n v="7.9000000000000001E-2"/>
    <x v="92"/>
    <n v="28"/>
    <x v="2427"/>
    <m/>
  </r>
  <r>
    <x v="2704"/>
    <x v="1"/>
    <s v="INDIVIDUAL"/>
    <x v="6"/>
    <x v="2422"/>
    <x v="3"/>
    <x v="0"/>
    <x v="2"/>
    <d v="2021-07-09T00:00:00"/>
    <s v="15-10-2021"/>
    <s v="10-06-2021"/>
    <x v="1"/>
    <x v="1"/>
    <s v="10-07-2021"/>
    <n v="498641"/>
    <x v="1"/>
    <s v="A4"/>
    <x v="1"/>
    <s v="Not Verified"/>
    <n v="40000"/>
    <n v="0.09"/>
    <n v="76.680000000000007"/>
    <n v="9.3200000000000005E-2"/>
    <x v="25"/>
    <n v="14"/>
    <x v="2428"/>
    <m/>
  </r>
  <r>
    <x v="2705"/>
    <x v="2"/>
    <s v="INDIVIDUAL"/>
    <x v="6"/>
    <x v="2423"/>
    <x v="3"/>
    <x v="0"/>
    <x v="2"/>
    <d v="2021-07-11T00:00:00"/>
    <s v="16-03-2021"/>
    <s v="12-03-2021"/>
    <x v="1"/>
    <x v="1"/>
    <s v="12-04-2021"/>
    <n v="1033011"/>
    <x v="1"/>
    <s v="A4"/>
    <x v="1"/>
    <s v="Not Verified"/>
    <n v="17520"/>
    <n v="9.6600000000000005E-2"/>
    <n v="93.31"/>
    <n v="7.4899999999999994E-2"/>
    <x v="1"/>
    <n v="9"/>
    <x v="2429"/>
    <m/>
  </r>
  <r>
    <x v="2706"/>
    <x v="1"/>
    <s v="INDIVIDUAL"/>
    <x v="6"/>
    <x v="2424"/>
    <x v="3"/>
    <x v="0"/>
    <x v="10"/>
    <d v="2021-03-10T00:00:00"/>
    <s v="13-04-2021"/>
    <s v="13-04-2021"/>
    <x v="1"/>
    <x v="1"/>
    <s v="13-05-2021"/>
    <n v="638621"/>
    <x v="1"/>
    <s v="A4"/>
    <x v="1"/>
    <s v="Not Verified"/>
    <n v="60000"/>
    <n v="0.1646"/>
    <n v="93.33"/>
    <n v="7.51E-2"/>
    <x v="1"/>
    <n v="14"/>
    <x v="263"/>
    <m/>
  </r>
  <r>
    <x v="2707"/>
    <x v="1"/>
    <s v="INDIVIDUAL"/>
    <x v="6"/>
    <x v="2425"/>
    <x v="3"/>
    <x v="0"/>
    <x v="2"/>
    <d v="2021-07-11T00:00:00"/>
    <s v="13-04-2021"/>
    <s v="13-04-2021"/>
    <x v="1"/>
    <x v="1"/>
    <s v="13-05-2021"/>
    <n v="1006558"/>
    <x v="1"/>
    <s v="A4"/>
    <x v="1"/>
    <s v="Not Verified"/>
    <n v="68000"/>
    <n v="0.1696"/>
    <n v="186.61"/>
    <n v="7.4899999999999994E-2"/>
    <x v="6"/>
    <n v="22"/>
    <x v="2430"/>
    <m/>
  </r>
  <r>
    <x v="2708"/>
    <x v="1"/>
    <s v="INDIVIDUAL"/>
    <x v="6"/>
    <x v="2426"/>
    <x v="3"/>
    <x v="0"/>
    <x v="5"/>
    <d v="2021-09-11T00:00:00"/>
    <s v="12-02-2021"/>
    <s v="12-02-2021"/>
    <x v="1"/>
    <x v="1"/>
    <s v="12-03-2021"/>
    <n v="1086688"/>
    <x v="1"/>
    <s v="A4"/>
    <x v="1"/>
    <s v="Not Verified"/>
    <n v="92500"/>
    <n v="7.1499999999999994E-2"/>
    <n v="466.53"/>
    <n v="7.4899999999999994E-2"/>
    <x v="38"/>
    <n v="20"/>
    <x v="2431"/>
    <m/>
  </r>
  <r>
    <x v="2709"/>
    <x v="8"/>
    <s v="INDIVIDUAL"/>
    <x v="6"/>
    <x v="2427"/>
    <x v="3"/>
    <x v="0"/>
    <x v="7"/>
    <d v="2021-12-11T00:00:00"/>
    <s v="15-01-2021"/>
    <s v="15-01-2021"/>
    <x v="1"/>
    <x v="1"/>
    <s v="15-02-2021"/>
    <n v="1288696"/>
    <x v="1"/>
    <s v="A4"/>
    <x v="1"/>
    <s v="Not Verified"/>
    <n v="25000"/>
    <n v="0.109"/>
    <n v="175.23"/>
    <n v="7.9000000000000001E-2"/>
    <x v="40"/>
    <n v="8"/>
    <x v="2432"/>
    <m/>
  </r>
  <r>
    <x v="2710"/>
    <x v="21"/>
    <s v="INDIVIDUAL"/>
    <x v="6"/>
    <x v="2428"/>
    <x v="3"/>
    <x v="0"/>
    <x v="1"/>
    <d v="2021-01-11T00:00:00"/>
    <s v="14-01-2021"/>
    <s v="14-01-2021"/>
    <x v="1"/>
    <x v="1"/>
    <s v="14-02-2021"/>
    <n v="821683"/>
    <x v="1"/>
    <s v="A4"/>
    <x v="1"/>
    <s v="Not Verified"/>
    <n v="35000"/>
    <n v="0.18379999999999999"/>
    <n v="368.01"/>
    <n v="6.54E-2"/>
    <x v="2"/>
    <n v="17"/>
    <x v="2433"/>
    <m/>
  </r>
  <r>
    <x v="2711"/>
    <x v="1"/>
    <s v="INDIVIDUAL"/>
    <x v="6"/>
    <x v="2429"/>
    <x v="3"/>
    <x v="0"/>
    <x v="2"/>
    <d v="2021-07-11T00:00:00"/>
    <s v="12-12-2021"/>
    <s v="12-12-2021"/>
    <x v="1"/>
    <x v="1"/>
    <s v="12-01-2022"/>
    <n v="1027010"/>
    <x v="1"/>
    <s v="A4"/>
    <x v="1"/>
    <s v="Not Verified"/>
    <n v="43200"/>
    <n v="0.1739"/>
    <n v="93.31"/>
    <n v="7.4899999999999994E-2"/>
    <x v="1"/>
    <n v="35"/>
    <x v="2434"/>
    <m/>
  </r>
  <r>
    <x v="2712"/>
    <x v="16"/>
    <s v="INDIVIDUAL"/>
    <x v="6"/>
    <x v="2430"/>
    <x v="3"/>
    <x v="0"/>
    <x v="4"/>
    <d v="2021-06-11T00:00:00"/>
    <s v="14-07-2021"/>
    <s v="14-07-2021"/>
    <x v="1"/>
    <x v="1"/>
    <s v="14-08-2021"/>
    <n v="888280"/>
    <x v="1"/>
    <s v="A5"/>
    <x v="1"/>
    <s v="Not Verified"/>
    <n v="18000"/>
    <n v="0.11269999999999999"/>
    <n v="101.01"/>
    <n v="8.4900000000000003E-2"/>
    <x v="29"/>
    <n v="4"/>
    <x v="2435"/>
    <m/>
  </r>
  <r>
    <x v="2713"/>
    <x v="5"/>
    <s v="INDIVIDUAL"/>
    <x v="6"/>
    <x v="2431"/>
    <x v="3"/>
    <x v="0"/>
    <x v="5"/>
    <d v="2021-09-10T00:00:00"/>
    <s v="16-05-2021"/>
    <s v="13-08-2021"/>
    <x v="1"/>
    <x v="1"/>
    <s v="13-09-2021"/>
    <n v="745239"/>
    <x v="1"/>
    <s v="A5"/>
    <x v="1"/>
    <s v="Not Verified"/>
    <n v="41200"/>
    <n v="0.19570000000000001"/>
    <n v="222.1"/>
    <n v="7.8799999999999995E-2"/>
    <x v="92"/>
    <n v="25"/>
    <x v="2436"/>
    <m/>
  </r>
  <r>
    <x v="2714"/>
    <x v="1"/>
    <s v="INDIVIDUAL"/>
    <x v="6"/>
    <x v="2432"/>
    <x v="3"/>
    <x v="0"/>
    <x v="4"/>
    <d v="2021-06-09T00:00:00"/>
    <s v="11-01-2021"/>
    <s v="10-01-2021"/>
    <x v="1"/>
    <x v="1"/>
    <s v="10-02-2021"/>
    <n v="467307"/>
    <x v="1"/>
    <s v="A5"/>
    <x v="1"/>
    <s v="Not Verified"/>
    <n v="41000"/>
    <n v="0.13789999999999999"/>
    <n v="224.66"/>
    <n v="9.6299999999999997E-2"/>
    <x v="17"/>
    <n v="25"/>
    <x v="2437"/>
    <m/>
  </r>
  <r>
    <x v="2715"/>
    <x v="1"/>
    <s v="INDIVIDUAL"/>
    <x v="6"/>
    <x v="2433"/>
    <x v="3"/>
    <x v="0"/>
    <x v="8"/>
    <d v="2021-10-09T00:00:00"/>
    <s v="16-05-2021"/>
    <s v="12-10-2021"/>
    <x v="1"/>
    <x v="1"/>
    <s v="12-11-2021"/>
    <n v="553603"/>
    <x v="1"/>
    <s v="A5"/>
    <x v="1"/>
    <s v="Not Verified"/>
    <n v="50000"/>
    <n v="0.2155"/>
    <n v="238.29"/>
    <n v="8.9399999999999993E-2"/>
    <x v="26"/>
    <n v="14"/>
    <x v="2438"/>
    <m/>
  </r>
  <r>
    <x v="2716"/>
    <x v="8"/>
    <s v="INDIVIDUAL"/>
    <x v="6"/>
    <x v="2434"/>
    <x v="3"/>
    <x v="0"/>
    <x v="11"/>
    <d v="2021-04-10T00:00:00"/>
    <s v="16-05-2021"/>
    <s v="11-09-2021"/>
    <x v="1"/>
    <x v="1"/>
    <s v="11-10-2021"/>
    <n v="646707"/>
    <x v="1"/>
    <s v="A5"/>
    <x v="1"/>
    <s v="Not Verified"/>
    <n v="22000"/>
    <n v="0.16089999999999999"/>
    <n v="150.15"/>
    <n v="7.8799999999999995E-2"/>
    <x v="19"/>
    <n v="15"/>
    <x v="2439"/>
    <m/>
  </r>
  <r>
    <x v="2717"/>
    <x v="1"/>
    <s v="INDIVIDUAL"/>
    <x v="6"/>
    <x v="2435"/>
    <x v="3"/>
    <x v="0"/>
    <x v="10"/>
    <d v="2021-03-10T00:00:00"/>
    <s v="14-06-2021"/>
    <s v="12-04-2021"/>
    <x v="1"/>
    <x v="1"/>
    <s v="12-05-2021"/>
    <n v="628869"/>
    <x v="1"/>
    <s v="A5"/>
    <x v="1"/>
    <s v="Not Verified"/>
    <n v="19200"/>
    <n v="0.1056"/>
    <n v="297.17"/>
    <n v="7.8799999999999995E-2"/>
    <x v="69"/>
    <n v="34"/>
    <x v="2440"/>
    <m/>
  </r>
  <r>
    <x v="2718"/>
    <x v="1"/>
    <s v="INDIVIDUAL"/>
    <x v="3"/>
    <x v="2436"/>
    <x v="3"/>
    <x v="0"/>
    <x v="8"/>
    <d v="2021-10-11T00:00:00"/>
    <s v="16-05-2021"/>
    <s v="14-10-2021"/>
    <x v="1"/>
    <x v="1"/>
    <s v="14-11-2021"/>
    <n v="1193684"/>
    <x v="1"/>
    <s v="A1"/>
    <x v="1"/>
    <s v="Not Verified"/>
    <n v="45000"/>
    <n v="0.11550000000000001"/>
    <n v="365.23"/>
    <n v="6.0299999999999999E-2"/>
    <x v="2"/>
    <n v="14"/>
    <x v="534"/>
    <m/>
  </r>
  <r>
    <x v="2719"/>
    <x v="0"/>
    <s v="INDIVIDUAL"/>
    <x v="3"/>
    <x v="2437"/>
    <x v="3"/>
    <x v="0"/>
    <x v="5"/>
    <d v="2021-09-11T00:00:00"/>
    <s v="13-12-2021"/>
    <s v="13-12-2021"/>
    <x v="1"/>
    <x v="1"/>
    <s v="13-01-2022"/>
    <n v="1093132"/>
    <x v="1"/>
    <s v="A1"/>
    <x v="1"/>
    <s v="Not Verified"/>
    <n v="55000"/>
    <n v="0.11849999999999999"/>
    <n v="228.27"/>
    <n v="6.0299999999999999E-2"/>
    <x v="26"/>
    <n v="38"/>
    <x v="2441"/>
    <m/>
  </r>
  <r>
    <x v="2720"/>
    <x v="1"/>
    <s v="INDIVIDUAL"/>
    <x v="3"/>
    <x v="2438"/>
    <x v="3"/>
    <x v="0"/>
    <x v="7"/>
    <d v="2021-12-11T00:00:00"/>
    <s v="13-10-2021"/>
    <s v="13-10-2021"/>
    <x v="1"/>
    <x v="1"/>
    <s v="13-11-2021"/>
    <n v="1286796"/>
    <x v="1"/>
    <s v="A2"/>
    <x v="1"/>
    <s v="Not Verified"/>
    <n v="37000"/>
    <n v="0.18779999999999999"/>
    <n v="337.75"/>
    <n v="6.6199999999999995E-2"/>
    <x v="30"/>
    <n v="17"/>
    <x v="2442"/>
    <m/>
  </r>
  <r>
    <x v="2721"/>
    <x v="23"/>
    <s v="INDIVIDUAL"/>
    <x v="3"/>
    <x v="19"/>
    <x v="3"/>
    <x v="0"/>
    <x v="5"/>
    <d v="2021-09-10T00:00:00"/>
    <s v="12-02-2021"/>
    <s v="12-01-2021"/>
    <x v="1"/>
    <x v="1"/>
    <s v="12-02-2021"/>
    <n v="739042"/>
    <x v="1"/>
    <s v="A3"/>
    <x v="1"/>
    <s v="Not Verified"/>
    <n v="25000"/>
    <n v="6.8199999999999997E-2"/>
    <n v="108.3"/>
    <n v="7.1400000000000005E-2"/>
    <x v="4"/>
    <n v="5"/>
    <x v="2443"/>
    <m/>
  </r>
  <r>
    <x v="2722"/>
    <x v="34"/>
    <s v="INDIVIDUAL"/>
    <x v="3"/>
    <x v="2439"/>
    <x v="3"/>
    <x v="0"/>
    <x v="0"/>
    <d v="2021-02-10T00:00:00"/>
    <s v="15-07-2021"/>
    <s v="13-02-2021"/>
    <x v="1"/>
    <x v="1"/>
    <s v="13-03-2021"/>
    <n v="612784"/>
    <x v="1"/>
    <s v="A4"/>
    <x v="1"/>
    <s v="Not Verified"/>
    <n v="39500"/>
    <n v="8.8700000000000001E-2"/>
    <n v="342.21"/>
    <n v="7.51E-2"/>
    <x v="30"/>
    <n v="11"/>
    <x v="2444"/>
    <m/>
  </r>
  <r>
    <x v="2723"/>
    <x v="1"/>
    <s v="INDIVIDUAL"/>
    <x v="3"/>
    <x v="19"/>
    <x v="3"/>
    <x v="0"/>
    <x v="10"/>
    <d v="2021-03-11T00:00:00"/>
    <s v="16-05-2021"/>
    <s v="14-04-2021"/>
    <x v="1"/>
    <x v="1"/>
    <s v="14-05-2021"/>
    <n v="903548"/>
    <x v="1"/>
    <s v="A4"/>
    <x v="1"/>
    <s v="Not Verified"/>
    <n v="60000"/>
    <n v="0.12939999999999999"/>
    <n v="155.05000000000001"/>
    <n v="7.2900000000000006E-2"/>
    <x v="12"/>
    <n v="21"/>
    <x v="2445"/>
    <m/>
  </r>
  <r>
    <x v="2724"/>
    <x v="1"/>
    <s v="INDIVIDUAL"/>
    <x v="3"/>
    <x v="2440"/>
    <x v="3"/>
    <x v="0"/>
    <x v="6"/>
    <d v="2021-08-09T00:00:00"/>
    <s v="16-03-2021"/>
    <s v="11-09-2021"/>
    <x v="1"/>
    <x v="1"/>
    <s v="11-10-2021"/>
    <n v="522453"/>
    <x v="1"/>
    <s v="A4"/>
    <x v="1"/>
    <s v="Not Verified"/>
    <n v="26000"/>
    <n v="0.16059999999999999"/>
    <n v="347.72"/>
    <n v="8.5900000000000004E-2"/>
    <x v="30"/>
    <n v="29"/>
    <x v="2446"/>
    <m/>
  </r>
  <r>
    <x v="2725"/>
    <x v="1"/>
    <s v="INDIVIDUAL"/>
    <x v="3"/>
    <x v="2441"/>
    <x v="3"/>
    <x v="0"/>
    <x v="3"/>
    <d v="2021-11-11T00:00:00"/>
    <s v="16-05-2021"/>
    <s v="14-05-2021"/>
    <x v="1"/>
    <x v="1"/>
    <s v="14-06-2021"/>
    <n v="1259801"/>
    <x v="1"/>
    <s v="A4"/>
    <x v="1"/>
    <s v="Not Verified"/>
    <n v="48226"/>
    <n v="0.20499999999999999"/>
    <n v="219.04"/>
    <n v="7.9000000000000001E-2"/>
    <x v="17"/>
    <n v="26"/>
    <x v="2447"/>
    <m/>
  </r>
  <r>
    <x v="2726"/>
    <x v="25"/>
    <s v="INDIVIDUAL"/>
    <x v="3"/>
    <x v="2442"/>
    <x v="3"/>
    <x v="0"/>
    <x v="9"/>
    <d v="2021-05-11T00:00:00"/>
    <s v="16-04-2021"/>
    <s v="14-06-2021"/>
    <x v="1"/>
    <x v="1"/>
    <s v="14-07-2021"/>
    <n v="961049"/>
    <x v="1"/>
    <s v="A4"/>
    <x v="1"/>
    <s v="Not Verified"/>
    <n v="36000"/>
    <n v="0.21"/>
    <n v="139.96"/>
    <n v="7.4899999999999994E-2"/>
    <x v="3"/>
    <n v="31"/>
    <x v="2448"/>
    <m/>
  </r>
  <r>
    <x v="2727"/>
    <x v="0"/>
    <s v="INDIVIDUAL"/>
    <x v="3"/>
    <x v="567"/>
    <x v="3"/>
    <x v="0"/>
    <x v="3"/>
    <d v="2021-11-09T00:00:00"/>
    <s v="15-10-2021"/>
    <s v="12-12-2021"/>
    <x v="1"/>
    <x v="1"/>
    <s v="12-01-2022"/>
    <n v="569676"/>
    <x v="1"/>
    <s v="A5"/>
    <x v="1"/>
    <s v="Not Verified"/>
    <n v="25200"/>
    <n v="0.20100000000000001"/>
    <n v="190.63"/>
    <n v="8.9399999999999993E-2"/>
    <x v="6"/>
    <n v="14"/>
    <x v="1902"/>
    <m/>
  </r>
  <r>
    <x v="2728"/>
    <x v="0"/>
    <s v="INDIVIDUAL"/>
    <x v="3"/>
    <x v="2443"/>
    <x v="3"/>
    <x v="0"/>
    <x v="4"/>
    <d v="2021-06-11T00:00:00"/>
    <s v="14-01-2021"/>
    <s v="11-11-2021"/>
    <x v="1"/>
    <x v="1"/>
    <s v="11-12-2021"/>
    <n v="966921"/>
    <x v="1"/>
    <s v="A5"/>
    <x v="1"/>
    <s v="Not Verified"/>
    <n v="73500"/>
    <n v="0.14680000000000001"/>
    <n v="568.14"/>
    <n v="8.4900000000000003E-2"/>
    <x v="66"/>
    <n v="44"/>
    <x v="2449"/>
    <m/>
  </r>
  <r>
    <x v="2729"/>
    <x v="10"/>
    <s v="INDIVIDUAL"/>
    <x v="3"/>
    <x v="2444"/>
    <x v="3"/>
    <x v="0"/>
    <x v="3"/>
    <d v="2021-11-10T00:00:00"/>
    <s v="13-12-2021"/>
    <s v="13-12-2021"/>
    <x v="1"/>
    <x v="1"/>
    <s v="13-01-2022"/>
    <n v="792978"/>
    <x v="1"/>
    <s v="A5"/>
    <x v="1"/>
    <s v="Not Verified"/>
    <n v="47230"/>
    <n v="0.13339999999999999"/>
    <n v="207.38"/>
    <n v="6.9099999999999995E-2"/>
    <x v="329"/>
    <n v="15"/>
    <x v="1454"/>
    <m/>
  </r>
  <r>
    <x v="2730"/>
    <x v="22"/>
    <s v="INDIVIDUAL"/>
    <x v="3"/>
    <x v="2445"/>
    <x v="3"/>
    <x v="0"/>
    <x v="3"/>
    <d v="2021-11-09T00:00:00"/>
    <s v="12-11-2021"/>
    <s v="12-11-2021"/>
    <x v="1"/>
    <x v="1"/>
    <s v="12-12-2021"/>
    <n v="563429"/>
    <x v="1"/>
    <s v="A5"/>
    <x v="1"/>
    <s v="Not Verified"/>
    <n v="38000"/>
    <n v="0.23400000000000001"/>
    <n v="457.51"/>
    <n v="8.9399999999999993E-2"/>
    <x v="100"/>
    <n v="34"/>
    <x v="2450"/>
    <m/>
  </r>
  <r>
    <x v="2731"/>
    <x v="25"/>
    <s v="INDIVIDUAL"/>
    <x v="3"/>
    <x v="2446"/>
    <x v="3"/>
    <x v="0"/>
    <x v="8"/>
    <d v="2021-10-11T00:00:00"/>
    <s v="16-05-2021"/>
    <s v="14-11-2021"/>
    <x v="1"/>
    <x v="1"/>
    <s v="14-12-2021"/>
    <n v="1228477"/>
    <x v="1"/>
    <s v="A5"/>
    <x v="1"/>
    <s v="Not Verified"/>
    <n v="62000"/>
    <n v="0.1605"/>
    <n v="95.26"/>
    <n v="8.8999999999999996E-2"/>
    <x v="1"/>
    <n v="17"/>
    <x v="2451"/>
    <m/>
  </r>
  <r>
    <x v="2732"/>
    <x v="16"/>
    <s v="INDIVIDUAL"/>
    <x v="8"/>
    <x v="2447"/>
    <x v="3"/>
    <x v="0"/>
    <x v="5"/>
    <d v="2021-09-11T00:00:00"/>
    <s v="16-03-2021"/>
    <s v="13-03-2021"/>
    <x v="1"/>
    <x v="1"/>
    <s v="13-04-2021"/>
    <n v="1100012"/>
    <x v="1"/>
    <s v="A1"/>
    <x v="1"/>
    <s v="Not Verified"/>
    <n v="45000"/>
    <n v="0.1152"/>
    <n v="109.57"/>
    <n v="6.0299999999999999E-2"/>
    <x v="47"/>
    <n v="22"/>
    <x v="2452"/>
    <m/>
  </r>
  <r>
    <x v="2733"/>
    <x v="1"/>
    <s v="INDIVIDUAL"/>
    <x v="8"/>
    <x v="2448"/>
    <x v="3"/>
    <x v="0"/>
    <x v="3"/>
    <d v="2021-11-11T00:00:00"/>
    <s v="12-12-2021"/>
    <s v="12-12-2021"/>
    <x v="1"/>
    <x v="1"/>
    <s v="12-01-2022"/>
    <n v="1234806"/>
    <x v="1"/>
    <s v="A2"/>
    <x v="1"/>
    <s v="Not Verified"/>
    <n v="50000"/>
    <n v="0.1603"/>
    <n v="245.63"/>
    <n v="6.6199999999999995E-2"/>
    <x v="5"/>
    <n v="11"/>
    <x v="2453"/>
    <m/>
  </r>
  <r>
    <x v="2734"/>
    <x v="0"/>
    <s v="INDIVIDUAL"/>
    <x v="8"/>
    <x v="2449"/>
    <x v="3"/>
    <x v="0"/>
    <x v="5"/>
    <d v="2021-09-11T00:00:00"/>
    <s v="16-05-2021"/>
    <s v="14-07-2021"/>
    <x v="1"/>
    <x v="1"/>
    <s v="14-08-2021"/>
    <n v="1091201"/>
    <x v="1"/>
    <s v="A2"/>
    <x v="1"/>
    <s v="Not Verified"/>
    <n v="40000"/>
    <n v="4.53E-2"/>
    <n v="159.66"/>
    <n v="6.6199999999999995E-2"/>
    <x v="58"/>
    <n v="14"/>
    <x v="425"/>
    <m/>
  </r>
  <r>
    <x v="2735"/>
    <x v="1"/>
    <s v="INDIVIDUAL"/>
    <x v="8"/>
    <x v="2450"/>
    <x v="3"/>
    <x v="0"/>
    <x v="8"/>
    <d v="2021-10-11T00:00:00"/>
    <s v="13-07-2021"/>
    <s v="13-07-2021"/>
    <x v="1"/>
    <x v="1"/>
    <s v="13-08-2021"/>
    <n v="1211224"/>
    <x v="1"/>
    <s v="A3"/>
    <x v="1"/>
    <s v="Not Verified"/>
    <n v="67000"/>
    <n v="0.2112"/>
    <n v="93.34"/>
    <n v="7.51E-2"/>
    <x v="1"/>
    <n v="26"/>
    <x v="2454"/>
    <m/>
  </r>
  <r>
    <x v="2736"/>
    <x v="20"/>
    <s v="INDIVIDUAL"/>
    <x v="8"/>
    <x v="2451"/>
    <x v="3"/>
    <x v="0"/>
    <x v="5"/>
    <d v="2021-09-10T00:00:00"/>
    <s v="16-05-2021"/>
    <s v="13-10-2021"/>
    <x v="1"/>
    <x v="1"/>
    <s v="13-11-2021"/>
    <n v="752763"/>
    <x v="1"/>
    <s v="A3"/>
    <x v="1"/>
    <s v="Not Verified"/>
    <n v="44000"/>
    <n v="0.1061"/>
    <n v="216.59"/>
    <n v="7.1400000000000005E-2"/>
    <x v="17"/>
    <n v="27"/>
    <x v="2455"/>
    <m/>
  </r>
  <r>
    <x v="2737"/>
    <x v="8"/>
    <s v="INDIVIDUAL"/>
    <x v="8"/>
    <x v="2452"/>
    <x v="3"/>
    <x v="0"/>
    <x v="0"/>
    <d v="2021-02-10T00:00:00"/>
    <s v="16-05-2021"/>
    <s v="13-02-2021"/>
    <x v="1"/>
    <x v="1"/>
    <s v="13-03-2021"/>
    <n v="610852"/>
    <x v="1"/>
    <s v="A3"/>
    <x v="1"/>
    <s v="Not Verified"/>
    <n v="54981"/>
    <n v="0.1726"/>
    <n v="185.64"/>
    <n v="7.1400000000000005E-2"/>
    <x v="6"/>
    <n v="21"/>
    <x v="583"/>
    <m/>
  </r>
  <r>
    <x v="2738"/>
    <x v="13"/>
    <s v="INDIVIDUAL"/>
    <x v="8"/>
    <x v="2453"/>
    <x v="3"/>
    <x v="0"/>
    <x v="4"/>
    <d v="2021-06-10T00:00:00"/>
    <s v="13-06-2021"/>
    <s v="13-06-2021"/>
    <x v="1"/>
    <x v="1"/>
    <s v="13-07-2021"/>
    <n v="679025"/>
    <x v="1"/>
    <s v="A3"/>
    <x v="1"/>
    <s v="Not Verified"/>
    <n v="68000"/>
    <n v="0.11310000000000001"/>
    <n v="293.95"/>
    <n v="7.1400000000000005E-2"/>
    <x v="69"/>
    <n v="16"/>
    <x v="2456"/>
    <m/>
  </r>
  <r>
    <x v="2739"/>
    <x v="1"/>
    <s v="INDIVIDUAL"/>
    <x v="8"/>
    <x v="2454"/>
    <x v="3"/>
    <x v="0"/>
    <x v="2"/>
    <d v="2021-07-11T00:00:00"/>
    <s v="16-05-2021"/>
    <s v="14-07-2021"/>
    <x v="1"/>
    <x v="1"/>
    <s v="14-08-2021"/>
    <n v="1007481"/>
    <x v="1"/>
    <s v="A4"/>
    <x v="1"/>
    <s v="Not Verified"/>
    <n v="119000"/>
    <n v="3.1399999999999997E-2"/>
    <n v="335.9"/>
    <n v="7.4899999999999994E-2"/>
    <x v="80"/>
    <n v="18"/>
    <x v="2457"/>
    <m/>
  </r>
  <r>
    <x v="2740"/>
    <x v="1"/>
    <s v="INDIVIDUAL"/>
    <x v="8"/>
    <x v="2455"/>
    <x v="3"/>
    <x v="0"/>
    <x v="9"/>
    <d v="2021-05-09T00:00:00"/>
    <s v="12-05-2021"/>
    <s v="12-06-2021"/>
    <x v="1"/>
    <x v="1"/>
    <s v="12-07-2021"/>
    <n v="452385"/>
    <x v="1"/>
    <s v="A4"/>
    <x v="1"/>
    <s v="Not Verified"/>
    <n v="74000"/>
    <n v="0.14430000000000001"/>
    <n v="159.74"/>
    <n v="9.3200000000000005E-2"/>
    <x v="12"/>
    <n v="32"/>
    <x v="2458"/>
    <m/>
  </r>
  <r>
    <x v="2741"/>
    <x v="23"/>
    <s v="INDIVIDUAL"/>
    <x v="8"/>
    <x v="2456"/>
    <x v="3"/>
    <x v="0"/>
    <x v="1"/>
    <d v="2021-01-10T00:00:00"/>
    <s v="15-12-2021"/>
    <s v="12-08-2021"/>
    <x v="1"/>
    <x v="1"/>
    <s v="12-09-2021"/>
    <n v="603229"/>
    <x v="1"/>
    <s v="A4"/>
    <x v="1"/>
    <s v="Not Verified"/>
    <n v="31200"/>
    <n v="0.12"/>
    <n v="126.45"/>
    <n v="8.5900000000000004E-2"/>
    <x v="16"/>
    <n v="14"/>
    <x v="1927"/>
    <m/>
  </r>
  <r>
    <x v="2742"/>
    <x v="16"/>
    <s v="INDIVIDUAL"/>
    <x v="8"/>
    <x v="2457"/>
    <x v="3"/>
    <x v="0"/>
    <x v="10"/>
    <d v="2021-03-11T00:00:00"/>
    <s v="14-04-2021"/>
    <s v="14-04-2021"/>
    <x v="1"/>
    <x v="1"/>
    <s v="14-05-2021"/>
    <n v="896348"/>
    <x v="1"/>
    <s v="A4"/>
    <x v="1"/>
    <s v="Not Verified"/>
    <n v="24000"/>
    <n v="0.21099999999999999"/>
    <n v="248.08"/>
    <n v="7.2900000000000006E-2"/>
    <x v="5"/>
    <n v="12"/>
    <x v="2459"/>
    <m/>
  </r>
  <r>
    <x v="2743"/>
    <x v="8"/>
    <s v="INDIVIDUAL"/>
    <x v="8"/>
    <x v="768"/>
    <x v="3"/>
    <x v="0"/>
    <x v="7"/>
    <d v="2021-12-11T00:00:00"/>
    <s v="16-04-2021"/>
    <s v="14-12-2021"/>
    <x v="1"/>
    <x v="1"/>
    <s v="14-01-2022"/>
    <n v="1273783"/>
    <x v="1"/>
    <s v="A4"/>
    <x v="1"/>
    <s v="Not Verified"/>
    <n v="42000"/>
    <n v="0.1706"/>
    <n v="375.49"/>
    <n v="7.9000000000000001E-2"/>
    <x v="2"/>
    <n v="12"/>
    <x v="1534"/>
    <m/>
  </r>
  <r>
    <x v="2744"/>
    <x v="19"/>
    <s v="INDIVIDUAL"/>
    <x v="8"/>
    <x v="2458"/>
    <x v="3"/>
    <x v="0"/>
    <x v="7"/>
    <d v="2021-12-09T00:00:00"/>
    <s v="13-08-2021"/>
    <s v="12-03-2021"/>
    <x v="1"/>
    <x v="1"/>
    <s v="12-04-2021"/>
    <n v="582242"/>
    <x v="1"/>
    <s v="A4"/>
    <x v="1"/>
    <s v="Not Verified"/>
    <n v="37000"/>
    <n v="0.14849999999999999"/>
    <n v="316.11"/>
    <n v="8.5900000000000004E-2"/>
    <x v="14"/>
    <n v="13"/>
    <x v="2460"/>
    <m/>
  </r>
  <r>
    <x v="2745"/>
    <x v="3"/>
    <s v="INDIVIDUAL"/>
    <x v="8"/>
    <x v="2459"/>
    <x v="3"/>
    <x v="0"/>
    <x v="9"/>
    <d v="2021-05-11T00:00:00"/>
    <s v="16-05-2021"/>
    <s v="14-02-2021"/>
    <x v="1"/>
    <x v="1"/>
    <s v="14-03-2021"/>
    <n v="952564"/>
    <x v="1"/>
    <s v="A4"/>
    <x v="1"/>
    <s v="Not Verified"/>
    <n v="25200"/>
    <n v="0.1933"/>
    <n v="186.61"/>
    <n v="7.4899999999999994E-2"/>
    <x v="6"/>
    <n v="10"/>
    <x v="2461"/>
    <m/>
  </r>
  <r>
    <x v="2746"/>
    <x v="9"/>
    <s v="INDIVIDUAL"/>
    <x v="8"/>
    <x v="2460"/>
    <x v="3"/>
    <x v="0"/>
    <x v="7"/>
    <d v="2021-12-11T00:00:00"/>
    <s v="16-05-2021"/>
    <s v="14-01-2021"/>
    <x v="1"/>
    <x v="1"/>
    <s v="14-02-2021"/>
    <n v="1288399"/>
    <x v="1"/>
    <s v="A4"/>
    <x v="1"/>
    <s v="Not Verified"/>
    <n v="52800"/>
    <n v="7.9299999999999995E-2"/>
    <n v="281.62"/>
    <n v="7.9000000000000001E-2"/>
    <x v="18"/>
    <n v="16"/>
    <x v="2462"/>
    <m/>
  </r>
  <r>
    <x v="2747"/>
    <x v="9"/>
    <s v="INDIVIDUAL"/>
    <x v="8"/>
    <x v="2461"/>
    <x v="3"/>
    <x v="0"/>
    <x v="2"/>
    <d v="2021-07-10T00:00:00"/>
    <s v="16-05-2021"/>
    <s v="13-07-2021"/>
    <x v="1"/>
    <x v="1"/>
    <s v="13-08-2021"/>
    <n v="701329"/>
    <x v="1"/>
    <s v="A4"/>
    <x v="1"/>
    <s v="Not Verified"/>
    <n v="77000"/>
    <n v="0.1135"/>
    <n v="248.89"/>
    <n v="7.51E-2"/>
    <x v="5"/>
    <n v="14"/>
    <x v="1983"/>
    <m/>
  </r>
  <r>
    <x v="2748"/>
    <x v="1"/>
    <s v="INDIVIDUAL"/>
    <x v="8"/>
    <x v="2462"/>
    <x v="3"/>
    <x v="0"/>
    <x v="10"/>
    <d v="2021-03-11T00:00:00"/>
    <s v="13-02-2021"/>
    <s v="13-01-2021"/>
    <x v="1"/>
    <x v="1"/>
    <s v="13-02-2021"/>
    <n v="891962"/>
    <x v="1"/>
    <s v="A4"/>
    <x v="1"/>
    <s v="Not Verified"/>
    <n v="35000"/>
    <n v="0.12"/>
    <n v="310.10000000000002"/>
    <n v="7.2900000000000006E-2"/>
    <x v="14"/>
    <n v="17"/>
    <x v="2463"/>
    <m/>
  </r>
  <r>
    <x v="2749"/>
    <x v="8"/>
    <s v="INDIVIDUAL"/>
    <x v="8"/>
    <x v="2463"/>
    <x v="3"/>
    <x v="0"/>
    <x v="5"/>
    <d v="2021-09-11T00:00:00"/>
    <s v="16-03-2021"/>
    <s v="14-10-2021"/>
    <x v="1"/>
    <x v="1"/>
    <s v="14-11-2021"/>
    <n v="1104330"/>
    <x v="1"/>
    <s v="A4"/>
    <x v="1"/>
    <s v="Not Verified"/>
    <n v="33000"/>
    <n v="0.1764"/>
    <n v="219.04"/>
    <n v="7.9000000000000001E-2"/>
    <x v="17"/>
    <n v="17"/>
    <x v="2464"/>
    <m/>
  </r>
  <r>
    <x v="2750"/>
    <x v="17"/>
    <s v="INDIVIDUAL"/>
    <x v="8"/>
    <x v="2464"/>
    <x v="3"/>
    <x v="0"/>
    <x v="3"/>
    <d v="2021-11-11T00:00:00"/>
    <s v="16-05-2021"/>
    <s v="14-03-2021"/>
    <x v="1"/>
    <x v="1"/>
    <s v="14-04-2021"/>
    <n v="1268421"/>
    <x v="1"/>
    <s v="A5"/>
    <x v="1"/>
    <s v="Not Verified"/>
    <n v="30000"/>
    <n v="0.24440000000000001"/>
    <n v="381.04"/>
    <n v="8.8999999999999996E-2"/>
    <x v="2"/>
    <n v="10"/>
    <x v="2465"/>
    <m/>
  </r>
  <r>
    <x v="2751"/>
    <x v="1"/>
    <s v="INDIVIDUAL"/>
    <x v="8"/>
    <x v="2465"/>
    <x v="3"/>
    <x v="0"/>
    <x v="8"/>
    <d v="2021-10-08T00:00:00"/>
    <s v="11-08-2021"/>
    <s v="11-08-2021"/>
    <x v="1"/>
    <x v="1"/>
    <s v="11-09-2021"/>
    <n v="364988"/>
    <x v="1"/>
    <s v="A5"/>
    <x v="1"/>
    <s v="Not Verified"/>
    <n v="45000"/>
    <n v="0.12959999999999999"/>
    <n v="359.74"/>
    <n v="9.3799999999999994E-2"/>
    <x v="330"/>
    <n v="14"/>
    <x v="2466"/>
    <m/>
  </r>
  <r>
    <x v="2752"/>
    <x v="2"/>
    <s v="INDIVIDUAL"/>
    <x v="8"/>
    <x v="2466"/>
    <x v="3"/>
    <x v="0"/>
    <x v="10"/>
    <d v="2021-03-10T00:00:00"/>
    <s v="13-12-2021"/>
    <s v="12-05-2021"/>
    <x v="1"/>
    <x v="1"/>
    <s v="12-06-2021"/>
    <n v="629215"/>
    <x v="1"/>
    <s v="A5"/>
    <x v="1"/>
    <s v="Not Verified"/>
    <n v="63000"/>
    <n v="0.13730000000000001"/>
    <n v="187.69"/>
    <n v="7.8799999999999995E-2"/>
    <x v="6"/>
    <n v="11"/>
    <x v="1757"/>
    <m/>
  </r>
  <r>
    <x v="2753"/>
    <x v="1"/>
    <s v="INDIVIDUAL"/>
    <x v="8"/>
    <x v="2467"/>
    <x v="3"/>
    <x v="0"/>
    <x v="4"/>
    <d v="2021-06-11T00:00:00"/>
    <s v="12-02-2021"/>
    <s v="12-02-2021"/>
    <x v="1"/>
    <x v="1"/>
    <s v="12-03-2021"/>
    <n v="986987"/>
    <x v="1"/>
    <s v="A5"/>
    <x v="1"/>
    <s v="Not Verified"/>
    <n v="79000"/>
    <n v="0.14219999999999999"/>
    <n v="435.57"/>
    <n v="8.4900000000000003E-2"/>
    <x v="204"/>
    <n v="15"/>
    <x v="2467"/>
    <m/>
  </r>
  <r>
    <x v="2754"/>
    <x v="5"/>
    <s v="INDIVIDUAL"/>
    <x v="8"/>
    <x v="2468"/>
    <x v="3"/>
    <x v="0"/>
    <x v="1"/>
    <d v="2021-01-09T00:00:00"/>
    <s v="11-09-2021"/>
    <s v="11-10-2021"/>
    <x v="1"/>
    <x v="1"/>
    <s v="11-11-2021"/>
    <n v="394594"/>
    <x v="1"/>
    <s v="A5"/>
    <x v="1"/>
    <s v="Not Verified"/>
    <n v="55000"/>
    <n v="0.1656"/>
    <n v="481.42"/>
    <n v="9.6299999999999997E-2"/>
    <x v="38"/>
    <n v="28"/>
    <x v="2468"/>
    <m/>
  </r>
  <r>
    <x v="2755"/>
    <x v="8"/>
    <s v="INDIVIDUAL"/>
    <x v="8"/>
    <x v="2469"/>
    <x v="3"/>
    <x v="0"/>
    <x v="2"/>
    <d v="2021-07-11T00:00:00"/>
    <s v="14-08-2021"/>
    <s v="14-08-2021"/>
    <x v="1"/>
    <x v="1"/>
    <s v="14-09-2021"/>
    <n v="1033836"/>
    <x v="1"/>
    <s v="A5"/>
    <x v="1"/>
    <s v="Not Verified"/>
    <n v="58000"/>
    <n v="0.11360000000000001"/>
    <n v="473.45"/>
    <n v="8.4900000000000003E-2"/>
    <x v="38"/>
    <n v="31"/>
    <x v="2469"/>
    <m/>
  </r>
  <r>
    <x v="2756"/>
    <x v="5"/>
    <s v="INDIVIDUAL"/>
    <x v="8"/>
    <x v="2470"/>
    <x v="3"/>
    <x v="0"/>
    <x v="0"/>
    <d v="2021-02-10T00:00:00"/>
    <s v="16-05-2021"/>
    <s v="13-03-2021"/>
    <x v="1"/>
    <x v="1"/>
    <s v="13-04-2021"/>
    <n v="623313"/>
    <x v="1"/>
    <s v="A5"/>
    <x v="1"/>
    <s v="Not Verified"/>
    <n v="43000"/>
    <n v="0.19689999999999999"/>
    <n v="450.44"/>
    <n v="7.8799999999999995E-2"/>
    <x v="100"/>
    <n v="20"/>
    <x v="2470"/>
    <m/>
  </r>
  <r>
    <x v="2757"/>
    <x v="13"/>
    <s v="INDIVIDUAL"/>
    <x v="4"/>
    <x v="1266"/>
    <x v="3"/>
    <x v="0"/>
    <x v="6"/>
    <d v="2021-08-11T00:00:00"/>
    <s v="13-05-2021"/>
    <s v="13-05-2021"/>
    <x v="1"/>
    <x v="1"/>
    <s v="13-06-2021"/>
    <n v="1074178"/>
    <x v="1"/>
    <s v="A1"/>
    <x v="1"/>
    <s v="Not Verified"/>
    <n v="85000"/>
    <n v="0.1066"/>
    <n v="422.24"/>
    <n v="5.4199999999999998E-2"/>
    <x v="94"/>
    <n v="23"/>
    <x v="2471"/>
    <m/>
  </r>
  <r>
    <x v="2758"/>
    <x v="1"/>
    <s v="INDIVIDUAL"/>
    <x v="4"/>
    <x v="2471"/>
    <x v="3"/>
    <x v="0"/>
    <x v="2"/>
    <d v="2021-07-11T00:00:00"/>
    <s v="16-05-2021"/>
    <s v="14-08-2021"/>
    <x v="1"/>
    <x v="1"/>
    <s v="14-09-2021"/>
    <n v="1039345"/>
    <x v="1"/>
    <s v="A2"/>
    <x v="1"/>
    <s v="Not Verified"/>
    <n v="36000"/>
    <n v="4.6699999999999998E-2"/>
    <n v="109.51"/>
    <n v="5.9900000000000002E-2"/>
    <x v="47"/>
    <n v="7"/>
    <x v="1824"/>
    <m/>
  </r>
  <r>
    <x v="2759"/>
    <x v="16"/>
    <s v="INDIVIDUAL"/>
    <x v="4"/>
    <x v="2472"/>
    <x v="3"/>
    <x v="0"/>
    <x v="11"/>
    <d v="2021-04-11T00:00:00"/>
    <s v="16-04-2021"/>
    <s v="14-03-2021"/>
    <x v="1"/>
    <x v="1"/>
    <s v="14-04-2021"/>
    <n v="928362"/>
    <x v="1"/>
    <s v="A2"/>
    <x v="1"/>
    <s v="Not Verified"/>
    <n v="51000"/>
    <n v="0.18240000000000001"/>
    <n v="272.95"/>
    <n v="5.79E-2"/>
    <x v="18"/>
    <n v="35"/>
    <x v="2472"/>
    <m/>
  </r>
  <r>
    <x v="2760"/>
    <x v="8"/>
    <s v="INDIVIDUAL"/>
    <x v="4"/>
    <x v="2473"/>
    <x v="3"/>
    <x v="0"/>
    <x v="3"/>
    <d v="2021-11-10T00:00:00"/>
    <s v="13-08-2021"/>
    <s v="13-08-2021"/>
    <x v="1"/>
    <x v="1"/>
    <s v="13-09-2021"/>
    <n v="793353"/>
    <x v="1"/>
    <s v="A3"/>
    <x v="1"/>
    <s v="Not Verified"/>
    <n v="60000"/>
    <n v="4.3400000000000001E-2"/>
    <n v="228.75"/>
    <n v="6.1699999999999998E-2"/>
    <x v="26"/>
    <n v="12"/>
    <x v="1045"/>
    <m/>
  </r>
  <r>
    <x v="2761"/>
    <x v="34"/>
    <s v="INDIVIDUAL"/>
    <x v="4"/>
    <x v="2474"/>
    <x v="3"/>
    <x v="0"/>
    <x v="2"/>
    <d v="2021-07-10T00:00:00"/>
    <s v="13-07-2021"/>
    <s v="13-07-2021"/>
    <x v="1"/>
    <x v="1"/>
    <s v="13-08-2021"/>
    <n v="701783"/>
    <x v="1"/>
    <s v="A3"/>
    <x v="1"/>
    <s v="Not Verified"/>
    <n v="19200"/>
    <n v="5.6899999999999999E-2"/>
    <n v="185.65"/>
    <n v="7.1400000000000005E-2"/>
    <x v="6"/>
    <n v="14"/>
    <x v="2473"/>
    <m/>
  </r>
  <r>
    <x v="2762"/>
    <x v="1"/>
    <s v="INDIVIDUAL"/>
    <x v="4"/>
    <x v="2475"/>
    <x v="3"/>
    <x v="0"/>
    <x v="0"/>
    <d v="2021-02-11T00:00:00"/>
    <s v="16-01-2021"/>
    <s v="13-01-2021"/>
    <x v="1"/>
    <x v="1"/>
    <s v="13-02-2021"/>
    <n v="804094"/>
    <x v="1"/>
    <s v="A4"/>
    <x v="1"/>
    <s v="Not Verified"/>
    <n v="65000"/>
    <n v="5.0200000000000002E-2"/>
    <n v="217.07"/>
    <n v="7.2900000000000006E-2"/>
    <x v="17"/>
    <n v="3"/>
    <x v="2474"/>
    <m/>
  </r>
  <r>
    <x v="2763"/>
    <x v="5"/>
    <s v="INDIVIDUAL"/>
    <x v="4"/>
    <x v="2476"/>
    <x v="3"/>
    <x v="0"/>
    <x v="6"/>
    <d v="2021-08-08T00:00:00"/>
    <s v="16-01-2021"/>
    <s v="11-06-2021"/>
    <x v="1"/>
    <x v="1"/>
    <s v="11-07-2021"/>
    <n v="356039"/>
    <x v="1"/>
    <s v="A4"/>
    <x v="1"/>
    <s v="Not Verified"/>
    <n v="82000"/>
    <n v="8.3400000000000002E-2"/>
    <n v="94.46"/>
    <n v="8.3199999999999996E-2"/>
    <x v="12"/>
    <n v="8"/>
    <x v="2475"/>
    <m/>
  </r>
  <r>
    <x v="2764"/>
    <x v="8"/>
    <s v="INDIVIDUAL"/>
    <x v="4"/>
    <x v="2477"/>
    <x v="3"/>
    <x v="0"/>
    <x v="4"/>
    <d v="2021-06-11T00:00:00"/>
    <s v="14-04-2021"/>
    <s v="13-02-2021"/>
    <x v="1"/>
    <x v="1"/>
    <s v="13-03-2021"/>
    <n v="976911"/>
    <x v="1"/>
    <s v="A4"/>
    <x v="1"/>
    <s v="Not Verified"/>
    <n v="48000"/>
    <n v="4.7800000000000002E-2"/>
    <n v="171.06"/>
    <n v="7.4899999999999994E-2"/>
    <x v="7"/>
    <n v="5"/>
    <x v="1582"/>
    <m/>
  </r>
  <r>
    <x v="2765"/>
    <x v="2"/>
    <s v="INDIVIDUAL"/>
    <x v="4"/>
    <x v="2478"/>
    <x v="3"/>
    <x v="0"/>
    <x v="1"/>
    <d v="2021-01-11T00:00:00"/>
    <s v="14-02-2021"/>
    <s v="14-02-2021"/>
    <x v="1"/>
    <x v="1"/>
    <s v="14-03-2021"/>
    <n v="844490"/>
    <x v="1"/>
    <s v="A4"/>
    <x v="1"/>
    <s v="Not Verified"/>
    <n v="32769"/>
    <n v="7.2900000000000006E-2"/>
    <n v="217.07"/>
    <n v="7.2900000000000006E-2"/>
    <x v="17"/>
    <n v="7"/>
    <x v="2476"/>
    <m/>
  </r>
  <r>
    <x v="2766"/>
    <x v="0"/>
    <s v="INDIVIDUAL"/>
    <x v="4"/>
    <x v="2479"/>
    <x v="3"/>
    <x v="0"/>
    <x v="3"/>
    <d v="2021-11-11T00:00:00"/>
    <s v="16-05-2021"/>
    <s v="12-06-2021"/>
    <x v="1"/>
    <x v="1"/>
    <s v="12-07-2021"/>
    <n v="1243405"/>
    <x v="1"/>
    <s v="A4"/>
    <x v="1"/>
    <s v="Not Verified"/>
    <n v="63300"/>
    <n v="0.14729999999999999"/>
    <n v="75.099999999999994"/>
    <n v="7.9000000000000001E-2"/>
    <x v="25"/>
    <n v="12"/>
    <x v="2477"/>
    <m/>
  </r>
  <r>
    <x v="2767"/>
    <x v="9"/>
    <s v="INDIVIDUAL"/>
    <x v="4"/>
    <x v="2480"/>
    <x v="3"/>
    <x v="0"/>
    <x v="10"/>
    <d v="2021-03-11T00:00:00"/>
    <s v="14-02-2021"/>
    <s v="14-03-2021"/>
    <x v="1"/>
    <x v="1"/>
    <s v="14-04-2021"/>
    <n v="888003"/>
    <x v="1"/>
    <s v="A4"/>
    <x v="1"/>
    <s v="Not Verified"/>
    <n v="24000"/>
    <n v="0.248"/>
    <n v="201.57"/>
    <n v="7.2900000000000006E-2"/>
    <x v="37"/>
    <n v="7"/>
    <x v="2478"/>
    <m/>
  </r>
  <r>
    <x v="2768"/>
    <x v="8"/>
    <s v="INDIVIDUAL"/>
    <x v="4"/>
    <x v="2481"/>
    <x v="3"/>
    <x v="0"/>
    <x v="0"/>
    <d v="2021-02-11T00:00:00"/>
    <s v="16-02-2021"/>
    <s v="14-03-2021"/>
    <x v="1"/>
    <x v="1"/>
    <s v="14-04-2021"/>
    <n v="861853"/>
    <x v="1"/>
    <s v="A4"/>
    <x v="1"/>
    <s v="Not Verified"/>
    <n v="89000"/>
    <n v="7.6700000000000004E-2"/>
    <n v="372.12"/>
    <n v="7.2900000000000006E-2"/>
    <x v="2"/>
    <n v="14"/>
    <x v="2479"/>
    <m/>
  </r>
  <r>
    <x v="2769"/>
    <x v="32"/>
    <s v="INDIVIDUAL"/>
    <x v="4"/>
    <x v="2482"/>
    <x v="3"/>
    <x v="0"/>
    <x v="7"/>
    <d v="2021-12-10T00:00:00"/>
    <s v="13-12-2021"/>
    <s v="13-12-2021"/>
    <x v="1"/>
    <x v="1"/>
    <s v="13-01-2022"/>
    <n v="806524"/>
    <x v="1"/>
    <s v="A4"/>
    <x v="1"/>
    <s v="Not Verified"/>
    <n v="47000"/>
    <n v="0.1016"/>
    <n v="214.68"/>
    <n v="6.54E-2"/>
    <x v="17"/>
    <n v="15"/>
    <x v="2480"/>
    <m/>
  </r>
  <r>
    <x v="2770"/>
    <x v="8"/>
    <s v="INDIVIDUAL"/>
    <x v="4"/>
    <x v="2483"/>
    <x v="3"/>
    <x v="0"/>
    <x v="8"/>
    <d v="2021-10-11T00:00:00"/>
    <s v="14-11-2021"/>
    <s v="14-11-2021"/>
    <x v="1"/>
    <x v="1"/>
    <s v="14-12-2021"/>
    <n v="1218825"/>
    <x v="1"/>
    <s v="A4"/>
    <x v="1"/>
    <s v="Not Verified"/>
    <n v="150000"/>
    <n v="4.41E-2"/>
    <n v="375.49"/>
    <n v="7.9000000000000001E-2"/>
    <x v="2"/>
    <n v="25"/>
    <x v="1534"/>
    <m/>
  </r>
  <r>
    <x v="2771"/>
    <x v="8"/>
    <s v="INDIVIDUAL"/>
    <x v="4"/>
    <x v="2484"/>
    <x v="3"/>
    <x v="0"/>
    <x v="8"/>
    <d v="2021-10-11T00:00:00"/>
    <s v="12-06-2021"/>
    <s v="12-06-2021"/>
    <x v="1"/>
    <x v="1"/>
    <s v="12-07-2021"/>
    <n v="1207295"/>
    <x v="1"/>
    <s v="A4"/>
    <x v="1"/>
    <s v="Not Verified"/>
    <n v="110000"/>
    <n v="3.8800000000000001E-2"/>
    <n v="187.75"/>
    <n v="7.9000000000000001E-2"/>
    <x v="6"/>
    <n v="14"/>
    <x v="2481"/>
    <m/>
  </r>
  <r>
    <x v="2772"/>
    <x v="1"/>
    <s v="INDIVIDUAL"/>
    <x v="4"/>
    <x v="2485"/>
    <x v="3"/>
    <x v="0"/>
    <x v="9"/>
    <d v="2021-05-10T00:00:00"/>
    <s v="12-09-2021"/>
    <s v="12-08-2021"/>
    <x v="1"/>
    <x v="1"/>
    <s v="12-09-2021"/>
    <n v="665250"/>
    <x v="1"/>
    <s v="A4"/>
    <x v="1"/>
    <s v="Not Verified"/>
    <n v="50000"/>
    <n v="0.1118"/>
    <n v="217.77"/>
    <n v="7.51E-2"/>
    <x v="17"/>
    <n v="20"/>
    <x v="1932"/>
    <m/>
  </r>
  <r>
    <x v="2773"/>
    <x v="1"/>
    <s v="INDIVIDUAL"/>
    <x v="4"/>
    <x v="2486"/>
    <x v="3"/>
    <x v="0"/>
    <x v="2"/>
    <d v="2021-07-11T00:00:00"/>
    <s v="14-04-2021"/>
    <s v="14-04-2021"/>
    <x v="1"/>
    <x v="1"/>
    <s v="14-05-2021"/>
    <n v="1029340"/>
    <x v="1"/>
    <s v="A4"/>
    <x v="1"/>
    <s v="Not Verified"/>
    <n v="61000"/>
    <n v="0.1033"/>
    <n v="77.760000000000005"/>
    <n v="7.4899999999999994E-2"/>
    <x v="0"/>
    <n v="20"/>
    <x v="1123"/>
    <m/>
  </r>
  <r>
    <x v="2774"/>
    <x v="29"/>
    <s v="INDIVIDUAL"/>
    <x v="4"/>
    <x v="2487"/>
    <x v="3"/>
    <x v="0"/>
    <x v="7"/>
    <d v="2021-12-10T00:00:00"/>
    <s v="15-08-2021"/>
    <s v="14-01-2021"/>
    <x v="1"/>
    <x v="1"/>
    <s v="14-02-2021"/>
    <n v="821255"/>
    <x v="1"/>
    <s v="A4"/>
    <x v="1"/>
    <s v="Not Verified"/>
    <n v="68298"/>
    <n v="0.2286"/>
    <n v="352.68"/>
    <n v="6.54E-2"/>
    <x v="85"/>
    <n v="23"/>
    <x v="2482"/>
    <m/>
  </r>
  <r>
    <x v="2775"/>
    <x v="1"/>
    <s v="INDIVIDUAL"/>
    <x v="4"/>
    <x v="2488"/>
    <x v="3"/>
    <x v="0"/>
    <x v="2"/>
    <d v="2021-07-11T00:00:00"/>
    <s v="16-03-2021"/>
    <s v="14-07-2021"/>
    <x v="1"/>
    <x v="1"/>
    <s v="14-08-2021"/>
    <n v="1011594"/>
    <x v="1"/>
    <s v="A4"/>
    <x v="1"/>
    <s v="Not Verified"/>
    <n v="45000"/>
    <n v="0.22270000000000001"/>
    <n v="186.61"/>
    <n v="7.4899999999999994E-2"/>
    <x v="6"/>
    <n v="34"/>
    <x v="2483"/>
    <m/>
  </r>
  <r>
    <x v="2776"/>
    <x v="16"/>
    <s v="INDIVIDUAL"/>
    <x v="4"/>
    <x v="2489"/>
    <x v="3"/>
    <x v="0"/>
    <x v="11"/>
    <d v="2021-04-10T00:00:00"/>
    <s v="13-11-2021"/>
    <s v="10-05-2021"/>
    <x v="1"/>
    <x v="1"/>
    <s v="10-06-2021"/>
    <n v="646840"/>
    <x v="1"/>
    <s v="A4"/>
    <x v="1"/>
    <s v="Not Verified"/>
    <n v="50000"/>
    <n v="2.4199999999999999E-2"/>
    <n v="108.89"/>
    <n v="7.51E-2"/>
    <x v="4"/>
    <n v="29"/>
    <x v="2"/>
    <m/>
  </r>
  <r>
    <x v="2777"/>
    <x v="8"/>
    <s v="INDIVIDUAL"/>
    <x v="4"/>
    <x v="2490"/>
    <x v="3"/>
    <x v="0"/>
    <x v="3"/>
    <d v="2021-11-11T00:00:00"/>
    <s v="13-05-2021"/>
    <s v="13-05-2021"/>
    <x v="1"/>
    <x v="1"/>
    <s v="13-06-2021"/>
    <n v="1251199"/>
    <x v="1"/>
    <s v="A5"/>
    <x v="1"/>
    <s v="Not Verified"/>
    <n v="80000"/>
    <n v="3.5400000000000001E-2"/>
    <n v="228.63"/>
    <n v="8.8999999999999996E-2"/>
    <x v="24"/>
    <n v="7"/>
    <x v="2484"/>
    <m/>
  </r>
  <r>
    <x v="2778"/>
    <x v="10"/>
    <s v="INDIVIDUAL"/>
    <x v="4"/>
    <x v="2491"/>
    <x v="3"/>
    <x v="0"/>
    <x v="2"/>
    <d v="2021-07-11T00:00:00"/>
    <s v="15-12-2021"/>
    <s v="14-08-2021"/>
    <x v="1"/>
    <x v="1"/>
    <s v="14-09-2021"/>
    <n v="1025045"/>
    <x v="1"/>
    <s v="A5"/>
    <x v="1"/>
    <s v="Not Verified"/>
    <n v="41900"/>
    <n v="0.20480000000000001"/>
    <n v="331.42"/>
    <n v="8.4900000000000003E-2"/>
    <x v="149"/>
    <n v="16"/>
    <x v="2485"/>
    <m/>
  </r>
  <r>
    <x v="2779"/>
    <x v="1"/>
    <s v="INDIVIDUAL"/>
    <x v="4"/>
    <x v="2492"/>
    <x v="3"/>
    <x v="0"/>
    <x v="10"/>
    <d v="2021-03-10T00:00:00"/>
    <s v="16-05-2021"/>
    <s v="12-08-2021"/>
    <x v="1"/>
    <x v="1"/>
    <s v="12-09-2021"/>
    <n v="625064"/>
    <x v="1"/>
    <s v="A5"/>
    <x v="1"/>
    <s v="Not Verified"/>
    <n v="60000"/>
    <n v="0.12740000000000001"/>
    <n v="218.97"/>
    <n v="7.8799999999999995E-2"/>
    <x v="17"/>
    <n v="18"/>
    <x v="2486"/>
    <m/>
  </r>
  <r>
    <x v="2780"/>
    <x v="1"/>
    <s v="INDIVIDUAL"/>
    <x v="4"/>
    <x v="2493"/>
    <x v="3"/>
    <x v="0"/>
    <x v="7"/>
    <d v="2021-12-11T00:00:00"/>
    <s v="14-12-2021"/>
    <s v="14-12-2021"/>
    <x v="1"/>
    <x v="1"/>
    <s v="14-01-2022"/>
    <n v="1281204"/>
    <x v="1"/>
    <s v="A5"/>
    <x v="1"/>
    <s v="Not Verified"/>
    <n v="36000"/>
    <n v="0.13900000000000001"/>
    <n v="190.52"/>
    <n v="8.8999999999999996E-2"/>
    <x v="6"/>
    <n v="20"/>
    <x v="2487"/>
    <m/>
  </r>
  <r>
    <x v="2781"/>
    <x v="2"/>
    <s v="INDIVIDUAL"/>
    <x v="4"/>
    <x v="2494"/>
    <x v="3"/>
    <x v="0"/>
    <x v="4"/>
    <d v="2021-06-11T00:00:00"/>
    <s v="16-05-2021"/>
    <s v="14-06-2021"/>
    <x v="1"/>
    <x v="1"/>
    <s v="14-07-2021"/>
    <n v="973054"/>
    <x v="1"/>
    <s v="A5"/>
    <x v="1"/>
    <s v="Not Verified"/>
    <n v="120000"/>
    <n v="0.2303"/>
    <n v="117.58"/>
    <n v="8.4900000000000003E-2"/>
    <x v="331"/>
    <n v="41"/>
    <x v="2488"/>
    <m/>
  </r>
  <r>
    <x v="2782"/>
    <x v="18"/>
    <s v="INDIVIDUAL"/>
    <x v="4"/>
    <x v="2495"/>
    <x v="3"/>
    <x v="0"/>
    <x v="7"/>
    <d v="2021-12-10T00:00:00"/>
    <s v="16-05-2021"/>
    <s v="11-02-2021"/>
    <x v="1"/>
    <x v="1"/>
    <s v="11-03-2021"/>
    <n v="789726"/>
    <x v="1"/>
    <s v="A5"/>
    <x v="1"/>
    <s v="Not Verified"/>
    <n v="150000"/>
    <n v="0.1174"/>
    <n v="272.13"/>
    <n v="6.9099999999999995E-2"/>
    <x v="94"/>
    <n v="29"/>
    <x v="2489"/>
    <m/>
  </r>
  <r>
    <x v="2783"/>
    <x v="18"/>
    <s v="INDIVIDUAL"/>
    <x v="4"/>
    <x v="2496"/>
    <x v="3"/>
    <x v="0"/>
    <x v="10"/>
    <d v="2021-03-10T00:00:00"/>
    <s v="13-03-2021"/>
    <s v="13-03-2021"/>
    <x v="1"/>
    <x v="1"/>
    <s v="13-04-2021"/>
    <n v="631716"/>
    <x v="1"/>
    <s v="A5"/>
    <x v="1"/>
    <s v="Not Verified"/>
    <n v="79000"/>
    <n v="0.1133"/>
    <n v="312.81"/>
    <n v="7.8799999999999995E-2"/>
    <x v="14"/>
    <n v="31"/>
    <x v="1869"/>
    <m/>
  </r>
  <r>
    <x v="2784"/>
    <x v="1"/>
    <s v="INDIVIDUAL"/>
    <x v="2"/>
    <x v="2497"/>
    <x v="3"/>
    <x v="0"/>
    <x v="5"/>
    <d v="2021-09-11T00:00:00"/>
    <s v="14-02-2021"/>
    <s v="13-12-2021"/>
    <x v="1"/>
    <x v="1"/>
    <s v="13-01-2022"/>
    <n v="1078857"/>
    <x v="1"/>
    <s v="A1"/>
    <x v="1"/>
    <s v="Not Verified"/>
    <n v="80000"/>
    <n v="6.7599999999999993E-2"/>
    <n v="422.24"/>
    <n v="5.4199999999999998E-2"/>
    <x v="94"/>
    <n v="15"/>
    <x v="2490"/>
    <m/>
  </r>
  <r>
    <x v="2785"/>
    <x v="8"/>
    <s v="INDIVIDUAL"/>
    <x v="2"/>
    <x v="2498"/>
    <x v="3"/>
    <x v="0"/>
    <x v="5"/>
    <d v="2021-09-11T00:00:00"/>
    <s v="13-03-2021"/>
    <s v="13-03-2021"/>
    <x v="1"/>
    <x v="1"/>
    <s v="13-04-2021"/>
    <n v="1107298"/>
    <x v="1"/>
    <s v="A1"/>
    <x v="1"/>
    <s v="Not Verified"/>
    <n v="53000"/>
    <n v="0.113"/>
    <n v="365.23"/>
    <n v="6.0299999999999999E-2"/>
    <x v="2"/>
    <n v="25"/>
    <x v="2491"/>
    <m/>
  </r>
  <r>
    <x v="2786"/>
    <x v="4"/>
    <s v="INDIVIDUAL"/>
    <x v="2"/>
    <x v="2499"/>
    <x v="3"/>
    <x v="0"/>
    <x v="8"/>
    <d v="2021-10-11T00:00:00"/>
    <s v="14-07-2021"/>
    <s v="14-07-2021"/>
    <x v="1"/>
    <x v="1"/>
    <s v="14-08-2021"/>
    <n v="1227970"/>
    <x v="1"/>
    <s v="A1"/>
    <x v="1"/>
    <s v="Not Verified"/>
    <n v="85000"/>
    <n v="8.14E-2"/>
    <n v="365.23"/>
    <n v="6.0299999999999999E-2"/>
    <x v="2"/>
    <n v="24"/>
    <x v="2492"/>
    <m/>
  </r>
  <r>
    <x v="2787"/>
    <x v="18"/>
    <s v="INDIVIDUAL"/>
    <x v="2"/>
    <x v="101"/>
    <x v="3"/>
    <x v="0"/>
    <x v="11"/>
    <d v="2021-04-11T00:00:00"/>
    <s v="16-05-2021"/>
    <s v="13-02-2021"/>
    <x v="1"/>
    <x v="1"/>
    <s v="13-03-2021"/>
    <n v="916856"/>
    <x v="1"/>
    <s v="A1"/>
    <x v="1"/>
    <s v="Not Verified"/>
    <n v="78100"/>
    <n v="0.1114"/>
    <n v="73.14"/>
    <n v="5.4199999999999998E-2"/>
    <x v="90"/>
    <n v="16"/>
    <x v="2493"/>
    <m/>
  </r>
  <r>
    <x v="2788"/>
    <x v="1"/>
    <s v="INDIVIDUAL"/>
    <x v="2"/>
    <x v="2500"/>
    <x v="3"/>
    <x v="0"/>
    <x v="11"/>
    <d v="2021-04-11T00:00:00"/>
    <s v="16-05-2021"/>
    <s v="14-05-2021"/>
    <x v="1"/>
    <x v="1"/>
    <s v="14-06-2021"/>
    <n v="923043"/>
    <x v="1"/>
    <s v="A2"/>
    <x v="1"/>
    <s v="Not Verified"/>
    <n v="51356"/>
    <n v="0.1154"/>
    <n v="181.97"/>
    <n v="5.79E-2"/>
    <x v="6"/>
    <n v="15"/>
    <x v="170"/>
    <m/>
  </r>
  <r>
    <x v="2789"/>
    <x v="21"/>
    <s v="INDIVIDUAL"/>
    <x v="2"/>
    <x v="2501"/>
    <x v="3"/>
    <x v="0"/>
    <x v="8"/>
    <d v="2021-10-11T00:00:00"/>
    <s v="14-12-2021"/>
    <s v="14-10-2021"/>
    <x v="1"/>
    <x v="1"/>
    <s v="14-11-2021"/>
    <n v="1189116"/>
    <x v="1"/>
    <s v="A2"/>
    <x v="1"/>
    <s v="Not Verified"/>
    <n v="30000"/>
    <n v="0.1532"/>
    <n v="368.45"/>
    <n v="6.6199999999999995E-2"/>
    <x v="2"/>
    <n v="9"/>
    <x v="331"/>
    <m/>
  </r>
  <r>
    <x v="2790"/>
    <x v="1"/>
    <s v="INDIVIDUAL"/>
    <x v="2"/>
    <x v="2502"/>
    <x v="3"/>
    <x v="0"/>
    <x v="8"/>
    <d v="2021-10-10T00:00:00"/>
    <s v="13-11-2021"/>
    <s v="13-11-2021"/>
    <x v="1"/>
    <x v="1"/>
    <s v="13-12-2021"/>
    <n v="773797"/>
    <x v="1"/>
    <s v="A2"/>
    <x v="1"/>
    <s v="Not Verified"/>
    <n v="50000"/>
    <n v="0.18940000000000001"/>
    <n v="181.97"/>
    <n v="5.79E-2"/>
    <x v="6"/>
    <n v="25"/>
    <x v="170"/>
    <m/>
  </r>
  <r>
    <x v="2791"/>
    <x v="18"/>
    <s v="INDIVIDUAL"/>
    <x v="2"/>
    <x v="2503"/>
    <x v="3"/>
    <x v="0"/>
    <x v="5"/>
    <d v="2021-09-11T00:00:00"/>
    <s v="16-05-2021"/>
    <s v="14-10-2021"/>
    <x v="1"/>
    <x v="1"/>
    <s v="14-11-2021"/>
    <n v="1097836"/>
    <x v="1"/>
    <s v="A2"/>
    <x v="1"/>
    <s v="Not Verified"/>
    <n v="70000"/>
    <n v="0.24360000000000001"/>
    <n v="138.16999999999999"/>
    <n v="6.6199999999999995E-2"/>
    <x v="3"/>
    <n v="24"/>
    <x v="674"/>
    <m/>
  </r>
  <r>
    <x v="2792"/>
    <x v="18"/>
    <s v="INDIVIDUAL"/>
    <x v="2"/>
    <x v="2504"/>
    <x v="3"/>
    <x v="0"/>
    <x v="10"/>
    <d v="2021-03-10T00:00:00"/>
    <s v="16-05-2021"/>
    <s v="13-03-2021"/>
    <x v="1"/>
    <x v="1"/>
    <s v="13-04-2021"/>
    <n v="625953"/>
    <x v="1"/>
    <s v="A2"/>
    <x v="1"/>
    <s v="Not Verified"/>
    <n v="55000"/>
    <n v="0.1759"/>
    <n v="138.47"/>
    <n v="6.7599999999999993E-2"/>
    <x v="3"/>
    <n v="16"/>
    <x v="1858"/>
    <m/>
  </r>
  <r>
    <x v="2793"/>
    <x v="16"/>
    <s v="INDIVIDUAL"/>
    <x v="2"/>
    <x v="2505"/>
    <x v="3"/>
    <x v="0"/>
    <x v="7"/>
    <d v="2021-12-10T00:00:00"/>
    <s v="11-07-2021"/>
    <s v="11-07-2021"/>
    <x v="1"/>
    <x v="1"/>
    <s v="11-08-2021"/>
    <n v="813827"/>
    <x v="1"/>
    <s v="A3"/>
    <x v="1"/>
    <s v="Not Verified"/>
    <n v="42000"/>
    <n v="9.1700000000000004E-2"/>
    <n v="58.72"/>
    <n v="6.1699999999999998E-2"/>
    <x v="50"/>
    <n v="20"/>
    <x v="2415"/>
    <m/>
  </r>
  <r>
    <x v="2794"/>
    <x v="8"/>
    <s v="INDIVIDUAL"/>
    <x v="2"/>
    <x v="2506"/>
    <x v="3"/>
    <x v="0"/>
    <x v="6"/>
    <d v="2021-08-11T00:00:00"/>
    <s v="14-08-2021"/>
    <s v="14-08-2021"/>
    <x v="1"/>
    <x v="1"/>
    <s v="14-09-2021"/>
    <n v="1058953"/>
    <x v="1"/>
    <s v="A3"/>
    <x v="1"/>
    <s v="Not Verified"/>
    <n v="43000"/>
    <n v="3.1800000000000002E-2"/>
    <n v="117.32"/>
    <n v="6.9900000000000004E-2"/>
    <x v="42"/>
    <n v="10"/>
    <x v="2494"/>
    <m/>
  </r>
  <r>
    <x v="2795"/>
    <x v="19"/>
    <s v="INDIVIDUAL"/>
    <x v="2"/>
    <x v="2507"/>
    <x v="3"/>
    <x v="0"/>
    <x v="7"/>
    <d v="2021-12-09T00:00:00"/>
    <s v="13-02-2021"/>
    <s v="13-01-2021"/>
    <x v="1"/>
    <x v="1"/>
    <s v="13-02-2021"/>
    <n v="594257"/>
    <x v="1"/>
    <s v="A3"/>
    <x v="1"/>
    <s v="Not Verified"/>
    <n v="52728"/>
    <n v="0.23100000000000001"/>
    <n v="156.1"/>
    <n v="7.7399999999999997E-2"/>
    <x v="12"/>
    <n v="20"/>
    <x v="352"/>
    <m/>
  </r>
  <r>
    <x v="2796"/>
    <x v="1"/>
    <s v="INDIVIDUAL"/>
    <x v="2"/>
    <x v="2508"/>
    <x v="3"/>
    <x v="0"/>
    <x v="2"/>
    <d v="2021-07-11T00:00:00"/>
    <s v="16-04-2021"/>
    <s v="13-04-2021"/>
    <x v="1"/>
    <x v="1"/>
    <s v="13-05-2021"/>
    <n v="1029245"/>
    <x v="1"/>
    <s v="A4"/>
    <x v="1"/>
    <s v="Not Verified"/>
    <n v="90000"/>
    <n v="0.1065"/>
    <n v="311.02"/>
    <n v="7.4899999999999994E-2"/>
    <x v="14"/>
    <n v="20"/>
    <x v="2495"/>
    <m/>
  </r>
  <r>
    <x v="2797"/>
    <x v="16"/>
    <s v="INDIVIDUAL"/>
    <x v="2"/>
    <x v="2509"/>
    <x v="3"/>
    <x v="0"/>
    <x v="10"/>
    <d v="2021-03-10T00:00:00"/>
    <s v="11-07-2021"/>
    <s v="11-07-2021"/>
    <x v="1"/>
    <x v="1"/>
    <s v="11-08-2021"/>
    <n v="627365"/>
    <x v="1"/>
    <s v="A4"/>
    <x v="1"/>
    <s v="Not Verified"/>
    <n v="88000"/>
    <n v="9.7799999999999998E-2"/>
    <n v="311.10000000000002"/>
    <n v="7.51E-2"/>
    <x v="14"/>
    <n v="17"/>
    <x v="1916"/>
    <m/>
  </r>
  <r>
    <x v="2798"/>
    <x v="1"/>
    <s v="INDIVIDUAL"/>
    <x v="2"/>
    <x v="2510"/>
    <x v="3"/>
    <x v="0"/>
    <x v="6"/>
    <d v="2021-08-11T00:00:00"/>
    <s v="14-08-2021"/>
    <s v="14-08-2021"/>
    <x v="1"/>
    <x v="1"/>
    <s v="14-09-2021"/>
    <n v="1052728"/>
    <x v="1"/>
    <s v="A4"/>
    <x v="1"/>
    <s v="Not Verified"/>
    <n v="50000"/>
    <n v="0.22009999999999999"/>
    <n v="290.81"/>
    <n v="7.4899999999999994E-2"/>
    <x v="208"/>
    <n v="19"/>
    <x v="2496"/>
    <m/>
  </r>
  <r>
    <x v="2799"/>
    <x v="1"/>
    <s v="INDIVIDUAL"/>
    <x v="2"/>
    <x v="2511"/>
    <x v="3"/>
    <x v="0"/>
    <x v="8"/>
    <d v="2021-10-11T00:00:00"/>
    <s v="16-05-2021"/>
    <s v="14-11-2021"/>
    <x v="1"/>
    <x v="1"/>
    <s v="14-12-2021"/>
    <n v="1215490"/>
    <x v="1"/>
    <s v="A4"/>
    <x v="1"/>
    <s v="Not Verified"/>
    <n v="30720"/>
    <n v="0.15229999999999999"/>
    <n v="75.099999999999994"/>
    <n v="7.9000000000000001E-2"/>
    <x v="25"/>
    <n v="24"/>
    <x v="2497"/>
    <m/>
  </r>
  <r>
    <x v="2800"/>
    <x v="1"/>
    <s v="INDIVIDUAL"/>
    <x v="2"/>
    <x v="2512"/>
    <x v="3"/>
    <x v="0"/>
    <x v="6"/>
    <d v="2021-08-10T00:00:00"/>
    <s v="16-04-2021"/>
    <s v="13-08-2021"/>
    <x v="1"/>
    <x v="1"/>
    <s v="13-09-2021"/>
    <n v="720485"/>
    <x v="1"/>
    <s v="A5"/>
    <x v="1"/>
    <s v="Not Verified"/>
    <n v="65000"/>
    <n v="0.1124"/>
    <n v="272.14999999999998"/>
    <n v="7.8799999999999995E-2"/>
    <x v="39"/>
    <n v="8"/>
    <x v="2498"/>
    <m/>
  </r>
  <r>
    <x v="2801"/>
    <x v="0"/>
    <s v="INDIVIDUAL"/>
    <x v="2"/>
    <x v="1178"/>
    <x v="3"/>
    <x v="0"/>
    <x v="5"/>
    <d v="2021-09-10T00:00:00"/>
    <s v="16-04-2021"/>
    <s v="11-08-2021"/>
    <x v="1"/>
    <x v="1"/>
    <s v="11-09-2021"/>
    <n v="751012"/>
    <x v="1"/>
    <s v="A5"/>
    <x v="1"/>
    <s v="Not Verified"/>
    <n v="70000"/>
    <n v="2.7799999999999998E-2"/>
    <n v="234.61"/>
    <n v="7.8799999999999995E-2"/>
    <x v="26"/>
    <n v="12"/>
    <x v="2499"/>
    <m/>
  </r>
  <r>
    <x v="2802"/>
    <x v="5"/>
    <s v="INDIVIDUAL"/>
    <x v="2"/>
    <x v="2513"/>
    <x v="3"/>
    <x v="0"/>
    <x v="0"/>
    <d v="2021-02-09T00:00:00"/>
    <s v="12-02-2021"/>
    <s v="12-03-2021"/>
    <x v="1"/>
    <x v="1"/>
    <s v="12-04-2021"/>
    <n v="405212"/>
    <x v="1"/>
    <s v="A5"/>
    <x v="1"/>
    <s v="Not Verified"/>
    <n v="40000"/>
    <n v="0.20069999999999999"/>
    <n v="231.08"/>
    <n v="9.6299999999999997E-2"/>
    <x v="24"/>
    <n v="13"/>
    <x v="2500"/>
    <m/>
  </r>
  <r>
    <x v="2803"/>
    <x v="2"/>
    <s v="INDIVIDUAL"/>
    <x v="2"/>
    <x v="2514"/>
    <x v="3"/>
    <x v="0"/>
    <x v="4"/>
    <d v="2021-06-11T00:00:00"/>
    <s v="15-07-2021"/>
    <s v="12-08-2021"/>
    <x v="1"/>
    <x v="1"/>
    <s v="12-09-2021"/>
    <n v="982833"/>
    <x v="1"/>
    <s v="A5"/>
    <x v="1"/>
    <s v="Not Verified"/>
    <n v="59000"/>
    <n v="0.1072"/>
    <n v="457.25"/>
    <n v="8.8999999999999996E-2"/>
    <x v="100"/>
    <n v="10"/>
    <x v="2501"/>
    <m/>
  </r>
  <r>
    <x v="2804"/>
    <x v="6"/>
    <s v="INDIVIDUAL"/>
    <x v="2"/>
    <x v="2515"/>
    <x v="3"/>
    <x v="0"/>
    <x v="2"/>
    <d v="2021-07-10T00:00:00"/>
    <s v="12-01-2021"/>
    <s v="12-02-2021"/>
    <x v="1"/>
    <x v="1"/>
    <s v="12-03-2021"/>
    <n v="704182"/>
    <x v="1"/>
    <s v="A5"/>
    <x v="1"/>
    <s v="Not Verified"/>
    <n v="80000"/>
    <n v="9.2700000000000005E-2"/>
    <n v="300.3"/>
    <n v="7.8799999999999995E-2"/>
    <x v="53"/>
    <n v="11"/>
    <x v="2502"/>
    <m/>
  </r>
  <r>
    <x v="2805"/>
    <x v="1"/>
    <s v="INDIVIDUAL"/>
    <x v="2"/>
    <x v="2516"/>
    <x v="3"/>
    <x v="0"/>
    <x v="10"/>
    <d v="2021-03-10T00:00:00"/>
    <s v="15-09-2021"/>
    <s v="12-11-2021"/>
    <x v="1"/>
    <x v="1"/>
    <s v="12-12-2021"/>
    <n v="629630"/>
    <x v="1"/>
    <s v="A5"/>
    <x v="1"/>
    <s v="Not Verified"/>
    <n v="55000"/>
    <n v="0.23039999999999999"/>
    <n v="78.209999999999994"/>
    <n v="7.8799999999999995E-2"/>
    <x v="0"/>
    <n v="42"/>
    <x v="2503"/>
    <m/>
  </r>
  <r>
    <x v="2806"/>
    <x v="22"/>
    <s v="INDIVIDUAL"/>
    <x v="5"/>
    <x v="2517"/>
    <x v="3"/>
    <x v="0"/>
    <x v="1"/>
    <d v="2021-01-11T00:00:00"/>
    <s v="14-01-2021"/>
    <s v="14-01-2021"/>
    <x v="1"/>
    <x v="1"/>
    <s v="14-02-2021"/>
    <n v="833566"/>
    <x v="1"/>
    <s v="A2"/>
    <x v="1"/>
    <s v="Not Verified"/>
    <n v="48000"/>
    <n v="0.16520000000000001"/>
    <n v="212.29"/>
    <n v="5.79E-2"/>
    <x v="17"/>
    <n v="14"/>
    <x v="2504"/>
    <m/>
  </r>
  <r>
    <x v="2807"/>
    <x v="2"/>
    <s v="INDIVIDUAL"/>
    <x v="5"/>
    <x v="2518"/>
    <x v="3"/>
    <x v="0"/>
    <x v="8"/>
    <d v="2021-10-11T00:00:00"/>
    <s v="14-11-2021"/>
    <s v="14-11-2021"/>
    <x v="1"/>
    <x v="1"/>
    <s v="14-12-2021"/>
    <n v="1201663"/>
    <x v="1"/>
    <s v="A2"/>
    <x v="1"/>
    <s v="Not Verified"/>
    <n v="21600"/>
    <n v="0.2422"/>
    <n v="214.93"/>
    <n v="6.6199999999999995E-2"/>
    <x v="17"/>
    <n v="13"/>
    <x v="2505"/>
    <m/>
  </r>
  <r>
    <x v="2808"/>
    <x v="13"/>
    <s v="INDIVIDUAL"/>
    <x v="5"/>
    <x v="2519"/>
    <x v="3"/>
    <x v="0"/>
    <x v="11"/>
    <d v="2021-04-11T00:00:00"/>
    <s v="14-09-2021"/>
    <s v="13-06-2021"/>
    <x v="1"/>
    <x v="1"/>
    <s v="13-07-2021"/>
    <n v="917693"/>
    <x v="1"/>
    <s v="A3"/>
    <x v="1"/>
    <s v="Not Verified"/>
    <n v="91200"/>
    <n v="0.1167"/>
    <n v="370.09"/>
    <n v="6.9199999999999998E-2"/>
    <x v="2"/>
    <n v="20"/>
    <x v="2506"/>
    <m/>
  </r>
  <r>
    <x v="2809"/>
    <x v="32"/>
    <s v="INDIVIDUAL"/>
    <x v="5"/>
    <x v="2520"/>
    <x v="3"/>
    <x v="0"/>
    <x v="2"/>
    <d v="2021-07-11T00:00:00"/>
    <s v="14-07-2021"/>
    <s v="14-08-2021"/>
    <x v="1"/>
    <x v="1"/>
    <s v="14-09-2021"/>
    <n v="1005368"/>
    <x v="1"/>
    <s v="A3"/>
    <x v="1"/>
    <s v="Not Verified"/>
    <n v="35000"/>
    <n v="0.1779"/>
    <n v="154.37"/>
    <n v="6.9900000000000004E-2"/>
    <x v="12"/>
    <n v="39"/>
    <x v="166"/>
    <m/>
  </r>
  <r>
    <x v="2810"/>
    <x v="4"/>
    <s v="INDIVIDUAL"/>
    <x v="5"/>
    <x v="2521"/>
    <x v="3"/>
    <x v="0"/>
    <x v="4"/>
    <d v="2021-06-11T00:00:00"/>
    <s v="16-05-2021"/>
    <s v="14-03-2021"/>
    <x v="1"/>
    <x v="1"/>
    <s v="14-04-2021"/>
    <n v="976259"/>
    <x v="1"/>
    <s v="A4"/>
    <x v="1"/>
    <s v="Not Verified"/>
    <n v="60000"/>
    <n v="8.6400000000000005E-2"/>
    <n v="373.22"/>
    <n v="7.4899999999999994E-2"/>
    <x v="2"/>
    <n v="14"/>
    <x v="2507"/>
    <m/>
  </r>
  <r>
    <x v="2811"/>
    <x v="1"/>
    <s v="INDIVIDUAL"/>
    <x v="5"/>
    <x v="19"/>
    <x v="3"/>
    <x v="0"/>
    <x v="0"/>
    <d v="2021-02-10T00:00:00"/>
    <s v="16-05-2021"/>
    <s v="13-03-2021"/>
    <x v="1"/>
    <x v="1"/>
    <s v="13-04-2021"/>
    <n v="620447"/>
    <x v="1"/>
    <s v="A4"/>
    <x v="1"/>
    <s v="Not Verified"/>
    <n v="62400"/>
    <n v="0.1275"/>
    <n v="155.55000000000001"/>
    <n v="7.51E-2"/>
    <x v="12"/>
    <n v="17"/>
    <x v="2425"/>
    <m/>
  </r>
  <r>
    <x v="2812"/>
    <x v="37"/>
    <s v="INDIVIDUAL"/>
    <x v="5"/>
    <x v="2522"/>
    <x v="3"/>
    <x v="0"/>
    <x v="10"/>
    <d v="2021-03-11T00:00:00"/>
    <s v="14-04-2021"/>
    <s v="14-04-2021"/>
    <x v="1"/>
    <x v="1"/>
    <s v="14-05-2021"/>
    <n v="899035"/>
    <x v="1"/>
    <s v="A4"/>
    <x v="1"/>
    <s v="Not Verified"/>
    <n v="28000"/>
    <n v="8.9599999999999999E-2"/>
    <n v="303.89999999999998"/>
    <n v="7.2900000000000006E-2"/>
    <x v="114"/>
    <n v="8"/>
    <x v="2508"/>
    <m/>
  </r>
  <r>
    <x v="2813"/>
    <x v="2"/>
    <s v="INDIVIDUAL"/>
    <x v="5"/>
    <x v="2523"/>
    <x v="3"/>
    <x v="0"/>
    <x v="6"/>
    <d v="2021-08-10T00:00:00"/>
    <s v="12-06-2021"/>
    <s v="12-06-2021"/>
    <x v="1"/>
    <x v="1"/>
    <s v="12-07-2021"/>
    <n v="718199"/>
    <x v="1"/>
    <s v="A4"/>
    <x v="1"/>
    <s v="Not Verified"/>
    <n v="64777.55"/>
    <n v="0.106"/>
    <n v="264.45"/>
    <n v="7.51E-2"/>
    <x v="32"/>
    <n v="13"/>
    <x v="2509"/>
    <m/>
  </r>
  <r>
    <x v="2814"/>
    <x v="6"/>
    <s v="INDIVIDUAL"/>
    <x v="5"/>
    <x v="2524"/>
    <x v="3"/>
    <x v="0"/>
    <x v="8"/>
    <d v="2021-10-09T00:00:00"/>
    <s v="13-02-2021"/>
    <s v="10-12-2021"/>
    <x v="1"/>
    <x v="1"/>
    <s v="10-01-2022"/>
    <n v="545425"/>
    <x v="1"/>
    <s v="A5"/>
    <x v="1"/>
    <s v="Not Verified"/>
    <n v="50000"/>
    <n v="0.1066"/>
    <n v="155.69"/>
    <n v="8.9399999999999993E-2"/>
    <x v="88"/>
    <n v="7"/>
    <x v="2510"/>
    <m/>
  </r>
  <r>
    <x v="2815"/>
    <x v="1"/>
    <s v="INDIVIDUAL"/>
    <x v="5"/>
    <x v="2525"/>
    <x v="3"/>
    <x v="0"/>
    <x v="9"/>
    <d v="2021-05-09T00:00:00"/>
    <s v="15-05-2021"/>
    <s v="12-05-2021"/>
    <x v="1"/>
    <x v="1"/>
    <s v="12-06-2021"/>
    <n v="439460"/>
    <x v="1"/>
    <s v="A5"/>
    <x v="1"/>
    <s v="Not Verified"/>
    <n v="42900"/>
    <n v="0.10489999999999999"/>
    <n v="481.42"/>
    <n v="9.6299999999999997E-2"/>
    <x v="38"/>
    <n v="16"/>
    <x v="102"/>
    <m/>
  </r>
  <r>
    <x v="2816"/>
    <x v="8"/>
    <s v="INDIVIDUAL"/>
    <x v="5"/>
    <x v="2526"/>
    <x v="3"/>
    <x v="0"/>
    <x v="4"/>
    <d v="2021-06-11T00:00:00"/>
    <s v="12-04-2021"/>
    <s v="12-04-2021"/>
    <x v="1"/>
    <x v="1"/>
    <s v="12-05-2021"/>
    <n v="998010"/>
    <x v="1"/>
    <s v="A5"/>
    <x v="1"/>
    <s v="Not Verified"/>
    <n v="55000"/>
    <n v="9.4500000000000001E-2"/>
    <n v="315.63"/>
    <n v="8.4900000000000003E-2"/>
    <x v="14"/>
    <n v="24"/>
    <x v="2440"/>
    <m/>
  </r>
  <r>
    <x v="2817"/>
    <x v="1"/>
    <s v="INDIVIDUAL"/>
    <x v="7"/>
    <x v="1692"/>
    <x v="3"/>
    <x v="0"/>
    <x v="2"/>
    <d v="2021-07-10T00:00:00"/>
    <s v="16-01-2021"/>
    <s v="12-10-2021"/>
    <x v="1"/>
    <x v="1"/>
    <s v="12-11-2021"/>
    <n v="702323"/>
    <x v="1"/>
    <s v="A1"/>
    <x v="1"/>
    <s v="Not Verified"/>
    <n v="28000"/>
    <n v="0.12809999999999999"/>
    <n v="122.4"/>
    <n v="6.3899999999999998E-2"/>
    <x v="16"/>
    <n v="24"/>
    <x v="637"/>
    <m/>
  </r>
  <r>
    <x v="2818"/>
    <x v="8"/>
    <s v="INDIVIDUAL"/>
    <x v="7"/>
    <x v="2527"/>
    <x v="3"/>
    <x v="0"/>
    <x v="2"/>
    <d v="2021-07-11T00:00:00"/>
    <s v="12-02-2021"/>
    <s v="12-02-2021"/>
    <x v="1"/>
    <x v="1"/>
    <s v="12-03-2021"/>
    <n v="1034785"/>
    <x v="1"/>
    <s v="A1"/>
    <x v="1"/>
    <s v="Not Verified"/>
    <n v="80000"/>
    <n v="3.39E-2"/>
    <n v="150.80000000000001"/>
    <n v="5.4199999999999998E-2"/>
    <x v="12"/>
    <n v="13"/>
    <x v="2511"/>
    <m/>
  </r>
  <r>
    <x v="2819"/>
    <x v="1"/>
    <s v="INDIVIDUAL"/>
    <x v="7"/>
    <x v="2528"/>
    <x v="3"/>
    <x v="0"/>
    <x v="3"/>
    <d v="2021-11-11T00:00:00"/>
    <s v="16-05-2021"/>
    <s v="14-11-2021"/>
    <x v="1"/>
    <x v="1"/>
    <s v="14-12-2021"/>
    <n v="1266802"/>
    <x v="1"/>
    <s v="A2"/>
    <x v="1"/>
    <s v="Not Verified"/>
    <n v="71151"/>
    <n v="0.1857"/>
    <n v="368.45"/>
    <n v="6.6199999999999995E-2"/>
    <x v="2"/>
    <n v="25"/>
    <x v="2512"/>
    <m/>
  </r>
  <r>
    <x v="2820"/>
    <x v="16"/>
    <s v="INDIVIDUAL"/>
    <x v="7"/>
    <x v="2529"/>
    <x v="3"/>
    <x v="0"/>
    <x v="1"/>
    <d v="2021-01-11T00:00:00"/>
    <s v="16-05-2021"/>
    <s v="13-12-2021"/>
    <x v="1"/>
    <x v="1"/>
    <s v="13-01-2022"/>
    <n v="824115"/>
    <x v="1"/>
    <s v="A3"/>
    <x v="1"/>
    <s v="Not Verified"/>
    <n v="40000"/>
    <n v="8.2799999999999999E-2"/>
    <n v="152.5"/>
    <n v="6.1699999999999998E-2"/>
    <x v="12"/>
    <n v="29"/>
    <x v="1718"/>
    <m/>
  </r>
  <r>
    <x v="2821"/>
    <x v="8"/>
    <s v="INDIVIDUAL"/>
    <x v="7"/>
    <x v="2530"/>
    <x v="3"/>
    <x v="0"/>
    <x v="4"/>
    <d v="2021-06-11T00:00:00"/>
    <s v="15-10-2021"/>
    <s v="14-07-2021"/>
    <x v="1"/>
    <x v="1"/>
    <s v="14-08-2021"/>
    <n v="987303"/>
    <x v="1"/>
    <s v="A3"/>
    <x v="1"/>
    <s v="Not Verified"/>
    <n v="55000"/>
    <n v="0.18140000000000001"/>
    <n v="185.24"/>
    <n v="6.9900000000000004E-2"/>
    <x v="6"/>
    <n v="21"/>
    <x v="2513"/>
    <m/>
  </r>
  <r>
    <x v="2822"/>
    <x v="8"/>
    <s v="INDIVIDUAL"/>
    <x v="7"/>
    <x v="2531"/>
    <x v="3"/>
    <x v="0"/>
    <x v="10"/>
    <d v="2021-03-10T00:00:00"/>
    <s v="12-09-2021"/>
    <s v="12-08-2021"/>
    <x v="1"/>
    <x v="1"/>
    <s v="12-09-2021"/>
    <n v="629871"/>
    <x v="1"/>
    <s v="A4"/>
    <x v="1"/>
    <s v="Not Verified"/>
    <n v="95000"/>
    <n v="4.6100000000000002E-2"/>
    <n v="99.55"/>
    <n v="7.51E-2"/>
    <x v="29"/>
    <n v="10"/>
    <x v="1347"/>
    <m/>
  </r>
  <r>
    <x v="2823"/>
    <x v="8"/>
    <s v="INDIVIDUAL"/>
    <x v="7"/>
    <x v="19"/>
    <x v="3"/>
    <x v="0"/>
    <x v="10"/>
    <d v="2021-03-11T00:00:00"/>
    <s v="16-05-2021"/>
    <s v="13-08-2021"/>
    <x v="1"/>
    <x v="1"/>
    <s v="13-09-2021"/>
    <n v="897712"/>
    <x v="1"/>
    <s v="A4"/>
    <x v="1"/>
    <s v="Not Verified"/>
    <n v="62130"/>
    <n v="0.15260000000000001"/>
    <n v="280.64"/>
    <n v="7.2900000000000006E-2"/>
    <x v="332"/>
    <n v="26"/>
    <x v="2514"/>
    <m/>
  </r>
  <r>
    <x v="2824"/>
    <x v="32"/>
    <s v="INDIVIDUAL"/>
    <x v="7"/>
    <x v="2532"/>
    <x v="3"/>
    <x v="0"/>
    <x v="2"/>
    <d v="2021-07-11T00:00:00"/>
    <s v="14-08-2021"/>
    <s v="14-08-2021"/>
    <x v="1"/>
    <x v="1"/>
    <s v="14-09-2021"/>
    <n v="1005079"/>
    <x v="1"/>
    <s v="A5"/>
    <x v="1"/>
    <s v="Not Verified"/>
    <n v="38500"/>
    <n v="8.7599999999999997E-2"/>
    <n v="236.73"/>
    <n v="8.4900000000000003E-2"/>
    <x v="26"/>
    <n v="8"/>
    <x v="2515"/>
    <m/>
  </r>
  <r>
    <x v="2825"/>
    <x v="2"/>
    <s v="INDIVIDUAL"/>
    <x v="7"/>
    <x v="2533"/>
    <x v="3"/>
    <x v="0"/>
    <x v="7"/>
    <d v="2021-12-09T00:00:00"/>
    <s v="16-05-2021"/>
    <s v="12-12-2021"/>
    <x v="1"/>
    <x v="1"/>
    <s v="12-01-2022"/>
    <n v="585850"/>
    <x v="1"/>
    <s v="A5"/>
    <x v="1"/>
    <s v="Not Verified"/>
    <n v="41017.56"/>
    <n v="0.1416"/>
    <n v="158.86000000000001"/>
    <n v="8.9399999999999993E-2"/>
    <x v="12"/>
    <n v="12"/>
    <x v="2516"/>
    <m/>
  </r>
  <r>
    <x v="2826"/>
    <x v="4"/>
    <s v="INDIVIDUAL"/>
    <x v="9"/>
    <x v="2534"/>
    <x v="3"/>
    <x v="0"/>
    <x v="0"/>
    <d v="2021-02-11T00:00:00"/>
    <s v="13-09-2021"/>
    <s v="13-09-2021"/>
    <x v="1"/>
    <x v="1"/>
    <s v="13-10-2021"/>
    <n v="857560"/>
    <x v="1"/>
    <s v="A2"/>
    <x v="1"/>
    <s v="Not Verified"/>
    <n v="83500"/>
    <n v="8.8700000000000001E-2"/>
    <n v="309.33999999999997"/>
    <n v="5.79E-2"/>
    <x v="162"/>
    <n v="24"/>
    <x v="2517"/>
    <m/>
  </r>
  <r>
    <x v="2827"/>
    <x v="1"/>
    <s v="INDIVIDUAL"/>
    <x v="9"/>
    <x v="2535"/>
    <x v="3"/>
    <x v="0"/>
    <x v="5"/>
    <d v="2021-09-09T00:00:00"/>
    <s v="12-09-2021"/>
    <s v="12-09-2021"/>
    <x v="1"/>
    <x v="1"/>
    <s v="12-10-2021"/>
    <n v="529085"/>
    <x v="1"/>
    <s v="A3"/>
    <x v="1"/>
    <s v="Not Verified"/>
    <n v="20000"/>
    <n v="4.6800000000000001E-2"/>
    <n v="52.3"/>
    <n v="7.7399999999999997E-2"/>
    <x v="104"/>
    <n v="7"/>
    <x v="2518"/>
    <m/>
  </r>
  <r>
    <x v="2828"/>
    <x v="23"/>
    <s v="INDIVIDUAL"/>
    <x v="9"/>
    <x v="2536"/>
    <x v="3"/>
    <x v="0"/>
    <x v="7"/>
    <d v="2021-12-11T00:00:00"/>
    <s v="16-05-2021"/>
    <s v="14-07-2021"/>
    <x v="1"/>
    <x v="1"/>
    <s v="14-08-2021"/>
    <n v="1285719"/>
    <x v="1"/>
    <s v="A4"/>
    <x v="1"/>
    <s v="Not Verified"/>
    <n v="47000"/>
    <n v="0.1736"/>
    <n v="469.36"/>
    <n v="7.9000000000000001E-2"/>
    <x v="38"/>
    <n v="18"/>
    <x v="2519"/>
    <m/>
  </r>
  <r>
    <x v="2829"/>
    <x v="1"/>
    <s v="INDIVIDUAL"/>
    <x v="9"/>
    <x v="2537"/>
    <x v="3"/>
    <x v="0"/>
    <x v="6"/>
    <d v="2021-08-09T00:00:00"/>
    <s v="14-10-2021"/>
    <s v="12-09-2021"/>
    <x v="1"/>
    <x v="1"/>
    <s v="12-10-2021"/>
    <n v="519048"/>
    <x v="1"/>
    <s v="A4"/>
    <x v="1"/>
    <s v="Not Verified"/>
    <n v="48000"/>
    <n v="0.13500000000000001"/>
    <n v="309.77999999999997"/>
    <n v="8.5900000000000004E-2"/>
    <x v="114"/>
    <n v="19"/>
    <x v="2520"/>
    <m/>
  </r>
  <r>
    <x v="2830"/>
    <x v="30"/>
    <s v="INDIVIDUAL"/>
    <x v="10"/>
    <x v="2538"/>
    <x v="3"/>
    <x v="0"/>
    <x v="10"/>
    <d v="2021-03-11T00:00:00"/>
    <s v="14-03-2021"/>
    <s v="14-04-2021"/>
    <x v="1"/>
    <x v="1"/>
    <s v="14-05-2021"/>
    <n v="892603"/>
    <x v="1"/>
    <s v="A1"/>
    <x v="1"/>
    <s v="Not Verified"/>
    <n v="39520"/>
    <n v="0.24660000000000001"/>
    <n v="331.76"/>
    <n v="5.4199999999999998E-2"/>
    <x v="30"/>
    <n v="13"/>
    <x v="1691"/>
    <m/>
  </r>
  <r>
    <x v="2831"/>
    <x v="1"/>
    <s v="INDIVIDUAL"/>
    <x v="10"/>
    <x v="2539"/>
    <x v="3"/>
    <x v="0"/>
    <x v="5"/>
    <d v="2021-09-11T00:00:00"/>
    <s v="15-10-2021"/>
    <s v="14-10-2021"/>
    <x v="1"/>
    <x v="1"/>
    <s v="14-11-2021"/>
    <n v="1065387"/>
    <x v="1"/>
    <s v="A1"/>
    <x v="1"/>
    <s v="Not Verified"/>
    <n v="47000"/>
    <n v="0.14219999999999999"/>
    <n v="365.23"/>
    <n v="6.0299999999999999E-2"/>
    <x v="2"/>
    <n v="16"/>
    <x v="534"/>
    <m/>
  </r>
  <r>
    <x v="2832"/>
    <x v="8"/>
    <s v="INDIVIDUAL"/>
    <x v="10"/>
    <x v="2540"/>
    <x v="3"/>
    <x v="0"/>
    <x v="7"/>
    <d v="2021-12-11T00:00:00"/>
    <s v="16-05-2021"/>
    <s v="13-08-2021"/>
    <x v="1"/>
    <x v="1"/>
    <s v="13-09-2021"/>
    <n v="1276042"/>
    <x v="1"/>
    <s v="A2"/>
    <x v="1"/>
    <s v="Not Verified"/>
    <n v="70360"/>
    <n v="8.2900000000000001E-2"/>
    <n v="307.04000000000002"/>
    <n v="6.6199999999999995E-2"/>
    <x v="14"/>
    <n v="19"/>
    <x v="2521"/>
    <m/>
  </r>
  <r>
    <x v="2833"/>
    <x v="22"/>
    <s v="INDIVIDUAL"/>
    <x v="10"/>
    <x v="2541"/>
    <x v="3"/>
    <x v="0"/>
    <x v="3"/>
    <d v="2021-11-11T00:00:00"/>
    <s v="14-07-2021"/>
    <s v="14-07-2021"/>
    <x v="1"/>
    <x v="1"/>
    <s v="14-08-2021"/>
    <n v="1263840"/>
    <x v="1"/>
    <s v="A2"/>
    <x v="1"/>
    <s v="Not Verified"/>
    <n v="45000"/>
    <n v="9.8900000000000002E-2"/>
    <n v="368.45"/>
    <n v="6.6199999999999995E-2"/>
    <x v="2"/>
    <n v="31"/>
    <x v="2522"/>
    <m/>
  </r>
  <r>
    <x v="2834"/>
    <x v="2"/>
    <s v="INDIVIDUAL"/>
    <x v="10"/>
    <x v="2542"/>
    <x v="3"/>
    <x v="0"/>
    <x v="0"/>
    <d v="2021-02-10T00:00:00"/>
    <s v="13-03-2021"/>
    <s v="13-03-2021"/>
    <x v="1"/>
    <x v="1"/>
    <s v="13-04-2021"/>
    <n v="616541"/>
    <x v="1"/>
    <s v="A3"/>
    <x v="1"/>
    <s v="Not Verified"/>
    <n v="30000"/>
    <n v="0.1232"/>
    <n v="173.26"/>
    <n v="7.1400000000000005E-2"/>
    <x v="40"/>
    <n v="16"/>
    <x v="2523"/>
    <m/>
  </r>
  <r>
    <x v="2835"/>
    <x v="1"/>
    <s v="INDIVIDUAL"/>
    <x v="10"/>
    <x v="2543"/>
    <x v="3"/>
    <x v="0"/>
    <x v="7"/>
    <d v="2021-12-11T00:00:00"/>
    <s v="16-05-2021"/>
    <s v="14-12-2021"/>
    <x v="1"/>
    <x v="1"/>
    <s v="14-01-2022"/>
    <n v="1271811"/>
    <x v="1"/>
    <s v="A5"/>
    <x v="1"/>
    <s v="Not Verified"/>
    <n v="60000"/>
    <n v="7.2400000000000006E-2"/>
    <n v="317.54000000000002"/>
    <n v="8.8999999999999996E-2"/>
    <x v="14"/>
    <n v="12"/>
    <x v="2524"/>
    <m/>
  </r>
  <r>
    <x v="2836"/>
    <x v="1"/>
    <s v="INDIVIDUAL"/>
    <x v="1"/>
    <x v="2544"/>
    <x v="3"/>
    <x v="0"/>
    <x v="11"/>
    <d v="2021-04-11T00:00:00"/>
    <s v="16-05-2021"/>
    <s v="14-02-2021"/>
    <x v="1"/>
    <x v="1"/>
    <s v="14-03-2021"/>
    <n v="928416"/>
    <x v="1"/>
    <s v="A2"/>
    <x v="1"/>
    <s v="Not Verified"/>
    <n v="64000"/>
    <n v="0.20530000000000001"/>
    <n v="212.29"/>
    <n v="5.79E-2"/>
    <x v="17"/>
    <n v="21"/>
    <x v="2525"/>
    <m/>
  </r>
  <r>
    <x v="2837"/>
    <x v="1"/>
    <s v="INDIVIDUAL"/>
    <x v="1"/>
    <x v="2545"/>
    <x v="3"/>
    <x v="0"/>
    <x v="4"/>
    <d v="2021-06-10T00:00:00"/>
    <s v="13-06-2021"/>
    <s v="13-06-2021"/>
    <x v="1"/>
    <x v="1"/>
    <s v="13-07-2021"/>
    <n v="682830"/>
    <x v="1"/>
    <s v="A3"/>
    <x v="1"/>
    <s v="Not Verified"/>
    <n v="67000.08"/>
    <n v="0.1404"/>
    <n v="247.53"/>
    <n v="7.1400000000000005E-2"/>
    <x v="5"/>
    <n v="22"/>
    <x v="1846"/>
    <m/>
  </r>
  <r>
    <x v="2838"/>
    <x v="1"/>
    <s v="INDIVIDUAL"/>
    <x v="1"/>
    <x v="2546"/>
    <x v="3"/>
    <x v="0"/>
    <x v="8"/>
    <d v="2021-10-11T00:00:00"/>
    <s v="14-11-2021"/>
    <s v="14-11-2021"/>
    <x v="1"/>
    <x v="1"/>
    <s v="14-12-2021"/>
    <n v="1227338"/>
    <x v="1"/>
    <s v="A4"/>
    <x v="1"/>
    <s v="Not Verified"/>
    <n v="66000"/>
    <n v="0.1275"/>
    <n v="312.91000000000003"/>
    <n v="7.9000000000000001E-2"/>
    <x v="14"/>
    <n v="8"/>
    <x v="1472"/>
    <m/>
  </r>
  <r>
    <x v="2839"/>
    <x v="1"/>
    <s v="INDIVIDUAL"/>
    <x v="1"/>
    <x v="2547"/>
    <x v="3"/>
    <x v="0"/>
    <x v="11"/>
    <d v="2021-04-11T00:00:00"/>
    <s v="14-05-2021"/>
    <s v="14-05-2021"/>
    <x v="1"/>
    <x v="1"/>
    <s v="14-06-2021"/>
    <n v="930463"/>
    <x v="1"/>
    <s v="A4"/>
    <x v="1"/>
    <s v="Not Verified"/>
    <n v="85000"/>
    <n v="0.17249999999999999"/>
    <n v="178.31"/>
    <n v="7.2900000000000006E-2"/>
    <x v="131"/>
    <n v="23"/>
    <x v="2526"/>
    <m/>
  </r>
  <r>
    <x v="2840"/>
    <x v="5"/>
    <s v="INDIVIDUAL"/>
    <x v="1"/>
    <x v="2548"/>
    <x v="3"/>
    <x v="0"/>
    <x v="7"/>
    <d v="2021-12-09T00:00:00"/>
    <s v="12-12-2021"/>
    <s v="12-12-2021"/>
    <x v="1"/>
    <x v="1"/>
    <s v="12-01-2022"/>
    <n v="578516"/>
    <x v="1"/>
    <s v="A5"/>
    <x v="1"/>
    <s v="Not Verified"/>
    <n v="102000"/>
    <n v="7.3099999999999998E-2"/>
    <n v="476.58"/>
    <n v="8.9399999999999993E-2"/>
    <x v="38"/>
    <n v="23"/>
    <x v="825"/>
    <m/>
  </r>
  <r>
    <x v="2841"/>
    <x v="1"/>
    <s v="INDIVIDUAL"/>
    <x v="1"/>
    <x v="1167"/>
    <x v="3"/>
    <x v="0"/>
    <x v="2"/>
    <d v="2021-07-10T00:00:00"/>
    <s v="12-05-2021"/>
    <s v="12-05-2021"/>
    <x v="1"/>
    <x v="1"/>
    <s v="12-06-2021"/>
    <n v="703182"/>
    <x v="1"/>
    <s v="A5"/>
    <x v="1"/>
    <s v="Not Verified"/>
    <n v="140000"/>
    <n v="8.3799999999999999E-2"/>
    <n v="375.38"/>
    <n v="7.8799999999999995E-2"/>
    <x v="2"/>
    <n v="14"/>
    <x v="2527"/>
    <m/>
  </r>
  <r>
    <x v="2842"/>
    <x v="8"/>
    <s v="INDIVIDUAL"/>
    <x v="0"/>
    <x v="2549"/>
    <x v="3"/>
    <x v="0"/>
    <x v="3"/>
    <d v="2021-11-11T00:00:00"/>
    <s v="16-01-2021"/>
    <s v="14-09-2021"/>
    <x v="1"/>
    <x v="1"/>
    <s v="14-10-2021"/>
    <n v="1243141"/>
    <x v="1"/>
    <s v="A1"/>
    <x v="1"/>
    <s v="Not Verified"/>
    <n v="27864"/>
    <n v="9.1700000000000004E-2"/>
    <n v="140.01"/>
    <n v="6.0299999999999999E-2"/>
    <x v="41"/>
    <n v="25"/>
    <x v="2448"/>
    <m/>
  </r>
  <r>
    <x v="2843"/>
    <x v="4"/>
    <s v="INDIVIDUAL"/>
    <x v="0"/>
    <x v="2550"/>
    <x v="3"/>
    <x v="0"/>
    <x v="10"/>
    <d v="2021-03-08T00:00:00"/>
    <s v="16-04-2021"/>
    <s v="09-06-2021"/>
    <x v="1"/>
    <x v="1"/>
    <s v="09-07-2021"/>
    <n v="287371"/>
    <x v="1"/>
    <s v="A2"/>
    <x v="1"/>
    <s v="Not Verified"/>
    <n v="30000"/>
    <n v="2.52E-2"/>
    <n v="109.17"/>
    <n v="7.6799999999999993E-2"/>
    <x v="4"/>
    <n v="7"/>
    <x v="2528"/>
    <m/>
  </r>
  <r>
    <x v="2844"/>
    <x v="1"/>
    <s v="INDIVIDUAL"/>
    <x v="0"/>
    <x v="2551"/>
    <x v="3"/>
    <x v="0"/>
    <x v="3"/>
    <d v="2021-11-10T00:00:00"/>
    <s v="13-04-2021"/>
    <s v="13-04-2021"/>
    <x v="1"/>
    <x v="1"/>
    <s v="13-05-2021"/>
    <n v="779716"/>
    <x v="1"/>
    <s v="A2"/>
    <x v="1"/>
    <s v="Not Verified"/>
    <n v="72000"/>
    <n v="0.20369999999999999"/>
    <n v="193.34"/>
    <n v="5.79E-2"/>
    <x v="14"/>
    <n v="25"/>
    <x v="2529"/>
    <m/>
  </r>
  <r>
    <x v="2845"/>
    <x v="20"/>
    <s v="INDIVIDUAL"/>
    <x v="0"/>
    <x v="2552"/>
    <x v="3"/>
    <x v="0"/>
    <x v="4"/>
    <d v="2021-06-08T00:00:00"/>
    <s v="15-03-2021"/>
    <s v="11-06-2021"/>
    <x v="1"/>
    <x v="1"/>
    <s v="11-07-2021"/>
    <n v="349940"/>
    <x v="1"/>
    <s v="A3"/>
    <x v="1"/>
    <s v="Not Verified"/>
    <n v="20800"/>
    <n v="0.1004"/>
    <n v="206.83"/>
    <n v="0.08"/>
    <x v="176"/>
    <n v="8"/>
    <x v="2530"/>
    <m/>
  </r>
  <r>
    <x v="2846"/>
    <x v="5"/>
    <s v="INDIVIDUAL"/>
    <x v="0"/>
    <x v="2553"/>
    <x v="3"/>
    <x v="0"/>
    <x v="11"/>
    <d v="2021-04-10T00:00:00"/>
    <s v="16-01-2021"/>
    <s v="13-03-2021"/>
    <x v="1"/>
    <x v="1"/>
    <s v="13-04-2021"/>
    <n v="642254"/>
    <x v="1"/>
    <s v="A3"/>
    <x v="1"/>
    <s v="Not Verified"/>
    <n v="81000"/>
    <n v="0.15279999999999999"/>
    <n v="185.64"/>
    <n v="7.1400000000000005E-2"/>
    <x v="6"/>
    <n v="10"/>
    <x v="2531"/>
    <m/>
  </r>
  <r>
    <x v="2847"/>
    <x v="8"/>
    <s v="INDIVIDUAL"/>
    <x v="0"/>
    <x v="19"/>
    <x v="3"/>
    <x v="0"/>
    <x v="1"/>
    <d v="2021-01-10T00:00:00"/>
    <s v="13-10-2021"/>
    <s v="13-02-2021"/>
    <x v="1"/>
    <x v="1"/>
    <s v="13-03-2021"/>
    <n v="604393"/>
    <x v="1"/>
    <s v="A3"/>
    <x v="1"/>
    <s v="Not Verified"/>
    <n v="60000"/>
    <n v="4.9399999999999999E-2"/>
    <n v="224.78"/>
    <n v="7.7399999999999997E-2"/>
    <x v="24"/>
    <n v="13"/>
    <x v="2532"/>
    <m/>
  </r>
  <r>
    <x v="2848"/>
    <x v="8"/>
    <s v="INDIVIDUAL"/>
    <x v="0"/>
    <x v="2554"/>
    <x v="3"/>
    <x v="0"/>
    <x v="4"/>
    <d v="2021-06-10T00:00:00"/>
    <s v="16-05-2021"/>
    <s v="13-07-2021"/>
    <x v="1"/>
    <x v="1"/>
    <s v="13-08-2021"/>
    <n v="688365"/>
    <x v="1"/>
    <s v="A3"/>
    <x v="1"/>
    <s v="Not Verified"/>
    <n v="100000"/>
    <n v="7.1900000000000006E-2"/>
    <n v="417.71"/>
    <n v="7.1400000000000005E-2"/>
    <x v="183"/>
    <n v="25"/>
    <x v="2533"/>
    <m/>
  </r>
  <r>
    <x v="2849"/>
    <x v="41"/>
    <s v="INDIVIDUAL"/>
    <x v="0"/>
    <x v="2555"/>
    <x v="3"/>
    <x v="0"/>
    <x v="2"/>
    <d v="2021-07-11T00:00:00"/>
    <s v="14-08-2021"/>
    <s v="14-08-2021"/>
    <x v="1"/>
    <x v="1"/>
    <s v="14-09-2021"/>
    <n v="1032594"/>
    <x v="1"/>
    <s v="A3"/>
    <x v="1"/>
    <s v="Not Verified"/>
    <n v="65000"/>
    <n v="6.54E-2"/>
    <n v="92.62"/>
    <n v="6.9900000000000004E-2"/>
    <x v="1"/>
    <n v="11"/>
    <x v="325"/>
    <m/>
  </r>
  <r>
    <x v="2850"/>
    <x v="38"/>
    <s v="INDIVIDUAL"/>
    <x v="0"/>
    <x v="2556"/>
    <x v="3"/>
    <x v="0"/>
    <x v="1"/>
    <d v="2021-01-11T00:00:00"/>
    <s v="16-05-2021"/>
    <s v="12-09-2021"/>
    <x v="1"/>
    <x v="1"/>
    <s v="12-10-2021"/>
    <n v="828765"/>
    <x v="1"/>
    <s v="A3"/>
    <x v="1"/>
    <s v="Not Verified"/>
    <n v="43200"/>
    <n v="5.9700000000000003E-2"/>
    <n v="274.5"/>
    <n v="6.1699999999999998E-2"/>
    <x v="18"/>
    <n v="31"/>
    <x v="2534"/>
    <m/>
  </r>
  <r>
    <x v="2851"/>
    <x v="8"/>
    <s v="INDIVIDUAL"/>
    <x v="0"/>
    <x v="19"/>
    <x v="3"/>
    <x v="0"/>
    <x v="11"/>
    <d v="2021-04-11T00:00:00"/>
    <s v="16-05-2021"/>
    <s v="14-02-2021"/>
    <x v="1"/>
    <x v="1"/>
    <s v="14-03-2021"/>
    <n v="919117"/>
    <x v="1"/>
    <s v="A3"/>
    <x v="1"/>
    <s v="Not Verified"/>
    <n v="50000"/>
    <n v="6.2600000000000003E-2"/>
    <n v="283.74"/>
    <n v="6.9199999999999998E-2"/>
    <x v="251"/>
    <n v="37"/>
    <x v="2535"/>
    <m/>
  </r>
  <r>
    <x v="2852"/>
    <x v="35"/>
    <s v="INDIVIDUAL"/>
    <x v="0"/>
    <x v="2557"/>
    <x v="3"/>
    <x v="0"/>
    <x v="1"/>
    <d v="2021-01-11T00:00:00"/>
    <s v="16-05-2021"/>
    <s v="14-01-2021"/>
    <x v="1"/>
    <x v="1"/>
    <s v="14-02-2021"/>
    <n v="827115"/>
    <x v="1"/>
    <s v="A3"/>
    <x v="1"/>
    <s v="Not Verified"/>
    <n v="38000"/>
    <n v="0.24349999999999999"/>
    <n v="244"/>
    <n v="6.1699999999999998E-2"/>
    <x v="5"/>
    <n v="36"/>
    <x v="2536"/>
    <m/>
  </r>
  <r>
    <x v="2853"/>
    <x v="2"/>
    <s v="INDIVIDUAL"/>
    <x v="0"/>
    <x v="2558"/>
    <x v="3"/>
    <x v="0"/>
    <x v="2"/>
    <d v="2021-07-11T00:00:00"/>
    <s v="16-05-2021"/>
    <s v="12-04-2021"/>
    <x v="1"/>
    <x v="1"/>
    <s v="12-05-2021"/>
    <n v="1017169"/>
    <x v="1"/>
    <s v="A4"/>
    <x v="1"/>
    <s v="Not Verified"/>
    <n v="24000"/>
    <n v="4.2500000000000003E-2"/>
    <n v="149.29"/>
    <n v="7.4899999999999994E-2"/>
    <x v="19"/>
    <n v="8"/>
    <x v="462"/>
    <m/>
  </r>
  <r>
    <x v="2854"/>
    <x v="23"/>
    <s v="INDIVIDUAL"/>
    <x v="0"/>
    <x v="2559"/>
    <x v="3"/>
    <x v="0"/>
    <x v="7"/>
    <d v="2021-12-08T00:00:00"/>
    <s v="16-04-2021"/>
    <s v="11-09-2021"/>
    <x v="1"/>
    <x v="1"/>
    <s v="11-10-2021"/>
    <n v="383119"/>
    <x v="1"/>
    <s v="A4"/>
    <x v="1"/>
    <s v="Not Verified"/>
    <n v="25000"/>
    <n v="0.1623"/>
    <n v="175.71"/>
    <n v="9.3200000000000005E-2"/>
    <x v="7"/>
    <n v="9"/>
    <x v="2537"/>
    <m/>
  </r>
  <r>
    <x v="2855"/>
    <x v="23"/>
    <s v="INDIVIDUAL"/>
    <x v="0"/>
    <x v="2560"/>
    <x v="3"/>
    <x v="0"/>
    <x v="2"/>
    <d v="2021-07-11T00:00:00"/>
    <s v="15-12-2021"/>
    <s v="14-03-2021"/>
    <x v="1"/>
    <x v="1"/>
    <s v="14-04-2021"/>
    <n v="977262"/>
    <x v="1"/>
    <s v="A4"/>
    <x v="1"/>
    <s v="Not Verified"/>
    <n v="41000"/>
    <n v="0.1787"/>
    <n v="223.94"/>
    <n v="7.4899999999999994E-2"/>
    <x v="24"/>
    <n v="16"/>
    <x v="2538"/>
    <m/>
  </r>
  <r>
    <x v="2856"/>
    <x v="18"/>
    <s v="INDIVIDUAL"/>
    <x v="0"/>
    <x v="2561"/>
    <x v="3"/>
    <x v="0"/>
    <x v="1"/>
    <d v="2021-01-10T00:00:00"/>
    <s v="11-09-2021"/>
    <s v="11-10-2021"/>
    <x v="1"/>
    <x v="1"/>
    <s v="11-11-2021"/>
    <n v="603769"/>
    <x v="1"/>
    <s v="A4"/>
    <x v="1"/>
    <s v="Not Verified"/>
    <n v="26400"/>
    <n v="0.1014"/>
    <n v="189.67"/>
    <n v="8.5900000000000004E-2"/>
    <x v="6"/>
    <n v="12"/>
    <x v="1774"/>
    <m/>
  </r>
  <r>
    <x v="2857"/>
    <x v="1"/>
    <s v="INDIVIDUAL"/>
    <x v="0"/>
    <x v="2562"/>
    <x v="3"/>
    <x v="0"/>
    <x v="7"/>
    <d v="2021-12-09T00:00:00"/>
    <s v="16-05-2021"/>
    <s v="12-05-2021"/>
    <x v="1"/>
    <x v="1"/>
    <s v="12-06-2021"/>
    <n v="584010"/>
    <x v="1"/>
    <s v="A4"/>
    <x v="1"/>
    <s v="Not Verified"/>
    <n v="70000"/>
    <n v="0.15379999999999999"/>
    <n v="316.11"/>
    <n v="8.5900000000000004E-2"/>
    <x v="14"/>
    <n v="23"/>
    <x v="2539"/>
    <m/>
  </r>
  <r>
    <x v="2858"/>
    <x v="25"/>
    <s v="INDIVIDUAL"/>
    <x v="0"/>
    <x v="2563"/>
    <x v="3"/>
    <x v="0"/>
    <x v="7"/>
    <d v="2021-12-10T00:00:00"/>
    <s v="12-04-2021"/>
    <s v="11-09-2021"/>
    <x v="1"/>
    <x v="1"/>
    <s v="11-10-2021"/>
    <n v="822745"/>
    <x v="1"/>
    <s v="A5"/>
    <x v="1"/>
    <s v="Not Verified"/>
    <n v="37500"/>
    <n v="0.1203"/>
    <n v="42.4"/>
    <n v="6.9099999999999995E-2"/>
    <x v="333"/>
    <n v="6"/>
    <x v="2540"/>
    <m/>
  </r>
  <r>
    <x v="2859"/>
    <x v="1"/>
    <s v="INDIVIDUAL"/>
    <x v="0"/>
    <x v="19"/>
    <x v="3"/>
    <x v="0"/>
    <x v="3"/>
    <d v="2021-11-10T00:00:00"/>
    <s v="13-11-2021"/>
    <s v="13-12-2021"/>
    <x v="1"/>
    <x v="1"/>
    <s v="13-01-2022"/>
    <n v="792338"/>
    <x v="1"/>
    <s v="A5"/>
    <x v="1"/>
    <s v="Not Verified"/>
    <n v="45000"/>
    <n v="2.35E-2"/>
    <n v="111.01"/>
    <n v="6.9099999999999995E-2"/>
    <x v="47"/>
    <n v="11"/>
    <x v="2541"/>
    <m/>
  </r>
  <r>
    <x v="2860"/>
    <x v="13"/>
    <s v="INDIVIDUAL"/>
    <x v="0"/>
    <x v="2564"/>
    <x v="3"/>
    <x v="0"/>
    <x v="10"/>
    <d v="2021-03-10T00:00:00"/>
    <s v="15-02-2021"/>
    <s v="13-01-2021"/>
    <x v="1"/>
    <x v="1"/>
    <s v="13-02-2021"/>
    <n v="633282"/>
    <x v="1"/>
    <s v="A5"/>
    <x v="1"/>
    <s v="Not Verified"/>
    <n v="42000"/>
    <n v="0.1074"/>
    <n v="262.76"/>
    <n v="7.8799999999999995E-2"/>
    <x v="82"/>
    <n v="22"/>
    <x v="1623"/>
    <m/>
  </r>
  <r>
    <x v="2861"/>
    <x v="8"/>
    <s v="INDIVIDUAL"/>
    <x v="0"/>
    <x v="2565"/>
    <x v="3"/>
    <x v="0"/>
    <x v="11"/>
    <d v="2021-04-10T00:00:00"/>
    <s v="16-05-2021"/>
    <s v="13-04-2021"/>
    <x v="1"/>
    <x v="1"/>
    <s v="13-05-2021"/>
    <n v="641689"/>
    <x v="1"/>
    <s v="A5"/>
    <x v="1"/>
    <s v="Not Verified"/>
    <n v="80000"/>
    <n v="6.9699999999999998E-2"/>
    <n v="200.2"/>
    <n v="7.8799999999999995E-2"/>
    <x v="71"/>
    <n v="28"/>
    <x v="2542"/>
    <m/>
  </r>
  <r>
    <x v="2862"/>
    <x v="1"/>
    <s v="INDIVIDUAL"/>
    <x v="0"/>
    <x v="2566"/>
    <x v="3"/>
    <x v="0"/>
    <x v="5"/>
    <d v="2021-09-10T00:00:00"/>
    <s v="16-01-2021"/>
    <s v="13-05-2021"/>
    <x v="1"/>
    <x v="1"/>
    <s v="13-06-2021"/>
    <n v="752191"/>
    <x v="1"/>
    <s v="A5"/>
    <x v="1"/>
    <s v="Not Verified"/>
    <n v="105000"/>
    <n v="6.3299999999999995E-2"/>
    <n v="437.94"/>
    <n v="7.8799999999999995E-2"/>
    <x v="94"/>
    <n v="18"/>
    <x v="2543"/>
    <m/>
  </r>
  <r>
    <x v="2863"/>
    <x v="1"/>
    <s v="INDIVIDUAL"/>
    <x v="0"/>
    <x v="2567"/>
    <x v="3"/>
    <x v="0"/>
    <x v="10"/>
    <d v="2021-03-10T00:00:00"/>
    <s v="13-04-2021"/>
    <s v="13-04-2021"/>
    <x v="1"/>
    <x v="1"/>
    <s v="13-05-2021"/>
    <n v="637844"/>
    <x v="1"/>
    <s v="A5"/>
    <x v="1"/>
    <s v="Not Verified"/>
    <n v="60000"/>
    <n v="0.2278"/>
    <n v="172.05"/>
    <n v="7.8799999999999995E-2"/>
    <x v="7"/>
    <n v="19"/>
    <x v="87"/>
    <m/>
  </r>
  <r>
    <x v="2864"/>
    <x v="1"/>
    <s v="INDIVIDUAL"/>
    <x v="0"/>
    <x v="2568"/>
    <x v="3"/>
    <x v="0"/>
    <x v="9"/>
    <d v="2021-05-10T00:00:00"/>
    <s v="13-06-2021"/>
    <s v="13-06-2021"/>
    <x v="1"/>
    <x v="1"/>
    <s v="13-07-2021"/>
    <n v="672121"/>
    <x v="1"/>
    <s v="A5"/>
    <x v="1"/>
    <s v="Not Verified"/>
    <n v="72000"/>
    <n v="0.1895"/>
    <n v="187.69"/>
    <n v="7.8799999999999995E-2"/>
    <x v="6"/>
    <n v="40"/>
    <x v="1512"/>
    <m/>
  </r>
  <r>
    <x v="2865"/>
    <x v="1"/>
    <s v="INDIVIDUAL"/>
    <x v="0"/>
    <x v="2569"/>
    <x v="3"/>
    <x v="0"/>
    <x v="4"/>
    <d v="2021-06-10T00:00:00"/>
    <s v="16-05-2021"/>
    <s v="12-08-2021"/>
    <x v="1"/>
    <x v="1"/>
    <s v="12-09-2021"/>
    <n v="365900"/>
    <x v="1"/>
    <s v="A5"/>
    <x v="1"/>
    <s v="Not Verified"/>
    <n v="65000"/>
    <n v="0.1019"/>
    <n v="150.15"/>
    <n v="7.8799999999999995E-2"/>
    <x v="19"/>
    <n v="52"/>
    <x v="2544"/>
    <m/>
  </r>
  <r>
    <x v="2866"/>
    <x v="1"/>
    <s v="INDIVIDUAL"/>
    <x v="8"/>
    <x v="2570"/>
    <x v="3"/>
    <x v="0"/>
    <x v="1"/>
    <d v="2021-01-11T00:00:00"/>
    <s v="15-09-2021"/>
    <s v="11-07-2021"/>
    <x v="1"/>
    <x v="1"/>
    <s v="11-08-2021"/>
    <n v="819327"/>
    <x v="1"/>
    <s v="A5"/>
    <x v="1"/>
    <s v="Not Verified"/>
    <n v="21000"/>
    <n v="0.16969999999999999"/>
    <n v="154.18"/>
    <n v="6.9099999999999995E-2"/>
    <x v="12"/>
    <n v="27"/>
    <x v="1770"/>
    <m/>
  </r>
  <r>
    <x v="2867"/>
    <x v="1"/>
    <s v="INDIVIDUAL"/>
    <x v="4"/>
    <x v="2571"/>
    <x v="3"/>
    <x v="0"/>
    <x v="11"/>
    <d v="2021-04-09T00:00:00"/>
    <s v="12-02-2021"/>
    <s v="12-02-2021"/>
    <x v="1"/>
    <x v="1"/>
    <s v="12-03-2021"/>
    <n v="438039"/>
    <x v="1"/>
    <s v="A3"/>
    <x v="1"/>
    <s v="Not Verified"/>
    <n v="34000"/>
    <n v="0.1585"/>
    <n v="156.69"/>
    <n v="0.08"/>
    <x v="12"/>
    <n v="24"/>
    <x v="2545"/>
    <m/>
  </r>
  <r>
    <x v="2868"/>
    <x v="21"/>
    <s v="INDIVIDUAL"/>
    <x v="4"/>
    <x v="2572"/>
    <x v="3"/>
    <x v="0"/>
    <x v="3"/>
    <d v="2021-11-11T00:00:00"/>
    <s v="15-11-2021"/>
    <s v="13-01-2021"/>
    <x v="1"/>
    <x v="1"/>
    <s v="13-02-2021"/>
    <n v="1252598"/>
    <x v="1"/>
    <s v="A4"/>
    <x v="1"/>
    <s v="Not Verified"/>
    <n v="70000"/>
    <n v="5.2299999999999999E-2"/>
    <n v="175.23"/>
    <n v="7.9000000000000001E-2"/>
    <x v="40"/>
    <n v="26"/>
    <x v="2546"/>
    <m/>
  </r>
  <r>
    <x v="2869"/>
    <x v="18"/>
    <s v="INDIVIDUAL"/>
    <x v="9"/>
    <x v="2573"/>
    <x v="3"/>
    <x v="0"/>
    <x v="10"/>
    <d v="2021-03-08T00:00:00"/>
    <s v="10-12-2021"/>
    <s v="11-01-2021"/>
    <x v="1"/>
    <x v="1"/>
    <s v="11-02-2021"/>
    <n v="300009"/>
    <x v="1"/>
    <s v="A5"/>
    <x v="1"/>
    <s v="Not Verified"/>
    <n v="8500"/>
    <n v="4.24E-2"/>
    <n v="142.33000000000001"/>
    <n v="8.6300000000000002E-2"/>
    <x v="3"/>
    <n v="25"/>
    <x v="2547"/>
    <m/>
  </r>
  <r>
    <x v="2870"/>
    <x v="19"/>
    <s v="INDIVIDUAL"/>
    <x v="6"/>
    <x v="2574"/>
    <x v="3"/>
    <x v="0"/>
    <x v="2"/>
    <d v="2021-07-11T00:00:00"/>
    <s v="16-01-2021"/>
    <s v="14-08-2021"/>
    <x v="1"/>
    <x v="1"/>
    <s v="14-09-2021"/>
    <n v="1030008"/>
    <x v="1"/>
    <s v="A1"/>
    <x v="1"/>
    <s v="Not Verified"/>
    <n v="45000"/>
    <n v="0.1024"/>
    <n v="144.77000000000001"/>
    <n v="5.4199999999999998E-2"/>
    <x v="19"/>
    <n v="37"/>
    <x v="2548"/>
    <m/>
  </r>
  <r>
    <x v="2871"/>
    <x v="11"/>
    <s v="INDIVIDUAL"/>
    <x v="6"/>
    <x v="2575"/>
    <x v="3"/>
    <x v="0"/>
    <x v="6"/>
    <d v="2021-08-09T00:00:00"/>
    <s v="12-08-2021"/>
    <s v="12-08-2021"/>
    <x v="1"/>
    <x v="1"/>
    <s v="12-09-2021"/>
    <n v="516244"/>
    <x v="1"/>
    <s v="A3"/>
    <x v="1"/>
    <s v="Not Verified"/>
    <n v="44208"/>
    <n v="5.67E-2"/>
    <n v="237.27"/>
    <n v="7.7399999999999997E-2"/>
    <x v="70"/>
    <n v="13"/>
    <x v="2549"/>
    <m/>
  </r>
  <r>
    <x v="2872"/>
    <x v="18"/>
    <s v="INDIVIDUAL"/>
    <x v="6"/>
    <x v="2576"/>
    <x v="3"/>
    <x v="0"/>
    <x v="8"/>
    <d v="2021-10-11T00:00:00"/>
    <s v="14-06-2021"/>
    <s v="14-06-2021"/>
    <x v="1"/>
    <x v="1"/>
    <s v="14-07-2021"/>
    <n v="1190850"/>
    <x v="1"/>
    <s v="A3"/>
    <x v="1"/>
    <s v="Not Verified"/>
    <n v="60000"/>
    <n v="0.2137"/>
    <n v="280"/>
    <n v="7.51E-2"/>
    <x v="18"/>
    <n v="17"/>
    <x v="2550"/>
    <m/>
  </r>
  <r>
    <x v="2873"/>
    <x v="1"/>
    <s v="INDIVIDUAL"/>
    <x v="6"/>
    <x v="2577"/>
    <x v="3"/>
    <x v="0"/>
    <x v="5"/>
    <d v="2021-09-09T00:00:00"/>
    <s v="16-05-2021"/>
    <s v="12-09-2021"/>
    <x v="1"/>
    <x v="1"/>
    <s v="12-10-2021"/>
    <n v="528858"/>
    <x v="1"/>
    <s v="A4"/>
    <x v="1"/>
    <s v="Not Verified"/>
    <n v="39000"/>
    <n v="9.7999999999999997E-3"/>
    <n v="72.709999999999994"/>
    <n v="8.5900000000000004E-2"/>
    <x v="179"/>
    <n v="11"/>
    <x v="2551"/>
    <m/>
  </r>
  <r>
    <x v="2874"/>
    <x v="1"/>
    <s v="INDIVIDUAL"/>
    <x v="6"/>
    <x v="2578"/>
    <x v="3"/>
    <x v="0"/>
    <x v="3"/>
    <d v="2021-11-11T00:00:00"/>
    <s v="15-04-2021"/>
    <s v="14-02-2021"/>
    <x v="1"/>
    <x v="1"/>
    <s v="14-03-2021"/>
    <n v="1246042"/>
    <x v="1"/>
    <s v="A4"/>
    <x v="1"/>
    <s v="Not Verified"/>
    <n v="70560"/>
    <n v="0.1613"/>
    <n v="300.39"/>
    <n v="7.9000000000000001E-2"/>
    <x v="53"/>
    <n v="34"/>
    <x v="1391"/>
    <m/>
  </r>
  <r>
    <x v="2875"/>
    <x v="8"/>
    <s v="INDIVIDUAL"/>
    <x v="6"/>
    <x v="2579"/>
    <x v="3"/>
    <x v="0"/>
    <x v="10"/>
    <d v="2021-03-10T00:00:00"/>
    <s v="16-05-2021"/>
    <s v="13-02-2021"/>
    <x v="1"/>
    <x v="1"/>
    <s v="13-03-2021"/>
    <n v="623786"/>
    <x v="1"/>
    <s v="A5"/>
    <x v="1"/>
    <s v="Not Verified"/>
    <n v="42000"/>
    <n v="0.17030000000000001"/>
    <n v="128.25"/>
    <n v="7.8799999999999995E-2"/>
    <x v="225"/>
    <n v="29"/>
    <x v="2552"/>
    <m/>
  </r>
  <r>
    <x v="2876"/>
    <x v="2"/>
    <s v="INDIVIDUAL"/>
    <x v="6"/>
    <x v="2580"/>
    <x v="3"/>
    <x v="0"/>
    <x v="9"/>
    <d v="2021-05-11T00:00:00"/>
    <s v="16-05-2021"/>
    <s v="14-05-2021"/>
    <x v="1"/>
    <x v="1"/>
    <s v="14-06-2021"/>
    <n v="936586"/>
    <x v="1"/>
    <s v="A5"/>
    <x v="1"/>
    <s v="Not Verified"/>
    <n v="30000"/>
    <n v="0.20319999999999999"/>
    <n v="113.63"/>
    <n v="8.4900000000000003E-2"/>
    <x v="47"/>
    <n v="21"/>
    <x v="2553"/>
    <m/>
  </r>
  <r>
    <x v="2877"/>
    <x v="1"/>
    <s v="INDIVIDUAL"/>
    <x v="3"/>
    <x v="76"/>
    <x v="3"/>
    <x v="0"/>
    <x v="5"/>
    <d v="2021-09-11T00:00:00"/>
    <s v="16-05-2021"/>
    <s v="14-02-2021"/>
    <x v="1"/>
    <x v="1"/>
    <s v="14-03-2021"/>
    <n v="1106413"/>
    <x v="1"/>
    <s v="A2"/>
    <x v="1"/>
    <s v="Not Verified"/>
    <n v="55692"/>
    <n v="7.7100000000000002E-2"/>
    <n v="171.95"/>
    <n v="6.6199999999999995E-2"/>
    <x v="40"/>
    <n v="42"/>
    <x v="2554"/>
    <m/>
  </r>
  <r>
    <x v="2878"/>
    <x v="38"/>
    <s v="INDIVIDUAL"/>
    <x v="3"/>
    <x v="2581"/>
    <x v="3"/>
    <x v="0"/>
    <x v="2"/>
    <d v="2021-07-11T00:00:00"/>
    <s v="16-05-2021"/>
    <s v="14-07-2021"/>
    <x v="1"/>
    <x v="1"/>
    <s v="14-08-2021"/>
    <n v="979849"/>
    <x v="1"/>
    <s v="A4"/>
    <x v="1"/>
    <s v="Not Verified"/>
    <n v="52800"/>
    <n v="0.06"/>
    <n v="279.92"/>
    <n v="7.4899999999999994E-2"/>
    <x v="18"/>
    <n v="8"/>
    <x v="2555"/>
    <m/>
  </r>
  <r>
    <x v="2879"/>
    <x v="3"/>
    <s v="INDIVIDUAL"/>
    <x v="3"/>
    <x v="19"/>
    <x v="3"/>
    <x v="0"/>
    <x v="7"/>
    <d v="2021-12-11T00:00:00"/>
    <s v="16-01-2021"/>
    <s v="14-12-2021"/>
    <x v="1"/>
    <x v="1"/>
    <s v="14-01-2022"/>
    <n v="1278099"/>
    <x v="1"/>
    <s v="A4"/>
    <x v="1"/>
    <s v="Not Verified"/>
    <n v="70000"/>
    <n v="8.5000000000000006E-2"/>
    <n v="250.33"/>
    <n v="7.9000000000000001E-2"/>
    <x v="5"/>
    <n v="24"/>
    <x v="846"/>
    <m/>
  </r>
  <r>
    <x v="2880"/>
    <x v="23"/>
    <s v="INDIVIDUAL"/>
    <x v="3"/>
    <x v="19"/>
    <x v="3"/>
    <x v="0"/>
    <x v="10"/>
    <d v="2021-03-10T00:00:00"/>
    <s v="13-11-2021"/>
    <s v="12-12-2021"/>
    <x v="1"/>
    <x v="1"/>
    <s v="12-01-2022"/>
    <n v="634373"/>
    <x v="1"/>
    <s v="A5"/>
    <x v="1"/>
    <s v="Not Verified"/>
    <n v="42000"/>
    <n v="3.2000000000000001E-2"/>
    <n v="359.73"/>
    <n v="7.8799999999999995E-2"/>
    <x v="85"/>
    <n v="12"/>
    <x v="2556"/>
    <m/>
  </r>
  <r>
    <x v="2881"/>
    <x v="8"/>
    <s v="INDIVIDUAL"/>
    <x v="3"/>
    <x v="2582"/>
    <x v="3"/>
    <x v="0"/>
    <x v="4"/>
    <d v="2021-06-11T00:00:00"/>
    <s v="16-04-2021"/>
    <s v="14-06-2021"/>
    <x v="1"/>
    <x v="1"/>
    <s v="14-07-2021"/>
    <n v="903529"/>
    <x v="1"/>
    <s v="A5"/>
    <x v="1"/>
    <s v="Not Verified"/>
    <n v="46000"/>
    <n v="0.1983"/>
    <n v="220.95"/>
    <n v="8.4900000000000003E-2"/>
    <x v="17"/>
    <n v="24"/>
    <x v="285"/>
    <m/>
  </r>
  <r>
    <x v="2882"/>
    <x v="9"/>
    <s v="INDIVIDUAL"/>
    <x v="8"/>
    <x v="1954"/>
    <x v="3"/>
    <x v="0"/>
    <x v="3"/>
    <d v="2021-11-08T00:00:00"/>
    <s v="11-11-2021"/>
    <s v="11-11-2021"/>
    <x v="1"/>
    <x v="1"/>
    <s v="11-12-2021"/>
    <n v="371632"/>
    <x v="1"/>
    <s v="A2"/>
    <x v="1"/>
    <s v="Not Verified"/>
    <n v="46250"/>
    <n v="3.9699999999999999E-2"/>
    <n v="93.57"/>
    <n v="7.6799999999999993E-2"/>
    <x v="1"/>
    <n v="12"/>
    <x v="2557"/>
    <m/>
  </r>
  <r>
    <x v="2883"/>
    <x v="26"/>
    <s v="INDIVIDUAL"/>
    <x v="8"/>
    <x v="2583"/>
    <x v="3"/>
    <x v="0"/>
    <x v="7"/>
    <d v="2021-12-11T00:00:00"/>
    <s v="16-05-2021"/>
    <s v="13-06-2021"/>
    <x v="1"/>
    <x v="1"/>
    <s v="13-07-2021"/>
    <n v="1284362"/>
    <x v="1"/>
    <s v="A4"/>
    <x v="1"/>
    <s v="Not Verified"/>
    <n v="42000"/>
    <n v="0.18060000000000001"/>
    <n v="219.04"/>
    <n v="7.9000000000000001E-2"/>
    <x v="17"/>
    <n v="23"/>
    <x v="2558"/>
    <m/>
  </r>
  <r>
    <x v="2884"/>
    <x v="1"/>
    <s v="INDIVIDUAL"/>
    <x v="8"/>
    <x v="2584"/>
    <x v="3"/>
    <x v="0"/>
    <x v="7"/>
    <d v="2021-12-08T00:00:00"/>
    <s v="15-03-2021"/>
    <s v="10-09-2021"/>
    <x v="1"/>
    <x v="1"/>
    <s v="10-10-2021"/>
    <n v="375231"/>
    <x v="1"/>
    <s v="A5"/>
    <x v="1"/>
    <s v="Not Verified"/>
    <n v="80400"/>
    <n v="3.6700000000000003E-2"/>
    <n v="399.72"/>
    <n v="9.3799999999999994E-2"/>
    <x v="173"/>
    <n v="19"/>
    <x v="2559"/>
    <m/>
  </r>
  <r>
    <x v="2885"/>
    <x v="23"/>
    <s v="INDIVIDUAL"/>
    <x v="8"/>
    <x v="2585"/>
    <x v="3"/>
    <x v="0"/>
    <x v="11"/>
    <d v="2021-04-09T00:00:00"/>
    <s v="12-05-2021"/>
    <s v="12-05-2021"/>
    <x v="1"/>
    <x v="1"/>
    <s v="12-06-2021"/>
    <n v="436998"/>
    <x v="1"/>
    <s v="A5"/>
    <x v="1"/>
    <s v="Not Verified"/>
    <n v="41745"/>
    <n v="0.1958"/>
    <n v="102.71"/>
    <n v="9.6299999999999997E-2"/>
    <x v="29"/>
    <n v="13"/>
    <x v="2560"/>
    <m/>
  </r>
  <r>
    <x v="2886"/>
    <x v="23"/>
    <s v="INDIVIDUAL"/>
    <x v="8"/>
    <x v="2586"/>
    <x v="3"/>
    <x v="0"/>
    <x v="1"/>
    <d v="2021-01-10T00:00:00"/>
    <s v="14-04-2021"/>
    <s v="12-06-2021"/>
    <x v="1"/>
    <x v="1"/>
    <s v="12-07-2021"/>
    <n v="609338"/>
    <x v="1"/>
    <s v="A5"/>
    <x v="1"/>
    <s v="Not Verified"/>
    <n v="67500"/>
    <n v="0.19470000000000001"/>
    <n v="225.22"/>
    <n v="7.8799999999999995E-2"/>
    <x v="24"/>
    <n v="29"/>
    <x v="2561"/>
    <m/>
  </r>
  <r>
    <x v="2887"/>
    <x v="41"/>
    <s v="INDIVIDUAL"/>
    <x v="8"/>
    <x v="2587"/>
    <x v="3"/>
    <x v="0"/>
    <x v="10"/>
    <d v="2021-03-11T00:00:00"/>
    <s v="14-04-2021"/>
    <s v="14-04-2021"/>
    <x v="1"/>
    <x v="1"/>
    <s v="14-05-2021"/>
    <n v="895255"/>
    <x v="1"/>
    <s v="A5"/>
    <x v="1"/>
    <s v="Not Verified"/>
    <n v="53000"/>
    <n v="0.19"/>
    <n v="299.33"/>
    <n v="7.6600000000000001E-2"/>
    <x v="53"/>
    <n v="44"/>
    <x v="2562"/>
    <m/>
  </r>
  <r>
    <x v="2888"/>
    <x v="8"/>
    <s v="INDIVIDUAL"/>
    <x v="4"/>
    <x v="327"/>
    <x v="3"/>
    <x v="0"/>
    <x v="3"/>
    <d v="2021-11-10T00:00:00"/>
    <s v="13-11-2021"/>
    <s v="13-11-2021"/>
    <x v="1"/>
    <x v="1"/>
    <s v="13-12-2021"/>
    <n v="777052"/>
    <x v="1"/>
    <s v="A2"/>
    <x v="1"/>
    <s v="Not Verified"/>
    <n v="85000"/>
    <n v="0.1225"/>
    <n v="274.45999999999998"/>
    <n v="5.79E-2"/>
    <x v="2"/>
    <n v="6"/>
    <x v="2563"/>
    <m/>
  </r>
  <r>
    <x v="2889"/>
    <x v="4"/>
    <s v="INDIVIDUAL"/>
    <x v="4"/>
    <x v="2588"/>
    <x v="3"/>
    <x v="0"/>
    <x v="0"/>
    <d v="2021-02-11T00:00:00"/>
    <s v="15-01-2021"/>
    <s v="14-03-2021"/>
    <x v="1"/>
    <x v="1"/>
    <s v="14-04-2021"/>
    <n v="867565"/>
    <x v="1"/>
    <s v="A2"/>
    <x v="1"/>
    <s v="Not Verified"/>
    <n v="33000"/>
    <n v="0.1222"/>
    <n v="272.95"/>
    <n v="5.79E-2"/>
    <x v="18"/>
    <n v="44"/>
    <x v="321"/>
    <m/>
  </r>
  <r>
    <x v="2890"/>
    <x v="1"/>
    <s v="INDIVIDUAL"/>
    <x v="4"/>
    <x v="2589"/>
    <x v="3"/>
    <x v="0"/>
    <x v="1"/>
    <d v="2021-01-10T00:00:00"/>
    <s v="14-11-2021"/>
    <s v="13-02-2021"/>
    <x v="1"/>
    <x v="1"/>
    <s v="13-03-2021"/>
    <n v="607533"/>
    <x v="1"/>
    <s v="A3"/>
    <x v="1"/>
    <s v="Not Verified"/>
    <n v="65000"/>
    <n v="1.83E-2"/>
    <n v="124.88"/>
    <n v="7.7399999999999997E-2"/>
    <x v="16"/>
    <n v="8"/>
    <x v="2564"/>
    <m/>
  </r>
  <r>
    <x v="2891"/>
    <x v="3"/>
    <s v="INDIVIDUAL"/>
    <x v="4"/>
    <x v="2590"/>
    <x v="3"/>
    <x v="0"/>
    <x v="3"/>
    <d v="2021-11-08T00:00:00"/>
    <s v="11-12-2021"/>
    <s v="11-12-2021"/>
    <x v="1"/>
    <x v="1"/>
    <s v="11-01-2022"/>
    <n v="376659"/>
    <x v="1"/>
    <s v="A3"/>
    <x v="1"/>
    <s v="Not Verified"/>
    <n v="33996"/>
    <n v="0.1338"/>
    <n v="62.68"/>
    <n v="0.08"/>
    <x v="33"/>
    <n v="17"/>
    <x v="2565"/>
    <m/>
  </r>
  <r>
    <x v="2892"/>
    <x v="18"/>
    <s v="INDIVIDUAL"/>
    <x v="4"/>
    <x v="2591"/>
    <x v="3"/>
    <x v="0"/>
    <x v="0"/>
    <d v="2021-02-11T00:00:00"/>
    <s v="14-11-2021"/>
    <s v="13-03-2021"/>
    <x v="1"/>
    <x v="1"/>
    <s v="13-04-2021"/>
    <n v="844398"/>
    <x v="1"/>
    <s v="A4"/>
    <x v="1"/>
    <s v="Not Verified"/>
    <n v="72000"/>
    <n v="0.1028"/>
    <n v="409.34"/>
    <n v="7.2900000000000006E-2"/>
    <x v="165"/>
    <n v="24"/>
    <x v="2566"/>
    <m/>
  </r>
  <r>
    <x v="2893"/>
    <x v="2"/>
    <s v="INDIVIDUAL"/>
    <x v="4"/>
    <x v="2592"/>
    <x v="3"/>
    <x v="0"/>
    <x v="4"/>
    <d v="2021-06-11T00:00:00"/>
    <s v="14-03-2021"/>
    <s v="11-09-2021"/>
    <x v="1"/>
    <x v="1"/>
    <s v="11-10-2021"/>
    <n v="993957"/>
    <x v="1"/>
    <s v="A4"/>
    <x v="1"/>
    <s v="Not Verified"/>
    <n v="65000"/>
    <n v="1.4200000000000001E-2"/>
    <n v="435.43"/>
    <n v="7.4899999999999994E-2"/>
    <x v="94"/>
    <n v="22"/>
    <x v="2567"/>
    <m/>
  </r>
  <r>
    <x v="2894"/>
    <x v="5"/>
    <s v="INDIVIDUAL"/>
    <x v="4"/>
    <x v="2593"/>
    <x v="3"/>
    <x v="0"/>
    <x v="2"/>
    <d v="2021-07-09T00:00:00"/>
    <s v="15-12-2021"/>
    <s v="11-10-2021"/>
    <x v="1"/>
    <x v="1"/>
    <s v="11-11-2021"/>
    <n v="502550"/>
    <x v="1"/>
    <s v="A4"/>
    <x v="1"/>
    <s v="Not Verified"/>
    <n v="37000"/>
    <n v="0.23419999999999999"/>
    <n v="223.63"/>
    <n v="9.3200000000000005E-2"/>
    <x v="17"/>
    <n v="40"/>
    <x v="2568"/>
    <m/>
  </r>
  <r>
    <x v="2895"/>
    <x v="8"/>
    <s v="INDIVIDUAL"/>
    <x v="4"/>
    <x v="2594"/>
    <x v="3"/>
    <x v="0"/>
    <x v="7"/>
    <d v="2021-12-09T00:00:00"/>
    <s v="16-01-2021"/>
    <s v="11-05-2021"/>
    <x v="1"/>
    <x v="1"/>
    <s v="11-06-2021"/>
    <n v="583371"/>
    <x v="1"/>
    <s v="A5"/>
    <x v="1"/>
    <s v="Not Verified"/>
    <n v="54000"/>
    <n v="0.1371"/>
    <n v="174.75"/>
    <n v="8.9399999999999993E-2"/>
    <x v="7"/>
    <n v="23"/>
    <x v="2569"/>
    <m/>
  </r>
  <r>
    <x v="2896"/>
    <x v="23"/>
    <s v="INDIVIDUAL"/>
    <x v="4"/>
    <x v="2595"/>
    <x v="3"/>
    <x v="0"/>
    <x v="10"/>
    <d v="2021-03-10T00:00:00"/>
    <s v="13-09-2021"/>
    <s v="12-11-2021"/>
    <x v="1"/>
    <x v="1"/>
    <s v="12-12-2021"/>
    <n v="638692"/>
    <x v="1"/>
    <s v="A5"/>
    <x v="1"/>
    <s v="Not Verified"/>
    <n v="70176"/>
    <n v="0.23200000000000001"/>
    <n v="281.52999999999997"/>
    <n v="7.8799999999999995E-2"/>
    <x v="18"/>
    <n v="22"/>
    <x v="2570"/>
    <m/>
  </r>
  <r>
    <x v="2897"/>
    <x v="43"/>
    <s v="INDIVIDUAL"/>
    <x v="4"/>
    <x v="2596"/>
    <x v="3"/>
    <x v="0"/>
    <x v="9"/>
    <d v="2021-05-10T00:00:00"/>
    <s v="14-06-2021"/>
    <s v="12-03-2021"/>
    <x v="1"/>
    <x v="1"/>
    <s v="12-04-2021"/>
    <n v="663965"/>
    <x v="1"/>
    <s v="A5"/>
    <x v="1"/>
    <s v="Not Verified"/>
    <n v="40000"/>
    <n v="0.1041"/>
    <n v="218.97"/>
    <n v="7.8799999999999995E-2"/>
    <x v="17"/>
    <n v="18"/>
    <x v="2571"/>
    <m/>
  </r>
  <r>
    <x v="2898"/>
    <x v="21"/>
    <s v="INDIVIDUAL"/>
    <x v="4"/>
    <x v="2597"/>
    <x v="3"/>
    <x v="0"/>
    <x v="5"/>
    <d v="2021-09-10T00:00:00"/>
    <s v="16-04-2021"/>
    <s v="11-06-2021"/>
    <x v="1"/>
    <x v="1"/>
    <s v="11-07-2021"/>
    <n v="744465"/>
    <x v="1"/>
    <s v="A5"/>
    <x v="1"/>
    <s v="Not Verified"/>
    <n v="45000"/>
    <n v="0.20319999999999999"/>
    <n v="181.44"/>
    <n v="7.8799999999999995E-2"/>
    <x v="79"/>
    <n v="37"/>
    <x v="2572"/>
    <m/>
  </r>
  <r>
    <x v="2899"/>
    <x v="42"/>
    <s v="INDIVIDUAL"/>
    <x v="2"/>
    <x v="2598"/>
    <x v="3"/>
    <x v="0"/>
    <x v="10"/>
    <d v="2021-03-10T00:00:00"/>
    <s v="10-06-2021"/>
    <s v="10-06-2021"/>
    <x v="1"/>
    <x v="1"/>
    <s v="10-07-2021"/>
    <n v="620323"/>
    <x v="1"/>
    <s v="A2"/>
    <x v="1"/>
    <s v="Not Verified"/>
    <n v="40000"/>
    <n v="6.3E-2"/>
    <n v="30.77"/>
    <n v="6.7599999999999993E-2"/>
    <x v="73"/>
    <n v="14"/>
    <x v="2573"/>
    <m/>
  </r>
  <r>
    <x v="2900"/>
    <x v="13"/>
    <s v="INDIVIDUAL"/>
    <x v="2"/>
    <x v="2599"/>
    <x v="3"/>
    <x v="0"/>
    <x v="3"/>
    <d v="2021-11-11T00:00:00"/>
    <s v="16-05-2021"/>
    <s v="14-12-2021"/>
    <x v="1"/>
    <x v="1"/>
    <s v="14-01-2022"/>
    <n v="1267456"/>
    <x v="1"/>
    <s v="A3"/>
    <x v="1"/>
    <s v="Not Verified"/>
    <n v="32000"/>
    <n v="0.1905"/>
    <n v="373.33"/>
    <n v="7.51E-2"/>
    <x v="2"/>
    <n v="22"/>
    <x v="833"/>
    <m/>
  </r>
  <r>
    <x v="2901"/>
    <x v="1"/>
    <s v="INDIVIDUAL"/>
    <x v="2"/>
    <x v="2600"/>
    <x v="3"/>
    <x v="0"/>
    <x v="3"/>
    <d v="2021-11-11T00:00:00"/>
    <s v="16-05-2021"/>
    <s v="13-07-2021"/>
    <x v="1"/>
    <x v="1"/>
    <s v="13-08-2021"/>
    <n v="1243360"/>
    <x v="1"/>
    <s v="A3"/>
    <x v="1"/>
    <s v="Not Verified"/>
    <n v="46000"/>
    <n v="0.1234"/>
    <n v="280"/>
    <n v="7.51E-2"/>
    <x v="18"/>
    <n v="20"/>
    <x v="2574"/>
    <m/>
  </r>
  <r>
    <x v="2902"/>
    <x v="10"/>
    <s v="INDIVIDUAL"/>
    <x v="2"/>
    <x v="2601"/>
    <x v="3"/>
    <x v="0"/>
    <x v="10"/>
    <d v="2021-03-11T00:00:00"/>
    <s v="14-03-2021"/>
    <s v="14-04-2021"/>
    <x v="1"/>
    <x v="1"/>
    <s v="14-05-2021"/>
    <n v="893854"/>
    <x v="1"/>
    <s v="A4"/>
    <x v="1"/>
    <s v="Not Verified"/>
    <n v="33200"/>
    <n v="0.22189999999999999"/>
    <n v="434.14"/>
    <n v="7.2900000000000006E-2"/>
    <x v="94"/>
    <n v="21"/>
    <x v="2575"/>
    <m/>
  </r>
  <r>
    <x v="2903"/>
    <x v="16"/>
    <s v="INDIVIDUAL"/>
    <x v="2"/>
    <x v="2602"/>
    <x v="3"/>
    <x v="0"/>
    <x v="10"/>
    <d v="2021-03-10T00:00:00"/>
    <s v="16-02-2021"/>
    <s v="10-11-2021"/>
    <x v="1"/>
    <x v="1"/>
    <s v="10-12-2021"/>
    <n v="539528"/>
    <x v="1"/>
    <s v="A5"/>
    <x v="1"/>
    <s v="Not Verified"/>
    <n v="46800"/>
    <n v="7.4000000000000003E-3"/>
    <n v="437.93"/>
    <n v="7.8799999999999995E-2"/>
    <x v="94"/>
    <n v="17"/>
    <x v="1549"/>
    <m/>
  </r>
  <r>
    <x v="2904"/>
    <x v="16"/>
    <s v="INDIVIDUAL"/>
    <x v="2"/>
    <x v="2489"/>
    <x v="3"/>
    <x v="0"/>
    <x v="2"/>
    <d v="2021-07-11T00:00:00"/>
    <s v="13-11-2021"/>
    <s v="12-12-2021"/>
    <x v="1"/>
    <x v="1"/>
    <s v="12-01-2022"/>
    <n v="1008781"/>
    <x v="1"/>
    <s v="A5"/>
    <x v="1"/>
    <s v="Not Verified"/>
    <n v="55000"/>
    <n v="2.3099999999999999E-2"/>
    <n v="142.04"/>
    <n v="8.4900000000000003E-2"/>
    <x v="3"/>
    <n v="28"/>
    <x v="2576"/>
    <m/>
  </r>
  <r>
    <x v="2905"/>
    <x v="2"/>
    <s v="INDIVIDUAL"/>
    <x v="2"/>
    <x v="2603"/>
    <x v="3"/>
    <x v="0"/>
    <x v="5"/>
    <d v="2021-09-09T00:00:00"/>
    <s v="15-08-2021"/>
    <s v="12-10-2021"/>
    <x v="1"/>
    <x v="1"/>
    <s v="12-11-2021"/>
    <n v="536994"/>
    <x v="1"/>
    <s v="A5"/>
    <x v="1"/>
    <s v="Not Verified"/>
    <n v="57000"/>
    <n v="0.18990000000000001"/>
    <n v="381.26"/>
    <n v="8.9399999999999993E-2"/>
    <x v="2"/>
    <n v="26"/>
    <x v="1903"/>
    <m/>
  </r>
  <r>
    <x v="2906"/>
    <x v="4"/>
    <s v="INDIVIDUAL"/>
    <x v="5"/>
    <x v="2604"/>
    <x v="3"/>
    <x v="0"/>
    <x v="2"/>
    <d v="2021-07-10T00:00:00"/>
    <s v="16-05-2021"/>
    <s v="13-01-2021"/>
    <x v="1"/>
    <x v="1"/>
    <s v="13-02-2021"/>
    <n v="700475"/>
    <x v="1"/>
    <s v="A4"/>
    <x v="1"/>
    <s v="Not Verified"/>
    <n v="55000"/>
    <n v="7.0000000000000007E-2"/>
    <n v="126"/>
    <n v="7.51E-2"/>
    <x v="248"/>
    <n v="17"/>
    <x v="2577"/>
    <m/>
  </r>
  <r>
    <x v="2907"/>
    <x v="3"/>
    <s v="INDIVIDUAL"/>
    <x v="5"/>
    <x v="2605"/>
    <x v="3"/>
    <x v="0"/>
    <x v="2"/>
    <d v="2021-07-09T00:00:00"/>
    <s v="15-07-2021"/>
    <s v="12-08-2021"/>
    <x v="1"/>
    <x v="1"/>
    <s v="12-09-2021"/>
    <n v="507023"/>
    <x v="1"/>
    <s v="A4"/>
    <x v="1"/>
    <s v="Not Verified"/>
    <n v="58000"/>
    <n v="5.0700000000000002E-2"/>
    <n v="188.49"/>
    <n v="9.3200000000000005E-2"/>
    <x v="46"/>
    <n v="26"/>
    <x v="1263"/>
    <m/>
  </r>
  <r>
    <x v="2908"/>
    <x v="5"/>
    <s v="INDIVIDUAL"/>
    <x v="5"/>
    <x v="2606"/>
    <x v="3"/>
    <x v="0"/>
    <x v="4"/>
    <d v="2021-06-09T00:00:00"/>
    <s v="12-04-2021"/>
    <s v="12-04-2021"/>
    <x v="1"/>
    <x v="1"/>
    <s v="12-05-2021"/>
    <n v="488448"/>
    <x v="1"/>
    <s v="A4"/>
    <x v="1"/>
    <s v="Not Verified"/>
    <n v="42200"/>
    <n v="0.1777"/>
    <n v="142.16999999999999"/>
    <n v="9.3200000000000005E-2"/>
    <x v="334"/>
    <n v="25"/>
    <x v="2578"/>
    <m/>
  </r>
  <r>
    <x v="2909"/>
    <x v="13"/>
    <s v="INDIVIDUAL"/>
    <x v="7"/>
    <x v="2607"/>
    <x v="3"/>
    <x v="0"/>
    <x v="3"/>
    <d v="2021-11-11T00:00:00"/>
    <s v="14-11-2021"/>
    <s v="14-11-2021"/>
    <x v="1"/>
    <x v="1"/>
    <s v="14-12-2021"/>
    <n v="1238853"/>
    <x v="1"/>
    <s v="A2"/>
    <x v="1"/>
    <s v="Not Verified"/>
    <n v="25000"/>
    <n v="0.2722"/>
    <n v="61.41"/>
    <n v="6.6199999999999995E-2"/>
    <x v="33"/>
    <n v="18"/>
    <x v="2579"/>
    <m/>
  </r>
  <r>
    <x v="2910"/>
    <x v="8"/>
    <s v="INDIVIDUAL"/>
    <x v="7"/>
    <x v="2608"/>
    <x v="3"/>
    <x v="0"/>
    <x v="9"/>
    <d v="2021-05-09T00:00:00"/>
    <s v="16-05-2021"/>
    <s v="12-06-2021"/>
    <x v="1"/>
    <x v="1"/>
    <s v="12-07-2021"/>
    <n v="400062"/>
    <x v="1"/>
    <s v="A5"/>
    <x v="1"/>
    <s v="Not Verified"/>
    <n v="32000"/>
    <n v="0.15110000000000001"/>
    <n v="115.54"/>
    <n v="9.6299999999999997E-2"/>
    <x v="47"/>
    <n v="21"/>
    <x v="2580"/>
    <m/>
  </r>
  <r>
    <x v="2911"/>
    <x v="8"/>
    <s v="INDIVIDUAL"/>
    <x v="9"/>
    <x v="1666"/>
    <x v="3"/>
    <x v="0"/>
    <x v="3"/>
    <d v="2021-11-11T00:00:00"/>
    <s v="16-05-2021"/>
    <s v="14-11-2021"/>
    <x v="1"/>
    <x v="1"/>
    <s v="14-12-2021"/>
    <n v="1161637"/>
    <x v="1"/>
    <s v="A3"/>
    <x v="1"/>
    <s v="Not Verified"/>
    <n v="79000"/>
    <n v="2.81E-2"/>
    <n v="311.11"/>
    <n v="7.51E-2"/>
    <x v="14"/>
    <n v="10"/>
    <x v="1910"/>
    <m/>
  </r>
  <r>
    <x v="2912"/>
    <x v="1"/>
    <s v="INDIVIDUAL"/>
    <x v="9"/>
    <x v="2609"/>
    <x v="3"/>
    <x v="0"/>
    <x v="7"/>
    <d v="2021-12-11T00:00:00"/>
    <s v="14-12-2021"/>
    <s v="14-12-2021"/>
    <x v="1"/>
    <x v="1"/>
    <s v="14-01-2022"/>
    <n v="1286787"/>
    <x v="1"/>
    <s v="A3"/>
    <x v="1"/>
    <s v="Not Verified"/>
    <n v="52000"/>
    <n v="0.24160000000000001"/>
    <n v="373.33"/>
    <n v="7.51E-2"/>
    <x v="2"/>
    <n v="18"/>
    <x v="833"/>
    <m/>
  </r>
  <r>
    <x v="2913"/>
    <x v="8"/>
    <s v="INDIVIDUAL"/>
    <x v="9"/>
    <x v="2610"/>
    <x v="3"/>
    <x v="0"/>
    <x v="8"/>
    <d v="2021-10-10T00:00:00"/>
    <s v="13-11-2021"/>
    <s v="13-11-2021"/>
    <x v="1"/>
    <x v="1"/>
    <s v="13-12-2021"/>
    <n v="776768"/>
    <x v="1"/>
    <s v="A5"/>
    <x v="1"/>
    <s v="Not Verified"/>
    <n v="86000"/>
    <n v="0.14749999999999999"/>
    <n v="462.54"/>
    <n v="6.9099999999999995E-2"/>
    <x v="38"/>
    <n v="22"/>
    <x v="2581"/>
    <m/>
  </r>
  <r>
    <x v="2914"/>
    <x v="1"/>
    <s v="INDIVIDUAL"/>
    <x v="10"/>
    <x v="2611"/>
    <x v="3"/>
    <x v="0"/>
    <x v="3"/>
    <d v="2021-11-11T00:00:00"/>
    <s v="16-05-2021"/>
    <s v="14-12-2021"/>
    <x v="1"/>
    <x v="1"/>
    <s v="14-01-2022"/>
    <n v="1264634"/>
    <x v="1"/>
    <s v="A5"/>
    <x v="1"/>
    <s v="Not Verified"/>
    <n v="44100"/>
    <n v="0.25119999999999998"/>
    <n v="412.8"/>
    <n v="8.8999999999999996E-2"/>
    <x v="161"/>
    <n v="29"/>
    <x v="2582"/>
    <m/>
  </r>
  <r>
    <x v="2915"/>
    <x v="8"/>
    <s v="INDIVIDUAL"/>
    <x v="10"/>
    <x v="2612"/>
    <x v="3"/>
    <x v="0"/>
    <x v="11"/>
    <d v="2021-04-09T00:00:00"/>
    <s v="12-04-2021"/>
    <s v="12-04-2021"/>
    <x v="1"/>
    <x v="1"/>
    <s v="12-05-2021"/>
    <n v="423407"/>
    <x v="1"/>
    <s v="A5"/>
    <x v="1"/>
    <s v="Not Verified"/>
    <n v="55032"/>
    <n v="0.2117"/>
    <n v="385.14"/>
    <n v="9.6299999999999997E-2"/>
    <x v="2"/>
    <n v="25"/>
    <x v="2583"/>
    <m/>
  </r>
  <r>
    <x v="2916"/>
    <x v="1"/>
    <s v="INDIVIDUAL"/>
    <x v="1"/>
    <x v="2613"/>
    <x v="3"/>
    <x v="0"/>
    <x v="11"/>
    <d v="2021-04-10T00:00:00"/>
    <s v="13-04-2021"/>
    <s v="13-04-2021"/>
    <x v="1"/>
    <x v="1"/>
    <s v="13-05-2021"/>
    <n v="645097"/>
    <x v="1"/>
    <s v="A3"/>
    <x v="1"/>
    <s v="Not Verified"/>
    <n v="60000"/>
    <n v="0.1474"/>
    <n v="278.45999999999998"/>
    <n v="7.1400000000000005E-2"/>
    <x v="18"/>
    <n v="35"/>
    <x v="2584"/>
    <m/>
  </r>
  <r>
    <x v="2917"/>
    <x v="25"/>
    <s v="INDIVIDUAL"/>
    <x v="1"/>
    <x v="2614"/>
    <x v="3"/>
    <x v="0"/>
    <x v="8"/>
    <d v="2021-10-08T00:00:00"/>
    <s v="09-03-2021"/>
    <s v="09-03-2021"/>
    <x v="1"/>
    <x v="1"/>
    <s v="09-04-2021"/>
    <n v="367119"/>
    <x v="1"/>
    <s v="A5"/>
    <x v="1"/>
    <s v="Not Verified"/>
    <n v="45000"/>
    <n v="0.1069"/>
    <n v="191.87"/>
    <n v="9.3799999999999994E-2"/>
    <x v="6"/>
    <n v="11"/>
    <x v="2585"/>
    <m/>
  </r>
  <r>
    <x v="2918"/>
    <x v="1"/>
    <s v="INDIVIDUAL"/>
    <x v="1"/>
    <x v="2615"/>
    <x v="3"/>
    <x v="0"/>
    <x v="8"/>
    <d v="2021-10-09T00:00:00"/>
    <s v="14-03-2021"/>
    <s v="11-03-2021"/>
    <x v="1"/>
    <x v="1"/>
    <s v="11-04-2021"/>
    <n v="558397"/>
    <x v="1"/>
    <s v="A5"/>
    <x v="1"/>
    <s v="Not Verified"/>
    <n v="52128"/>
    <n v="0.18990000000000001"/>
    <n v="413.03"/>
    <n v="8.9399999999999993E-2"/>
    <x v="161"/>
    <n v="21"/>
    <x v="2586"/>
    <m/>
  </r>
  <r>
    <x v="2919"/>
    <x v="11"/>
    <s v="INDIVIDUAL"/>
    <x v="0"/>
    <x v="2616"/>
    <x v="3"/>
    <x v="0"/>
    <x v="11"/>
    <d v="2021-04-11T00:00:00"/>
    <s v="13-02-2021"/>
    <s v="13-01-2021"/>
    <x v="1"/>
    <x v="1"/>
    <s v="13-02-2021"/>
    <n v="933712"/>
    <x v="1"/>
    <s v="A3"/>
    <x v="1"/>
    <s v="Not Verified"/>
    <n v="40000"/>
    <n v="7.2900000000000006E-2"/>
    <n v="104.86"/>
    <n v="6.9199999999999998E-2"/>
    <x v="335"/>
    <n v="14"/>
    <x v="2587"/>
    <m/>
  </r>
  <r>
    <x v="2920"/>
    <x v="3"/>
    <s v="INDIVIDUAL"/>
    <x v="0"/>
    <x v="2617"/>
    <x v="3"/>
    <x v="0"/>
    <x v="10"/>
    <d v="2021-03-10T00:00:00"/>
    <s v="16-01-2021"/>
    <s v="13-03-2021"/>
    <x v="1"/>
    <x v="1"/>
    <s v="13-04-2021"/>
    <n v="630636"/>
    <x v="1"/>
    <s v="A4"/>
    <x v="1"/>
    <s v="Not Verified"/>
    <n v="25000"/>
    <n v="0.19919999999999999"/>
    <n v="233.32"/>
    <n v="7.51E-2"/>
    <x v="26"/>
    <n v="15"/>
    <x v="2588"/>
    <m/>
  </r>
  <r>
    <x v="2921"/>
    <x v="21"/>
    <s v="INDIVIDUAL"/>
    <x v="0"/>
    <x v="2618"/>
    <x v="3"/>
    <x v="0"/>
    <x v="7"/>
    <d v="2021-12-09T00:00:00"/>
    <s v="12-03-2021"/>
    <s v="12-03-2021"/>
    <x v="1"/>
    <x v="1"/>
    <s v="12-04-2021"/>
    <n v="582057"/>
    <x v="1"/>
    <s v="A4"/>
    <x v="1"/>
    <s v="Not Verified"/>
    <n v="48000"/>
    <n v="0.1265"/>
    <n v="189.67"/>
    <n v="8.5900000000000004E-2"/>
    <x v="6"/>
    <n v="11"/>
    <x v="2589"/>
    <m/>
  </r>
  <r>
    <x v="2922"/>
    <x v="4"/>
    <s v="INDIVIDUAL"/>
    <x v="0"/>
    <x v="1501"/>
    <x v="3"/>
    <x v="0"/>
    <x v="9"/>
    <d v="2021-05-10T00:00:00"/>
    <s v="13-02-2021"/>
    <s v="13-02-2021"/>
    <x v="1"/>
    <x v="1"/>
    <s v="13-03-2021"/>
    <n v="656498"/>
    <x v="1"/>
    <s v="A4"/>
    <x v="1"/>
    <s v="Not Verified"/>
    <n v="24000"/>
    <n v="0.1845"/>
    <n v="238"/>
    <n v="7.51E-2"/>
    <x v="85"/>
    <n v="15"/>
    <x v="2590"/>
    <m/>
  </r>
  <r>
    <x v="2923"/>
    <x v="1"/>
    <s v="INDIVIDUAL"/>
    <x v="0"/>
    <x v="2619"/>
    <x v="3"/>
    <x v="0"/>
    <x v="8"/>
    <d v="2021-10-11T00:00:00"/>
    <s v="16-05-2021"/>
    <s v="14-09-2021"/>
    <x v="1"/>
    <x v="1"/>
    <s v="14-10-2021"/>
    <n v="1217316"/>
    <x v="1"/>
    <s v="A5"/>
    <x v="1"/>
    <s v="Not Verified"/>
    <n v="34000"/>
    <n v="0.1348"/>
    <n v="211.16"/>
    <n v="8.8999999999999996E-2"/>
    <x v="336"/>
    <n v="8"/>
    <x v="2591"/>
    <m/>
  </r>
  <r>
    <x v="2924"/>
    <x v="21"/>
    <s v="INDIVIDUAL"/>
    <x v="0"/>
    <x v="2620"/>
    <x v="3"/>
    <x v="0"/>
    <x v="0"/>
    <d v="2021-02-10T00:00:00"/>
    <s v="13-02-2021"/>
    <s v="13-02-2021"/>
    <x v="1"/>
    <x v="1"/>
    <s v="13-03-2021"/>
    <n v="275254"/>
    <x v="1"/>
    <s v="A5"/>
    <x v="1"/>
    <s v="Not Verified"/>
    <n v="125000"/>
    <n v="7.0499999999999993E-2"/>
    <n v="484.85"/>
    <n v="7.8799999999999995E-2"/>
    <x v="201"/>
    <n v="21"/>
    <x v="1336"/>
    <m/>
  </r>
  <r>
    <x v="2925"/>
    <x v="41"/>
    <s v="INDIVIDUAL"/>
    <x v="0"/>
    <x v="2621"/>
    <x v="3"/>
    <x v="0"/>
    <x v="7"/>
    <d v="2021-12-10T00:00:00"/>
    <s v="14-01-2021"/>
    <s v="14-01-2021"/>
    <x v="1"/>
    <x v="1"/>
    <s v="14-02-2021"/>
    <n v="818645"/>
    <x v="1"/>
    <s v="A5"/>
    <x v="1"/>
    <s v="Not Verified"/>
    <n v="46000"/>
    <n v="7.2800000000000004E-2"/>
    <n v="77.09"/>
    <n v="6.9099999999999995E-2"/>
    <x v="0"/>
    <n v="13"/>
    <x v="2592"/>
    <m/>
  </r>
  <r>
    <x v="2926"/>
    <x v="21"/>
    <s v="INDIVIDUAL"/>
    <x v="6"/>
    <x v="2622"/>
    <x v="3"/>
    <x v="0"/>
    <x v="8"/>
    <d v="2021-10-11T00:00:00"/>
    <s v="14-07-2021"/>
    <s v="14-07-2021"/>
    <x v="1"/>
    <x v="1"/>
    <s v="14-08-2021"/>
    <n v="1219400"/>
    <x v="1"/>
    <s v="A1"/>
    <x v="1"/>
    <s v="Not Verified"/>
    <n v="37200"/>
    <n v="0.14710000000000001"/>
    <n v="456.54"/>
    <n v="6.0299999999999999E-2"/>
    <x v="38"/>
    <n v="27"/>
    <x v="2593"/>
    <m/>
  </r>
  <r>
    <x v="2927"/>
    <x v="1"/>
    <s v="INDIVIDUAL"/>
    <x v="6"/>
    <x v="2623"/>
    <x v="3"/>
    <x v="0"/>
    <x v="7"/>
    <d v="2021-12-10T00:00:00"/>
    <s v="14-08-2021"/>
    <s v="14-01-2021"/>
    <x v="1"/>
    <x v="1"/>
    <s v="14-02-2021"/>
    <n v="816346"/>
    <x v="1"/>
    <s v="A3"/>
    <x v="1"/>
    <s v="Not Verified"/>
    <n v="60000"/>
    <n v="0.18940000000000001"/>
    <n v="305"/>
    <n v="6.1699999999999998E-2"/>
    <x v="14"/>
    <n v="25"/>
    <x v="2594"/>
    <m/>
  </r>
  <r>
    <x v="2928"/>
    <x v="23"/>
    <s v="INDIVIDUAL"/>
    <x v="6"/>
    <x v="2624"/>
    <x v="3"/>
    <x v="0"/>
    <x v="6"/>
    <d v="2021-08-10T00:00:00"/>
    <s v="15-07-2021"/>
    <s v="13-07-2021"/>
    <x v="1"/>
    <x v="1"/>
    <s v="13-08-2021"/>
    <n v="723527"/>
    <x v="1"/>
    <s v="A4"/>
    <x v="1"/>
    <s v="Not Verified"/>
    <n v="47000"/>
    <n v="0.2387"/>
    <n v="280"/>
    <n v="7.51E-2"/>
    <x v="18"/>
    <n v="17"/>
    <x v="2595"/>
    <m/>
  </r>
  <r>
    <x v="2929"/>
    <x v="29"/>
    <s v="INDIVIDUAL"/>
    <x v="3"/>
    <x v="2625"/>
    <x v="3"/>
    <x v="0"/>
    <x v="7"/>
    <d v="2021-12-10T00:00:00"/>
    <s v="16-01-2021"/>
    <s v="14-01-2021"/>
    <x v="1"/>
    <x v="1"/>
    <s v="14-02-2021"/>
    <n v="812881"/>
    <x v="1"/>
    <s v="A2"/>
    <x v="1"/>
    <s v="Not Verified"/>
    <n v="80000"/>
    <n v="9.4200000000000006E-2"/>
    <n v="90.99"/>
    <n v="5.79E-2"/>
    <x v="1"/>
    <n v="16"/>
    <x v="2596"/>
    <m/>
  </r>
  <r>
    <x v="2930"/>
    <x v="1"/>
    <s v="INDIVIDUAL"/>
    <x v="3"/>
    <x v="2626"/>
    <x v="3"/>
    <x v="0"/>
    <x v="7"/>
    <d v="2021-12-11T00:00:00"/>
    <s v="16-05-2021"/>
    <s v="15-02-2021"/>
    <x v="1"/>
    <x v="1"/>
    <s v="15-03-2021"/>
    <n v="1263389"/>
    <x v="1"/>
    <s v="A3"/>
    <x v="1"/>
    <s v="Not Verified"/>
    <n v="22000"/>
    <n v="0.15160000000000001"/>
    <n v="342.22"/>
    <n v="7.51E-2"/>
    <x v="30"/>
    <n v="10"/>
    <x v="2597"/>
    <m/>
  </r>
  <r>
    <x v="2931"/>
    <x v="1"/>
    <s v="INDIVIDUAL"/>
    <x v="3"/>
    <x v="2627"/>
    <x v="3"/>
    <x v="0"/>
    <x v="6"/>
    <d v="2021-08-11T00:00:00"/>
    <s v="16-05-2021"/>
    <s v="14-09-2021"/>
    <x v="1"/>
    <x v="1"/>
    <s v="14-10-2021"/>
    <n v="1061366"/>
    <x v="1"/>
    <s v="A3"/>
    <x v="1"/>
    <s v="Not Verified"/>
    <n v="70000"/>
    <n v="0.15670000000000001"/>
    <n v="246.99"/>
    <n v="6.9900000000000004E-2"/>
    <x v="5"/>
    <n v="13"/>
    <x v="2598"/>
    <m/>
  </r>
  <r>
    <x v="2932"/>
    <x v="6"/>
    <s v="INDIVIDUAL"/>
    <x v="3"/>
    <x v="2628"/>
    <x v="3"/>
    <x v="0"/>
    <x v="10"/>
    <d v="2021-03-10T00:00:00"/>
    <s v="13-02-2021"/>
    <s v="10-11-2021"/>
    <x v="1"/>
    <x v="1"/>
    <s v="10-12-2021"/>
    <n v="624960"/>
    <x v="1"/>
    <s v="A4"/>
    <x v="1"/>
    <s v="Not Verified"/>
    <n v="82500"/>
    <n v="0.23480000000000001"/>
    <n v="304.88"/>
    <n v="7.51E-2"/>
    <x v="114"/>
    <n v="22"/>
    <x v="2599"/>
    <m/>
  </r>
  <r>
    <x v="2933"/>
    <x v="5"/>
    <s v="INDIVIDUAL"/>
    <x v="3"/>
    <x v="528"/>
    <x v="3"/>
    <x v="0"/>
    <x v="5"/>
    <d v="2021-09-08T00:00:00"/>
    <s v="16-05-2021"/>
    <s v="10-03-2021"/>
    <x v="1"/>
    <x v="1"/>
    <s v="10-04-2021"/>
    <n v="360502"/>
    <x v="1"/>
    <s v="A4"/>
    <x v="1"/>
    <s v="Not Verified"/>
    <n v="56000"/>
    <n v="0.1704"/>
    <n v="135.38999999999999"/>
    <n v="8.3199999999999996E-2"/>
    <x v="40"/>
    <n v="32"/>
    <x v="2600"/>
    <m/>
  </r>
  <r>
    <x v="2934"/>
    <x v="23"/>
    <s v="INDIVIDUAL"/>
    <x v="3"/>
    <x v="2629"/>
    <x v="3"/>
    <x v="0"/>
    <x v="5"/>
    <d v="2021-09-11T00:00:00"/>
    <s v="12-10-2021"/>
    <s v="12-10-2021"/>
    <x v="1"/>
    <x v="1"/>
    <s v="12-11-2021"/>
    <n v="1080061"/>
    <x v="1"/>
    <s v="A5"/>
    <x v="1"/>
    <s v="Not Verified"/>
    <n v="35000"/>
    <n v="0.20880000000000001"/>
    <n v="315.63"/>
    <n v="8.4900000000000003E-2"/>
    <x v="14"/>
    <n v="24"/>
    <x v="1928"/>
    <m/>
  </r>
  <r>
    <x v="2935"/>
    <x v="16"/>
    <s v="INDIVIDUAL"/>
    <x v="8"/>
    <x v="2630"/>
    <x v="3"/>
    <x v="0"/>
    <x v="1"/>
    <d v="2021-01-10T00:00:00"/>
    <s v="12-06-2021"/>
    <s v="12-06-2021"/>
    <x v="1"/>
    <x v="1"/>
    <s v="12-07-2021"/>
    <n v="608812"/>
    <x v="1"/>
    <s v="A5"/>
    <x v="1"/>
    <s v="Not Verified"/>
    <n v="42000"/>
    <n v="0.19769999999999999"/>
    <n v="312.81"/>
    <n v="7.8799999999999995E-2"/>
    <x v="14"/>
    <n v="26"/>
    <x v="2601"/>
    <m/>
  </r>
  <r>
    <x v="2936"/>
    <x v="2"/>
    <s v="INDIVIDUAL"/>
    <x v="4"/>
    <x v="2631"/>
    <x v="3"/>
    <x v="0"/>
    <x v="4"/>
    <d v="2021-06-10T00:00:00"/>
    <s v="13-12-2021"/>
    <s v="12-10-2021"/>
    <x v="1"/>
    <x v="1"/>
    <s v="12-11-2021"/>
    <n v="681402"/>
    <x v="1"/>
    <s v="A5"/>
    <x v="1"/>
    <s v="Not Verified"/>
    <n v="39500"/>
    <n v="0.1206"/>
    <n v="216.63"/>
    <n v="7.8799999999999995E-2"/>
    <x v="337"/>
    <n v="7"/>
    <x v="2602"/>
    <m/>
  </r>
  <r>
    <x v="2937"/>
    <x v="5"/>
    <s v="INDIVIDUAL"/>
    <x v="2"/>
    <x v="2632"/>
    <x v="3"/>
    <x v="0"/>
    <x v="6"/>
    <d v="2021-08-10T00:00:00"/>
    <s v="12-10-2021"/>
    <s v="11-05-2021"/>
    <x v="1"/>
    <x v="1"/>
    <s v="11-06-2021"/>
    <n v="732573"/>
    <x v="1"/>
    <s v="A5"/>
    <x v="1"/>
    <s v="Not Verified"/>
    <n v="72000"/>
    <n v="0.20080000000000001"/>
    <n v="125.13"/>
    <n v="7.8799999999999995E-2"/>
    <x v="16"/>
    <n v="28"/>
    <x v="1813"/>
    <m/>
  </r>
  <r>
    <x v="2938"/>
    <x v="5"/>
    <s v="INDIVIDUAL"/>
    <x v="5"/>
    <x v="2633"/>
    <x v="3"/>
    <x v="0"/>
    <x v="5"/>
    <d v="2021-09-09T00:00:00"/>
    <s v="10-11-2021"/>
    <s v="10-12-2021"/>
    <x v="1"/>
    <x v="1"/>
    <s v="10-01-2022"/>
    <n v="530689"/>
    <x v="1"/>
    <s v="A1"/>
    <x v="1"/>
    <s v="Not Verified"/>
    <n v="38000"/>
    <n v="0.16800000000000001"/>
    <n v="92.7"/>
    <n v="7.0499999999999993E-2"/>
    <x v="1"/>
    <n v="19"/>
    <x v="762"/>
    <m/>
  </r>
  <r>
    <x v="2939"/>
    <x v="1"/>
    <s v="INDIVIDUAL"/>
    <x v="5"/>
    <x v="2634"/>
    <x v="3"/>
    <x v="0"/>
    <x v="6"/>
    <d v="2021-08-11T00:00:00"/>
    <s v="14-08-2021"/>
    <s v="14-08-2021"/>
    <x v="1"/>
    <x v="1"/>
    <s v="14-09-2021"/>
    <n v="1047069"/>
    <x v="1"/>
    <s v="A2"/>
    <x v="1"/>
    <s v="Not Verified"/>
    <n v="85000"/>
    <n v="4.1200000000000001E-2"/>
    <n v="127.76"/>
    <n v="5.9900000000000002E-2"/>
    <x v="23"/>
    <n v="25"/>
    <x v="335"/>
    <m/>
  </r>
  <r>
    <x v="2940"/>
    <x v="1"/>
    <s v="INDIVIDUAL"/>
    <x v="5"/>
    <x v="2635"/>
    <x v="3"/>
    <x v="0"/>
    <x v="7"/>
    <d v="2021-12-11T00:00:00"/>
    <s v="15-11-2021"/>
    <s v="13-12-2021"/>
    <x v="1"/>
    <x v="1"/>
    <s v="13-01-2022"/>
    <n v="1285870"/>
    <x v="1"/>
    <s v="A4"/>
    <x v="1"/>
    <s v="Not Verified"/>
    <n v="70000"/>
    <n v="0.17330000000000001"/>
    <n v="125.17"/>
    <n v="7.9000000000000001E-2"/>
    <x v="16"/>
    <n v="21"/>
    <x v="2603"/>
    <m/>
  </r>
  <r>
    <x v="2941"/>
    <x v="1"/>
    <s v="INDIVIDUAL"/>
    <x v="5"/>
    <x v="2636"/>
    <x v="3"/>
    <x v="0"/>
    <x v="6"/>
    <d v="2021-08-11T00:00:00"/>
    <s v="13-04-2021"/>
    <s v="13-03-2021"/>
    <x v="1"/>
    <x v="1"/>
    <s v="13-04-2021"/>
    <n v="1044750"/>
    <x v="1"/>
    <s v="A5"/>
    <x v="1"/>
    <s v="Not Verified"/>
    <n v="100000"/>
    <n v="6.6000000000000003E-2"/>
    <n v="157.82"/>
    <n v="8.4900000000000003E-2"/>
    <x v="12"/>
    <n v="4"/>
    <x v="2604"/>
    <m/>
  </r>
  <r>
    <x v="2942"/>
    <x v="3"/>
    <s v="INDIVIDUAL"/>
    <x v="7"/>
    <x v="2637"/>
    <x v="3"/>
    <x v="0"/>
    <x v="9"/>
    <d v="2021-05-11T00:00:00"/>
    <s v="14-05-2021"/>
    <s v="14-06-2021"/>
    <x v="1"/>
    <x v="1"/>
    <s v="14-07-2021"/>
    <n v="956863"/>
    <x v="1"/>
    <s v="A4"/>
    <x v="1"/>
    <s v="Not Verified"/>
    <n v="25200"/>
    <n v="0.1333"/>
    <n v="186.61"/>
    <n v="7.4899999999999994E-2"/>
    <x v="6"/>
    <n v="10"/>
    <x v="2483"/>
    <m/>
  </r>
  <r>
    <x v="2943"/>
    <x v="18"/>
    <s v="INDIVIDUAL"/>
    <x v="7"/>
    <x v="2638"/>
    <x v="3"/>
    <x v="0"/>
    <x v="8"/>
    <d v="2021-10-10T00:00:00"/>
    <s v="16-05-2021"/>
    <s v="11-03-2021"/>
    <x v="1"/>
    <x v="1"/>
    <s v="11-04-2021"/>
    <n v="765679"/>
    <x v="1"/>
    <s v="A4"/>
    <x v="1"/>
    <s v="Not Verified"/>
    <n v="43000"/>
    <n v="0.1236"/>
    <n v="155.56"/>
    <n v="7.51E-2"/>
    <x v="12"/>
    <n v="24"/>
    <x v="2605"/>
    <m/>
  </r>
  <r>
    <x v="2944"/>
    <x v="1"/>
    <s v="INDIVIDUAL"/>
    <x v="7"/>
    <x v="2639"/>
    <x v="3"/>
    <x v="0"/>
    <x v="6"/>
    <d v="2021-08-11T00:00:00"/>
    <s v="14-02-2021"/>
    <s v="14-02-2021"/>
    <x v="1"/>
    <x v="1"/>
    <s v="14-03-2021"/>
    <n v="1056676"/>
    <x v="1"/>
    <s v="A5"/>
    <x v="1"/>
    <s v="Not Verified"/>
    <n v="65000"/>
    <n v="0.12609999999999999"/>
    <n v="536.57000000000005"/>
    <n v="8.4900000000000003E-2"/>
    <x v="97"/>
    <n v="30"/>
    <x v="2606"/>
    <m/>
  </r>
  <r>
    <x v="2945"/>
    <x v="25"/>
    <s v="INDIVIDUAL"/>
    <x v="7"/>
    <x v="2640"/>
    <x v="3"/>
    <x v="0"/>
    <x v="4"/>
    <d v="2021-06-08T00:00:00"/>
    <s v="08-09-2021"/>
    <s v="08-10-2021"/>
    <x v="1"/>
    <x v="1"/>
    <s v="08-11-2021"/>
    <n v="350595"/>
    <x v="1"/>
    <s v="A5"/>
    <x v="1"/>
    <s v="Not Verified"/>
    <n v="60000"/>
    <n v="0.1948"/>
    <n v="132.84"/>
    <n v="8.6300000000000002E-2"/>
    <x v="23"/>
    <n v="14"/>
    <x v="2607"/>
    <m/>
  </r>
  <r>
    <x v="2946"/>
    <x v="2"/>
    <s v="INDIVIDUAL"/>
    <x v="0"/>
    <x v="2641"/>
    <x v="3"/>
    <x v="0"/>
    <x v="4"/>
    <d v="2021-06-10T00:00:00"/>
    <s v="11-10-2021"/>
    <s v="11-11-2021"/>
    <x v="1"/>
    <x v="1"/>
    <s v="11-12-2021"/>
    <n v="688996"/>
    <x v="1"/>
    <s v="A5"/>
    <x v="1"/>
    <s v="Not Verified"/>
    <n v="80000"/>
    <n v="5.2299999999999999E-2"/>
    <n v="150.15"/>
    <n v="7.8799999999999995E-2"/>
    <x v="19"/>
    <n v="8"/>
    <x v="2608"/>
    <m/>
  </r>
  <r>
    <x v="2947"/>
    <x v="2"/>
    <s v="INDIVIDUAL"/>
    <x v="8"/>
    <x v="2642"/>
    <x v="3"/>
    <x v="0"/>
    <x v="3"/>
    <d v="2021-11-10T00:00:00"/>
    <s v="15-06-2021"/>
    <s v="11-02-2021"/>
    <x v="1"/>
    <x v="1"/>
    <s v="11-03-2021"/>
    <n v="795250"/>
    <x v="1"/>
    <s v="A4"/>
    <x v="1"/>
    <s v="Not Verified"/>
    <n v="96000"/>
    <n v="2.5000000000000001E-3"/>
    <n v="53.67"/>
    <n v="6.54E-2"/>
    <x v="67"/>
    <n v="38"/>
    <x v="2609"/>
    <m/>
  </r>
  <r>
    <x v="2948"/>
    <x v="9"/>
    <s v="INDIVIDUAL"/>
    <x v="8"/>
    <x v="2643"/>
    <x v="3"/>
    <x v="0"/>
    <x v="4"/>
    <d v="2021-06-09T00:00:00"/>
    <s v="14-01-2021"/>
    <s v="10-09-2021"/>
    <x v="1"/>
    <x v="1"/>
    <s v="10-10-2021"/>
    <n v="351631"/>
    <x v="1"/>
    <s v="A3"/>
    <x v="1"/>
    <s v="Not Verified"/>
    <n v="59000"/>
    <n v="8.9499999999999996E-2"/>
    <n v="225.62"/>
    <n v="0.08"/>
    <x v="24"/>
    <n v="14"/>
    <x v="2610"/>
    <m/>
  </r>
  <r>
    <x v="2949"/>
    <x v="35"/>
    <s v="INDIVIDUAL"/>
    <x v="2"/>
    <x v="2644"/>
    <x v="3"/>
    <x v="0"/>
    <x v="10"/>
    <d v="2021-03-11T00:00:00"/>
    <s v="16-05-2021"/>
    <s v="12-04-2021"/>
    <x v="1"/>
    <x v="1"/>
    <s v="12-05-2021"/>
    <n v="899648"/>
    <x v="1"/>
    <s v="A5"/>
    <x v="1"/>
    <s v="Not Verified"/>
    <n v="60000"/>
    <n v="0.28079999999999999"/>
    <n v="233.85"/>
    <n v="7.6600000000000001E-2"/>
    <x v="26"/>
    <n v="34"/>
    <x v="2436"/>
    <m/>
  </r>
  <r>
    <x v="2950"/>
    <x v="1"/>
    <s v="INDIVIDUAL"/>
    <x v="7"/>
    <x v="2645"/>
    <x v="3"/>
    <x v="0"/>
    <x v="7"/>
    <d v="2021-12-10T00:00:00"/>
    <s v="16-01-2021"/>
    <s v="12-11-2021"/>
    <x v="1"/>
    <x v="1"/>
    <s v="12-12-2021"/>
    <n v="815277"/>
    <x v="1"/>
    <s v="A3"/>
    <x v="1"/>
    <s v="Not Verified"/>
    <n v="50400"/>
    <n v="0.1545"/>
    <n v="213.5"/>
    <n v="6.1699999999999998E-2"/>
    <x v="17"/>
    <n v="17"/>
    <x v="2611"/>
    <m/>
  </r>
  <r>
    <x v="2951"/>
    <x v="2"/>
    <s v="INDIVIDUAL"/>
    <x v="10"/>
    <x v="2646"/>
    <x v="3"/>
    <x v="0"/>
    <x v="4"/>
    <d v="2021-06-11T00:00:00"/>
    <s v="16-01-2021"/>
    <s v="14-01-2021"/>
    <x v="1"/>
    <x v="1"/>
    <s v="14-02-2021"/>
    <n v="978165"/>
    <x v="1"/>
    <s v="A1"/>
    <x v="1"/>
    <s v="Not Verified"/>
    <n v="32000"/>
    <n v="0.16500000000000001"/>
    <n v="180.96"/>
    <n v="5.4199999999999998E-2"/>
    <x v="6"/>
    <n v="34"/>
    <x v="2612"/>
    <m/>
  </r>
  <r>
    <x v="2952"/>
    <x v="18"/>
    <s v="INDIVIDUAL"/>
    <x v="0"/>
    <x v="2647"/>
    <x v="3"/>
    <x v="0"/>
    <x v="1"/>
    <d v="2021-01-11T00:00:00"/>
    <s v="16-02-2021"/>
    <s v="11-03-2021"/>
    <x v="1"/>
    <x v="1"/>
    <s v="11-04-2021"/>
    <n v="830885"/>
    <x v="1"/>
    <s v="A2"/>
    <x v="1"/>
    <s v="Not Verified"/>
    <n v="101000"/>
    <n v="0.10299999999999999"/>
    <n v="44.74"/>
    <n v="5.79E-2"/>
    <x v="338"/>
    <n v="39"/>
    <x v="2613"/>
    <m/>
  </r>
  <r>
    <x v="2953"/>
    <x v="19"/>
    <s v="INDIVIDUAL"/>
    <x v="0"/>
    <x v="2648"/>
    <x v="3"/>
    <x v="0"/>
    <x v="7"/>
    <d v="2021-12-09T00:00:00"/>
    <s v="16-05-2021"/>
    <s v="12-03-2021"/>
    <x v="1"/>
    <x v="1"/>
    <s v="12-04-2021"/>
    <n v="587682"/>
    <x v="1"/>
    <s v="A4"/>
    <x v="1"/>
    <s v="Not Verified"/>
    <n v="25000"/>
    <n v="5.33E-2"/>
    <n v="120.12"/>
    <n v="8.5900000000000004E-2"/>
    <x v="42"/>
    <n v="7"/>
    <x v="2614"/>
    <m/>
  </r>
  <r>
    <x v="2954"/>
    <x v="43"/>
    <s v="INDIVIDUAL"/>
    <x v="6"/>
    <x v="2649"/>
    <x v="3"/>
    <x v="0"/>
    <x v="0"/>
    <d v="2021-02-10T00:00:00"/>
    <s v="15-01-2021"/>
    <s v="12-05-2021"/>
    <x v="1"/>
    <x v="1"/>
    <s v="12-06-2021"/>
    <n v="608939"/>
    <x v="1"/>
    <s v="A4"/>
    <x v="1"/>
    <s v="Not Verified"/>
    <n v="15500"/>
    <n v="0.14549999999999999"/>
    <n v="93.33"/>
    <n v="7.51E-2"/>
    <x v="1"/>
    <n v="14"/>
    <x v="267"/>
    <m/>
  </r>
  <r>
    <x v="2955"/>
    <x v="3"/>
    <s v="INDIVIDUAL"/>
    <x v="6"/>
    <x v="2650"/>
    <x v="3"/>
    <x v="0"/>
    <x v="8"/>
    <d v="2021-10-09T00:00:00"/>
    <s v="14-04-2021"/>
    <s v="11-06-2021"/>
    <x v="1"/>
    <x v="1"/>
    <s v="11-07-2021"/>
    <n v="557674"/>
    <x v="1"/>
    <s v="A4"/>
    <x v="1"/>
    <s v="Not Verified"/>
    <n v="60000"/>
    <n v="2.9000000000000001E-2"/>
    <n v="113.8"/>
    <n v="8.5900000000000004E-2"/>
    <x v="47"/>
    <n v="21"/>
    <x v="2615"/>
    <m/>
  </r>
  <r>
    <x v="2956"/>
    <x v="2"/>
    <s v="INDIVIDUAL"/>
    <x v="8"/>
    <x v="2651"/>
    <x v="3"/>
    <x v="0"/>
    <x v="3"/>
    <d v="2021-11-11T00:00:00"/>
    <s v="16-01-2021"/>
    <s v="14-12-2021"/>
    <x v="1"/>
    <x v="1"/>
    <s v="14-01-2022"/>
    <n v="1267430"/>
    <x v="1"/>
    <s v="A3"/>
    <x v="1"/>
    <s v="Not Verified"/>
    <n v="102000"/>
    <n v="8.3500000000000005E-2"/>
    <n v="315.77999999999997"/>
    <n v="7.51E-2"/>
    <x v="339"/>
    <n v="14"/>
    <x v="2040"/>
    <m/>
  </r>
  <r>
    <x v="2957"/>
    <x v="16"/>
    <s v="INDIVIDUAL"/>
    <x v="0"/>
    <x v="2652"/>
    <x v="3"/>
    <x v="0"/>
    <x v="3"/>
    <d v="2021-11-10T00:00:00"/>
    <s v="15-08-2021"/>
    <s v="12-10-2021"/>
    <x v="1"/>
    <x v="1"/>
    <s v="12-11-2021"/>
    <n v="793170"/>
    <x v="1"/>
    <s v="A4"/>
    <x v="1"/>
    <s v="Not Verified"/>
    <n v="57500"/>
    <n v="0.1933"/>
    <n v="153.34"/>
    <n v="6.54E-2"/>
    <x v="12"/>
    <n v="25"/>
    <x v="2616"/>
    <m/>
  </r>
  <r>
    <x v="2958"/>
    <x v="39"/>
    <s v="INDIVIDUAL"/>
    <x v="9"/>
    <x v="2653"/>
    <x v="3"/>
    <x v="0"/>
    <x v="3"/>
    <d v="2021-11-09T00:00:00"/>
    <s v="12-11-2021"/>
    <s v="12-11-2021"/>
    <x v="1"/>
    <x v="1"/>
    <s v="12-12-2021"/>
    <n v="572719"/>
    <x v="1"/>
    <s v="A5"/>
    <x v="1"/>
    <s v="Not Verified"/>
    <n v="28404"/>
    <n v="0.2024"/>
    <n v="108.03"/>
    <n v="8.9399999999999993E-2"/>
    <x v="335"/>
    <n v="5"/>
    <x v="2617"/>
    <m/>
  </r>
  <r>
    <x v="2959"/>
    <x v="35"/>
    <s v="INDIVIDUAL"/>
    <x v="0"/>
    <x v="2654"/>
    <x v="3"/>
    <x v="0"/>
    <x v="7"/>
    <d v="2021-12-10T00:00:00"/>
    <s v="11-06-2021"/>
    <s v="11-06-2021"/>
    <x v="1"/>
    <x v="1"/>
    <s v="11-07-2021"/>
    <n v="812902"/>
    <x v="1"/>
    <s v="A5"/>
    <x v="1"/>
    <s v="Not Verified"/>
    <n v="44000"/>
    <n v="0.23150000000000001"/>
    <n v="308.36"/>
    <n v="6.9099999999999995E-2"/>
    <x v="14"/>
    <n v="26"/>
    <x v="2243"/>
    <m/>
  </r>
  <r>
    <x v="2960"/>
    <x v="6"/>
    <s v="INDIVIDUAL"/>
    <x v="6"/>
    <x v="2655"/>
    <x v="2"/>
    <x v="0"/>
    <x v="7"/>
    <d v="2021-12-09T00:00:00"/>
    <s v="12-12-2021"/>
    <s v="12-12-2021"/>
    <x v="1"/>
    <x v="1"/>
    <s v="12-01-2022"/>
    <n v="581647"/>
    <x v="1"/>
    <s v="B1"/>
    <x v="1"/>
    <s v="Not Verified"/>
    <n v="70500"/>
    <n v="0.1265"/>
    <n v="164.02"/>
    <n v="0.1114"/>
    <x v="12"/>
    <n v="7"/>
    <x v="2341"/>
    <m/>
  </r>
  <r>
    <x v="2961"/>
    <x v="3"/>
    <s v="INDIVIDUAL"/>
    <x v="6"/>
    <x v="2656"/>
    <x v="2"/>
    <x v="0"/>
    <x v="8"/>
    <d v="2021-10-09T00:00:00"/>
    <s v="12-03-2021"/>
    <s v="12-03-2021"/>
    <x v="1"/>
    <x v="1"/>
    <s v="12-04-2021"/>
    <n v="542192"/>
    <x v="1"/>
    <s v="B1"/>
    <x v="1"/>
    <s v="Not Verified"/>
    <n v="24000"/>
    <n v="8.6999999999999994E-2"/>
    <n v="98.42"/>
    <n v="0.1114"/>
    <x v="1"/>
    <n v="5"/>
    <x v="2618"/>
    <m/>
  </r>
  <r>
    <x v="2962"/>
    <x v="5"/>
    <s v="INDIVIDUAL"/>
    <x v="6"/>
    <x v="1259"/>
    <x v="2"/>
    <x v="0"/>
    <x v="3"/>
    <d v="2021-11-11T00:00:00"/>
    <s v="16-05-2021"/>
    <s v="13-08-2021"/>
    <x v="1"/>
    <x v="1"/>
    <s v="13-09-2021"/>
    <n v="1144357"/>
    <x v="1"/>
    <s v="B1"/>
    <x v="1"/>
    <s v="Not Verified"/>
    <n v="45000"/>
    <n v="0.20880000000000001"/>
    <n v="322.25"/>
    <n v="9.9099999999999994E-2"/>
    <x v="14"/>
    <n v="18"/>
    <x v="2619"/>
    <m/>
  </r>
  <r>
    <x v="2963"/>
    <x v="1"/>
    <s v="INDIVIDUAL"/>
    <x v="6"/>
    <x v="2657"/>
    <x v="2"/>
    <x v="0"/>
    <x v="9"/>
    <d v="2021-05-10T00:00:00"/>
    <s v="16-05-2021"/>
    <s v="11-07-2021"/>
    <x v="1"/>
    <x v="1"/>
    <s v="11-08-2021"/>
    <n v="664217"/>
    <x v="1"/>
    <s v="B1"/>
    <x v="1"/>
    <s v="Not Verified"/>
    <n v="41000"/>
    <n v="0.2099"/>
    <n v="289.89999999999998"/>
    <n v="9.8799999999999999E-2"/>
    <x v="18"/>
    <n v="14"/>
    <x v="2620"/>
    <m/>
  </r>
  <r>
    <x v="2964"/>
    <x v="41"/>
    <s v="INDIVIDUAL"/>
    <x v="6"/>
    <x v="19"/>
    <x v="2"/>
    <x v="0"/>
    <x v="10"/>
    <d v="2021-03-10T00:00:00"/>
    <s v="16-05-2021"/>
    <s v="13-03-2021"/>
    <x v="1"/>
    <x v="1"/>
    <s v="13-04-2021"/>
    <n v="629687"/>
    <x v="1"/>
    <s v="B1"/>
    <x v="1"/>
    <s v="Not Verified"/>
    <n v="70000"/>
    <n v="0.1018"/>
    <n v="579.79"/>
    <n v="9.8799999999999999E-2"/>
    <x v="66"/>
    <n v="24"/>
    <x v="2621"/>
    <m/>
  </r>
  <r>
    <x v="2965"/>
    <x v="1"/>
    <s v="INDIVIDUAL"/>
    <x v="6"/>
    <x v="2658"/>
    <x v="2"/>
    <x v="0"/>
    <x v="5"/>
    <d v="2021-09-11T00:00:00"/>
    <s v="15-04-2021"/>
    <s v="12-11-2021"/>
    <x v="1"/>
    <x v="1"/>
    <s v="12-12-2021"/>
    <n v="1186588"/>
    <x v="1"/>
    <s v="B1"/>
    <x v="1"/>
    <s v="Not Verified"/>
    <n v="65000"/>
    <n v="0.1641"/>
    <n v="290.02999999999997"/>
    <n v="9.9099999999999994E-2"/>
    <x v="18"/>
    <n v="22"/>
    <x v="2622"/>
    <m/>
  </r>
  <r>
    <x v="2966"/>
    <x v="2"/>
    <s v="INDIVIDUAL"/>
    <x v="6"/>
    <x v="2659"/>
    <x v="2"/>
    <x v="0"/>
    <x v="9"/>
    <d v="2021-05-11T00:00:00"/>
    <s v="16-05-2021"/>
    <s v="13-04-2021"/>
    <x v="1"/>
    <x v="1"/>
    <s v="13-05-2021"/>
    <n v="960986"/>
    <x v="1"/>
    <s v="B1"/>
    <x v="1"/>
    <s v="Not Verified"/>
    <n v="48000"/>
    <n v="0.16270000000000001"/>
    <n v="419.42"/>
    <n v="9.9900000000000003E-2"/>
    <x v="161"/>
    <n v="35"/>
    <x v="2623"/>
    <m/>
  </r>
  <r>
    <x v="2967"/>
    <x v="1"/>
    <s v="INDIVIDUAL"/>
    <x v="6"/>
    <x v="2424"/>
    <x v="2"/>
    <x v="0"/>
    <x v="0"/>
    <d v="2021-02-10T00:00:00"/>
    <s v="13-04-2021"/>
    <s v="13-03-2021"/>
    <x v="1"/>
    <x v="1"/>
    <s v="13-04-2021"/>
    <n v="620489"/>
    <x v="1"/>
    <s v="B2"/>
    <x v="1"/>
    <s v="Not Verified"/>
    <n v="60000"/>
    <n v="0.15640000000000001"/>
    <n v="97.16"/>
    <n v="0.10249999999999999"/>
    <x v="1"/>
    <n v="14"/>
    <x v="66"/>
    <m/>
  </r>
  <r>
    <x v="2968"/>
    <x v="21"/>
    <s v="INDIVIDUAL"/>
    <x v="6"/>
    <x v="2660"/>
    <x v="2"/>
    <x v="0"/>
    <x v="11"/>
    <d v="2021-04-08T00:00:00"/>
    <s v="14-03-2021"/>
    <s v="10-07-2021"/>
    <x v="1"/>
    <x v="1"/>
    <s v="10-08-2021"/>
    <n v="304850"/>
    <x v="1"/>
    <s v="B2"/>
    <x v="1"/>
    <s v="Not Verified"/>
    <n v="45000"/>
    <n v="0.11310000000000001"/>
    <n v="450.17"/>
    <n v="9.7600000000000006E-2"/>
    <x v="94"/>
    <n v="25"/>
    <x v="2624"/>
    <m/>
  </r>
  <r>
    <x v="2969"/>
    <x v="0"/>
    <s v="INDIVIDUAL"/>
    <x v="6"/>
    <x v="2661"/>
    <x v="2"/>
    <x v="0"/>
    <x v="7"/>
    <d v="2021-12-11T00:00:00"/>
    <s v="16-05-2021"/>
    <s v="13-08-2021"/>
    <x v="1"/>
    <x v="1"/>
    <s v="13-09-2021"/>
    <n v="1281704"/>
    <x v="1"/>
    <s v="B2"/>
    <x v="1"/>
    <s v="Not Verified"/>
    <n v="35000"/>
    <n v="0.13469999999999999"/>
    <n v="325.74"/>
    <n v="0.1065"/>
    <x v="14"/>
    <n v="9"/>
    <x v="2625"/>
    <m/>
  </r>
  <r>
    <x v="2970"/>
    <x v="0"/>
    <s v="INDIVIDUAL"/>
    <x v="6"/>
    <x v="2662"/>
    <x v="2"/>
    <x v="0"/>
    <x v="1"/>
    <d v="2021-01-10T00:00:00"/>
    <s v="16-05-2021"/>
    <s v="12-08-2021"/>
    <x v="1"/>
    <x v="1"/>
    <s v="12-09-2021"/>
    <n v="607248"/>
    <x v="1"/>
    <s v="B2"/>
    <x v="1"/>
    <s v="Not Verified"/>
    <n v="32400"/>
    <n v="0.2341"/>
    <n v="329.69"/>
    <n v="0.1148"/>
    <x v="14"/>
    <n v="12"/>
    <x v="2626"/>
    <m/>
  </r>
  <r>
    <x v="2971"/>
    <x v="4"/>
    <s v="INDIVIDUAL"/>
    <x v="6"/>
    <x v="2663"/>
    <x v="2"/>
    <x v="0"/>
    <x v="3"/>
    <d v="2021-11-11T00:00:00"/>
    <s v="14-10-2021"/>
    <s v="14-10-2021"/>
    <x v="1"/>
    <x v="1"/>
    <s v="14-11-2021"/>
    <n v="1242863"/>
    <x v="1"/>
    <s v="B2"/>
    <x v="1"/>
    <s v="Not Verified"/>
    <n v="27000"/>
    <n v="0.23910000000000001"/>
    <n v="188.93"/>
    <n v="0.1065"/>
    <x v="79"/>
    <n v="12"/>
    <x v="2627"/>
    <m/>
  </r>
  <r>
    <x v="2972"/>
    <x v="1"/>
    <s v="INDIVIDUAL"/>
    <x v="6"/>
    <x v="2664"/>
    <x v="2"/>
    <x v="0"/>
    <x v="8"/>
    <d v="2021-10-11T00:00:00"/>
    <s v="13-06-2021"/>
    <s v="13-05-2021"/>
    <x v="1"/>
    <x v="1"/>
    <s v="13-06-2021"/>
    <n v="1204725"/>
    <x v="1"/>
    <s v="B2"/>
    <x v="1"/>
    <s v="Not Verified"/>
    <n v="60000"/>
    <n v="0.154"/>
    <n v="201.96"/>
    <n v="0.1065"/>
    <x v="84"/>
    <n v="23"/>
    <x v="2628"/>
    <m/>
  </r>
  <r>
    <x v="2973"/>
    <x v="18"/>
    <s v="INDIVIDUAL"/>
    <x v="6"/>
    <x v="1316"/>
    <x v="2"/>
    <x v="0"/>
    <x v="6"/>
    <d v="2021-08-11T00:00:00"/>
    <s v="14-08-2021"/>
    <s v="14-08-2021"/>
    <x v="1"/>
    <x v="1"/>
    <s v="14-09-2021"/>
    <n v="1059753"/>
    <x v="1"/>
    <s v="B3"/>
    <x v="1"/>
    <s v="Not Verified"/>
    <n v="145000"/>
    <n v="0.1512"/>
    <n v="327.33999999999997"/>
    <n v="0.1099"/>
    <x v="14"/>
    <n v="23"/>
    <x v="2629"/>
    <m/>
  </r>
  <r>
    <x v="2974"/>
    <x v="3"/>
    <s v="INDIVIDUAL"/>
    <x v="6"/>
    <x v="2665"/>
    <x v="2"/>
    <x v="0"/>
    <x v="0"/>
    <d v="2021-02-10T00:00:00"/>
    <s v="13-02-2021"/>
    <s v="13-02-2021"/>
    <x v="1"/>
    <x v="1"/>
    <s v="13-03-2021"/>
    <n v="612938"/>
    <x v="1"/>
    <s v="B3"/>
    <x v="1"/>
    <s v="Not Verified"/>
    <n v="78000"/>
    <n v="0.1232"/>
    <n v="814"/>
    <n v="0.1062"/>
    <x v="113"/>
    <n v="14"/>
    <x v="2630"/>
    <m/>
  </r>
  <r>
    <x v="2975"/>
    <x v="21"/>
    <s v="INDIVIDUAL"/>
    <x v="6"/>
    <x v="2666"/>
    <x v="2"/>
    <x v="0"/>
    <x v="3"/>
    <d v="2021-11-11T00:00:00"/>
    <s v="12-08-2021"/>
    <s v="12-08-2021"/>
    <x v="1"/>
    <x v="1"/>
    <s v="12-09-2021"/>
    <n v="1262714"/>
    <x v="1"/>
    <s v="B3"/>
    <x v="1"/>
    <s v="Not Verified"/>
    <n v="25000"/>
    <n v="0.15740000000000001"/>
    <n v="264.61"/>
    <n v="0.1171"/>
    <x v="5"/>
    <n v="12"/>
    <x v="2631"/>
    <m/>
  </r>
  <r>
    <x v="2976"/>
    <x v="33"/>
    <s v="INDIVIDUAL"/>
    <x v="6"/>
    <x v="19"/>
    <x v="2"/>
    <x v="0"/>
    <x v="8"/>
    <d v="2021-10-11T00:00:00"/>
    <s v="15-01-2021"/>
    <s v="14-11-2021"/>
    <x v="1"/>
    <x v="1"/>
    <s v="14-12-2021"/>
    <n v="1222369"/>
    <x v="1"/>
    <s v="B3"/>
    <x v="1"/>
    <s v="Not Verified"/>
    <n v="33600"/>
    <n v="8.9300000000000004E-2"/>
    <n v="181.92"/>
    <n v="0.1171"/>
    <x v="7"/>
    <n v="15"/>
    <x v="1696"/>
    <m/>
  </r>
  <r>
    <x v="2977"/>
    <x v="10"/>
    <s v="INDIVIDUAL"/>
    <x v="6"/>
    <x v="2667"/>
    <x v="2"/>
    <x v="0"/>
    <x v="2"/>
    <d v="2021-07-11T00:00:00"/>
    <s v="14-07-2021"/>
    <s v="14-07-2021"/>
    <x v="1"/>
    <x v="1"/>
    <s v="14-08-2021"/>
    <n v="1015852"/>
    <x v="1"/>
    <s v="B4"/>
    <x v="1"/>
    <s v="Not Verified"/>
    <n v="19000"/>
    <n v="0.1295"/>
    <n v="304.99"/>
    <n v="0.1149"/>
    <x v="102"/>
    <n v="10"/>
    <x v="2632"/>
    <m/>
  </r>
  <r>
    <x v="2978"/>
    <x v="5"/>
    <s v="INDIVIDUAL"/>
    <x v="6"/>
    <x v="2668"/>
    <x v="2"/>
    <x v="0"/>
    <x v="10"/>
    <d v="2021-03-10T00:00:00"/>
    <s v="13-03-2021"/>
    <s v="13-04-2021"/>
    <x v="1"/>
    <x v="1"/>
    <s v="13-05-2021"/>
    <n v="634826"/>
    <x v="1"/>
    <s v="B4"/>
    <x v="1"/>
    <s v="Not Verified"/>
    <n v="37200"/>
    <n v="8.77E-2"/>
    <n v="229.15"/>
    <n v="0.1099"/>
    <x v="17"/>
    <n v="8"/>
    <x v="2633"/>
    <m/>
  </r>
  <r>
    <x v="2979"/>
    <x v="1"/>
    <s v="INDIVIDUAL"/>
    <x v="6"/>
    <x v="440"/>
    <x v="2"/>
    <x v="0"/>
    <x v="4"/>
    <d v="2021-06-09T00:00:00"/>
    <s v="16-05-2021"/>
    <s v="12-06-2021"/>
    <x v="1"/>
    <x v="1"/>
    <s v="12-07-2021"/>
    <n v="461878"/>
    <x v="1"/>
    <s v="B4"/>
    <x v="1"/>
    <s v="Not Verified"/>
    <n v="115000"/>
    <n v="8.8599999999999998E-2"/>
    <n v="82.91"/>
    <n v="0.11890000000000001"/>
    <x v="0"/>
    <n v="16"/>
    <x v="2634"/>
    <m/>
  </r>
  <r>
    <x v="2980"/>
    <x v="10"/>
    <s v="INDIVIDUAL"/>
    <x v="6"/>
    <x v="19"/>
    <x v="2"/>
    <x v="0"/>
    <x v="5"/>
    <d v="2021-09-11T00:00:00"/>
    <s v="16-05-2021"/>
    <s v="14-02-2021"/>
    <x v="1"/>
    <x v="1"/>
    <s v="14-03-2021"/>
    <n v="1079515"/>
    <x v="1"/>
    <s v="B5"/>
    <x v="1"/>
    <s v="Not Verified"/>
    <n v="24000"/>
    <n v="5.9499999999999997E-2"/>
    <n v="199.26"/>
    <n v="0.11990000000000001"/>
    <x v="6"/>
    <n v="8"/>
    <x v="2635"/>
    <m/>
  </r>
  <r>
    <x v="2981"/>
    <x v="32"/>
    <s v="INDIVIDUAL"/>
    <x v="6"/>
    <x v="1178"/>
    <x v="2"/>
    <x v="0"/>
    <x v="7"/>
    <d v="2021-12-11T00:00:00"/>
    <s v="16-05-2021"/>
    <s v="14-12-2021"/>
    <x v="1"/>
    <x v="1"/>
    <s v="14-01-2022"/>
    <n v="1274423"/>
    <x v="1"/>
    <s v="B5"/>
    <x v="1"/>
    <s v="Not Verified"/>
    <n v="80000"/>
    <n v="8.3099999999999993E-2"/>
    <n v="402.54"/>
    <n v="0.12690000000000001"/>
    <x v="2"/>
    <n v="22"/>
    <x v="2636"/>
    <m/>
  </r>
  <r>
    <x v="2982"/>
    <x v="8"/>
    <s v="INDIVIDUAL"/>
    <x v="6"/>
    <x v="2669"/>
    <x v="2"/>
    <x v="0"/>
    <x v="11"/>
    <d v="2021-04-10T00:00:00"/>
    <s v="12-07-2021"/>
    <s v="12-07-2021"/>
    <x v="1"/>
    <x v="1"/>
    <s v="12-08-2021"/>
    <n v="643502"/>
    <x v="1"/>
    <s v="B5"/>
    <x v="1"/>
    <s v="Not Verified"/>
    <n v="48500"/>
    <n v="0.1198"/>
    <n v="658.23"/>
    <n v="0.11360000000000001"/>
    <x v="120"/>
    <n v="25"/>
    <x v="2637"/>
    <m/>
  </r>
  <r>
    <x v="2983"/>
    <x v="13"/>
    <s v="INDIVIDUAL"/>
    <x v="3"/>
    <x v="2670"/>
    <x v="2"/>
    <x v="0"/>
    <x v="7"/>
    <d v="2021-12-11T00:00:00"/>
    <s v="15-04-2021"/>
    <s v="14-12-2021"/>
    <x v="1"/>
    <x v="1"/>
    <s v="14-01-2022"/>
    <n v="1282640"/>
    <x v="1"/>
    <s v="B1"/>
    <x v="1"/>
    <s v="Not Verified"/>
    <n v="60000"/>
    <n v="0.14979999999999999"/>
    <n v="322.25"/>
    <n v="9.9099999999999994E-2"/>
    <x v="14"/>
    <n v="14"/>
    <x v="1580"/>
    <m/>
  </r>
  <r>
    <x v="2984"/>
    <x v="1"/>
    <s v="INDIVIDUAL"/>
    <x v="3"/>
    <x v="2671"/>
    <x v="2"/>
    <x v="0"/>
    <x v="11"/>
    <d v="2021-04-10T00:00:00"/>
    <s v="16-05-2021"/>
    <s v="13-02-2021"/>
    <x v="1"/>
    <x v="1"/>
    <s v="13-03-2021"/>
    <n v="634745"/>
    <x v="1"/>
    <s v="B1"/>
    <x v="1"/>
    <s v="Not Verified"/>
    <n v="75576"/>
    <n v="0.15989999999999999"/>
    <n v="579.79"/>
    <n v="9.8799999999999999E-2"/>
    <x v="66"/>
    <n v="26"/>
    <x v="2638"/>
    <m/>
  </r>
  <r>
    <x v="2985"/>
    <x v="34"/>
    <s v="INDIVIDUAL"/>
    <x v="3"/>
    <x v="2672"/>
    <x v="2"/>
    <x v="0"/>
    <x v="6"/>
    <d v="2021-08-09T00:00:00"/>
    <s v="14-09-2021"/>
    <s v="12-08-2021"/>
    <x v="1"/>
    <x v="1"/>
    <s v="12-09-2021"/>
    <n v="513271"/>
    <x v="1"/>
    <s v="B1"/>
    <x v="1"/>
    <s v="Not Verified"/>
    <n v="35000"/>
    <n v="0.2366"/>
    <n v="157.46"/>
    <n v="0.1114"/>
    <x v="19"/>
    <n v="16"/>
    <x v="423"/>
    <m/>
  </r>
  <r>
    <x v="2986"/>
    <x v="25"/>
    <s v="INDIVIDUAL"/>
    <x v="3"/>
    <x v="2673"/>
    <x v="2"/>
    <x v="0"/>
    <x v="2"/>
    <d v="2021-07-11T00:00:00"/>
    <s v="13-03-2021"/>
    <s v="13-03-2021"/>
    <x v="1"/>
    <x v="1"/>
    <s v="13-04-2021"/>
    <n v="1033867"/>
    <x v="1"/>
    <s v="B2"/>
    <x v="1"/>
    <s v="Not Verified"/>
    <n v="47881.47"/>
    <n v="0.1023"/>
    <n v="488.18"/>
    <n v="0.10589999999999999"/>
    <x v="38"/>
    <n v="11"/>
    <x v="2639"/>
    <m/>
  </r>
  <r>
    <x v="2987"/>
    <x v="1"/>
    <s v="INDIVIDUAL"/>
    <x v="3"/>
    <x v="2600"/>
    <x v="2"/>
    <x v="0"/>
    <x v="1"/>
    <d v="2021-01-10T00:00:00"/>
    <s v="13-02-2021"/>
    <s v="13-02-2021"/>
    <x v="1"/>
    <x v="1"/>
    <s v="13-03-2021"/>
    <n v="604209"/>
    <x v="1"/>
    <s v="B2"/>
    <x v="1"/>
    <s v="Not Verified"/>
    <n v="72858.960000000006"/>
    <n v="0.2026"/>
    <n v="329.69"/>
    <n v="0.1148"/>
    <x v="14"/>
    <n v="9"/>
    <x v="2640"/>
    <m/>
  </r>
  <r>
    <x v="2988"/>
    <x v="5"/>
    <s v="INDIVIDUAL"/>
    <x v="3"/>
    <x v="2674"/>
    <x v="2"/>
    <x v="0"/>
    <x v="2"/>
    <d v="2021-07-11T00:00:00"/>
    <s v="14-01-2021"/>
    <s v="13-03-2021"/>
    <x v="1"/>
    <x v="1"/>
    <s v="13-04-2021"/>
    <n v="1012806"/>
    <x v="1"/>
    <s v="B2"/>
    <x v="1"/>
    <s v="Not Verified"/>
    <n v="38000"/>
    <n v="0.1961"/>
    <n v="113.91"/>
    <n v="0.10589999999999999"/>
    <x v="4"/>
    <n v="15"/>
    <x v="2641"/>
    <m/>
  </r>
  <r>
    <x v="2989"/>
    <x v="5"/>
    <s v="INDIVIDUAL"/>
    <x v="3"/>
    <x v="2675"/>
    <x v="2"/>
    <x v="0"/>
    <x v="3"/>
    <d v="2021-11-11T00:00:00"/>
    <s v="16-05-2021"/>
    <s v="14-12-2021"/>
    <x v="1"/>
    <x v="1"/>
    <s v="14-01-2022"/>
    <n v="1264548"/>
    <x v="1"/>
    <s v="B2"/>
    <x v="1"/>
    <s v="Not Verified"/>
    <n v="50000"/>
    <n v="0.2455"/>
    <n v="234.53"/>
    <n v="0.1065"/>
    <x v="24"/>
    <n v="15"/>
    <x v="2642"/>
    <m/>
  </r>
  <r>
    <x v="2990"/>
    <x v="13"/>
    <s v="INDIVIDUAL"/>
    <x v="3"/>
    <x v="19"/>
    <x v="2"/>
    <x v="0"/>
    <x v="4"/>
    <d v="2021-06-11T00:00:00"/>
    <s v="14-07-2021"/>
    <s v="14-07-2021"/>
    <x v="1"/>
    <x v="1"/>
    <s v="14-08-2021"/>
    <n v="996809"/>
    <x v="1"/>
    <s v="B2"/>
    <x v="1"/>
    <s v="Not Verified"/>
    <n v="42000"/>
    <n v="0.16109999999999999"/>
    <n v="162.72999999999999"/>
    <n v="0.10589999999999999"/>
    <x v="12"/>
    <n v="22"/>
    <x v="743"/>
    <m/>
  </r>
  <r>
    <x v="2991"/>
    <x v="11"/>
    <s v="INDIVIDUAL"/>
    <x v="3"/>
    <x v="2676"/>
    <x v="2"/>
    <x v="0"/>
    <x v="2"/>
    <d v="2021-07-10T00:00:00"/>
    <s v="12-02-2021"/>
    <s v="12-03-2021"/>
    <x v="1"/>
    <x v="1"/>
    <s v="12-04-2021"/>
    <n v="703703"/>
    <x v="1"/>
    <s v="B3"/>
    <x v="1"/>
    <s v="Not Verified"/>
    <n v="65000"/>
    <n v="0.11219999999999999"/>
    <n v="491.94"/>
    <n v="0.11119999999999999"/>
    <x v="38"/>
    <n v="12"/>
    <x v="2643"/>
    <m/>
  </r>
  <r>
    <x v="2992"/>
    <x v="9"/>
    <s v="INDIVIDUAL"/>
    <x v="3"/>
    <x v="2677"/>
    <x v="2"/>
    <x v="0"/>
    <x v="11"/>
    <d v="2021-04-11T00:00:00"/>
    <s v="13-03-2021"/>
    <s v="11-11-2021"/>
    <x v="1"/>
    <x v="1"/>
    <s v="11-12-2021"/>
    <n v="919005"/>
    <x v="1"/>
    <s v="B3"/>
    <x v="1"/>
    <s v="Not Verified"/>
    <n v="42000"/>
    <n v="0.19489999999999999"/>
    <n v="363.35"/>
    <n v="0.1037"/>
    <x v="11"/>
    <n v="18"/>
    <x v="2644"/>
    <m/>
  </r>
  <r>
    <x v="2993"/>
    <x v="8"/>
    <s v="INDIVIDUAL"/>
    <x v="3"/>
    <x v="19"/>
    <x v="2"/>
    <x v="0"/>
    <x v="10"/>
    <d v="2021-03-10T00:00:00"/>
    <s v="13-03-2021"/>
    <s v="13-04-2021"/>
    <x v="1"/>
    <x v="1"/>
    <s v="13-05-2021"/>
    <n v="633411"/>
    <x v="1"/>
    <s v="B3"/>
    <x v="1"/>
    <s v="Not Verified"/>
    <n v="135000"/>
    <n v="0.1003"/>
    <n v="520.96"/>
    <n v="0.1062"/>
    <x v="43"/>
    <n v="25"/>
    <x v="2645"/>
    <m/>
  </r>
  <r>
    <x v="2994"/>
    <x v="16"/>
    <s v="INDIVIDUAL"/>
    <x v="3"/>
    <x v="2678"/>
    <x v="2"/>
    <x v="0"/>
    <x v="3"/>
    <d v="2021-11-11T00:00:00"/>
    <s v="16-04-2021"/>
    <s v="13-09-2021"/>
    <x v="1"/>
    <x v="1"/>
    <s v="13-10-2021"/>
    <n v="1254797"/>
    <x v="1"/>
    <s v="B3"/>
    <x v="1"/>
    <s v="Not Verified"/>
    <n v="60000"/>
    <n v="0.13239999999999999"/>
    <n v="496.14"/>
    <n v="0.1171"/>
    <x v="38"/>
    <n v="44"/>
    <x v="2646"/>
    <m/>
  </r>
  <r>
    <x v="2995"/>
    <x v="1"/>
    <s v="INDIVIDUAL"/>
    <x v="3"/>
    <x v="2679"/>
    <x v="2"/>
    <x v="0"/>
    <x v="3"/>
    <d v="2021-11-11T00:00:00"/>
    <s v="14-12-2021"/>
    <s v="14-12-2021"/>
    <x v="1"/>
    <x v="1"/>
    <s v="14-01-2022"/>
    <n v="1263182"/>
    <x v="1"/>
    <s v="B4"/>
    <x v="1"/>
    <s v="Not Verified"/>
    <n v="24000"/>
    <n v="0.24099999999999999"/>
    <n v="150.37"/>
    <n v="0.1242"/>
    <x v="3"/>
    <n v="15"/>
    <x v="2647"/>
    <m/>
  </r>
  <r>
    <x v="2996"/>
    <x v="1"/>
    <s v="INDIVIDUAL"/>
    <x v="3"/>
    <x v="2680"/>
    <x v="2"/>
    <x v="0"/>
    <x v="6"/>
    <d v="2021-08-11T00:00:00"/>
    <s v="16-05-2021"/>
    <s v="14-08-2021"/>
    <x v="1"/>
    <x v="1"/>
    <s v="14-09-2021"/>
    <n v="1046615"/>
    <x v="1"/>
    <s v="B4"/>
    <x v="1"/>
    <s v="Not Verified"/>
    <n v="35960"/>
    <n v="0.19420000000000001"/>
    <n v="276.95999999999998"/>
    <n v="0.1149"/>
    <x v="82"/>
    <n v="11"/>
    <x v="428"/>
    <m/>
  </r>
  <r>
    <x v="2997"/>
    <x v="5"/>
    <s v="INDIVIDUAL"/>
    <x v="3"/>
    <x v="2681"/>
    <x v="2"/>
    <x v="0"/>
    <x v="4"/>
    <d v="2021-06-11T00:00:00"/>
    <s v="16-05-2021"/>
    <s v="12-05-2021"/>
    <x v="1"/>
    <x v="1"/>
    <s v="12-06-2021"/>
    <n v="995260"/>
    <x v="1"/>
    <s v="B4"/>
    <x v="1"/>
    <s v="Not Verified"/>
    <n v="58000"/>
    <n v="0.15809999999999999"/>
    <n v="395.66"/>
    <n v="0.1149"/>
    <x v="2"/>
    <n v="16"/>
    <x v="2648"/>
    <m/>
  </r>
  <r>
    <x v="2998"/>
    <x v="8"/>
    <s v="INDIVIDUAL"/>
    <x v="3"/>
    <x v="2682"/>
    <x v="2"/>
    <x v="0"/>
    <x v="0"/>
    <d v="2021-02-10T00:00:00"/>
    <s v="16-05-2021"/>
    <s v="13-02-2021"/>
    <x v="1"/>
    <x v="1"/>
    <s v="13-03-2021"/>
    <n v="617226"/>
    <x v="1"/>
    <s v="B5"/>
    <x v="1"/>
    <s v="Not Verified"/>
    <n v="91000"/>
    <n v="0.22589999999999999"/>
    <n v="822.78"/>
    <n v="0.11360000000000001"/>
    <x v="113"/>
    <n v="20"/>
    <x v="2649"/>
    <m/>
  </r>
  <r>
    <x v="2999"/>
    <x v="1"/>
    <s v="INDIVIDUAL"/>
    <x v="3"/>
    <x v="2683"/>
    <x v="2"/>
    <x v="0"/>
    <x v="3"/>
    <d v="2021-11-08T00:00:00"/>
    <s v="11-11-2021"/>
    <s v="11-11-2021"/>
    <x v="1"/>
    <x v="1"/>
    <s v="11-12-2021"/>
    <n v="372211"/>
    <x v="1"/>
    <s v="B5"/>
    <x v="1"/>
    <s v="Not Verified"/>
    <n v="92000"/>
    <n v="0.1263"/>
    <n v="430.92"/>
    <n v="0.11459999999999999"/>
    <x v="229"/>
    <n v="11"/>
    <x v="2650"/>
    <m/>
  </r>
  <r>
    <x v="3000"/>
    <x v="1"/>
    <s v="INDIVIDUAL"/>
    <x v="3"/>
    <x v="2684"/>
    <x v="2"/>
    <x v="0"/>
    <x v="3"/>
    <d v="2021-11-11T00:00:00"/>
    <s v="16-05-2021"/>
    <s v="14-04-2021"/>
    <x v="1"/>
    <x v="1"/>
    <s v="14-05-2021"/>
    <n v="1263287"/>
    <x v="1"/>
    <s v="B5"/>
    <x v="1"/>
    <s v="Not Verified"/>
    <n v="51000"/>
    <n v="0.1016"/>
    <n v="335.45"/>
    <n v="0.12690000000000001"/>
    <x v="14"/>
    <n v="11"/>
    <x v="2651"/>
    <m/>
  </r>
  <r>
    <x v="3001"/>
    <x v="29"/>
    <s v="INDIVIDUAL"/>
    <x v="3"/>
    <x v="2685"/>
    <x v="2"/>
    <x v="0"/>
    <x v="9"/>
    <d v="2021-05-11T00:00:00"/>
    <s v="12-06-2021"/>
    <s v="12-05-2021"/>
    <x v="1"/>
    <x v="1"/>
    <s v="12-06-2021"/>
    <n v="943597"/>
    <x v="1"/>
    <s v="B5"/>
    <x v="1"/>
    <s v="Not Verified"/>
    <n v="100000"/>
    <n v="0.21099999999999999"/>
    <n v="199.26"/>
    <n v="0.11990000000000001"/>
    <x v="6"/>
    <n v="24"/>
    <x v="2652"/>
    <m/>
  </r>
  <r>
    <x v="3002"/>
    <x v="8"/>
    <s v="INDIVIDUAL"/>
    <x v="3"/>
    <x v="2686"/>
    <x v="2"/>
    <x v="0"/>
    <x v="0"/>
    <d v="2021-02-10T00:00:00"/>
    <s v="16-04-2021"/>
    <s v="12-05-2021"/>
    <x v="1"/>
    <x v="1"/>
    <s v="12-06-2021"/>
    <n v="618209"/>
    <x v="1"/>
    <s v="B5"/>
    <x v="1"/>
    <s v="Not Verified"/>
    <n v="80000"/>
    <n v="0.23100000000000001"/>
    <n v="691.14"/>
    <n v="0.11360000000000001"/>
    <x v="152"/>
    <n v="29"/>
    <x v="2653"/>
    <m/>
  </r>
  <r>
    <x v="3003"/>
    <x v="18"/>
    <s v="INDIVIDUAL"/>
    <x v="3"/>
    <x v="2687"/>
    <x v="2"/>
    <x v="0"/>
    <x v="1"/>
    <d v="2021-01-11T00:00:00"/>
    <s v="16-05-2021"/>
    <s v="12-03-2021"/>
    <x v="1"/>
    <x v="1"/>
    <s v="12-04-2021"/>
    <n v="834118"/>
    <x v="1"/>
    <s v="B5"/>
    <x v="1"/>
    <s v="Not Verified"/>
    <n v="93000"/>
    <n v="0.2432"/>
    <n v="524.66"/>
    <n v="0.1111"/>
    <x v="43"/>
    <n v="21"/>
    <x v="2654"/>
    <m/>
  </r>
  <r>
    <x v="3004"/>
    <x v="1"/>
    <s v="INDIVIDUAL"/>
    <x v="8"/>
    <x v="2688"/>
    <x v="2"/>
    <x v="0"/>
    <x v="8"/>
    <d v="2021-10-09T00:00:00"/>
    <s v="12-10-2021"/>
    <s v="12-10-2021"/>
    <x v="1"/>
    <x v="1"/>
    <s v="12-11-2021"/>
    <n v="540560"/>
    <x v="1"/>
    <s v="B1"/>
    <x v="1"/>
    <s v="Not Verified"/>
    <n v="22000"/>
    <n v="8.0199999999999994E-2"/>
    <n v="57.41"/>
    <n v="0.1114"/>
    <x v="67"/>
    <n v="5"/>
    <x v="2655"/>
    <m/>
  </r>
  <r>
    <x v="3005"/>
    <x v="1"/>
    <s v="INDIVIDUAL"/>
    <x v="8"/>
    <x v="2689"/>
    <x v="2"/>
    <x v="0"/>
    <x v="7"/>
    <d v="2021-12-08T00:00:00"/>
    <s v="16-03-2021"/>
    <s v="11-12-2021"/>
    <x v="1"/>
    <x v="1"/>
    <s v="11-01-2022"/>
    <n v="382318"/>
    <x v="1"/>
    <s v="B1"/>
    <x v="1"/>
    <s v="Not Verified"/>
    <n v="34000"/>
    <n v="0.17119999999999999"/>
    <n v="194.7"/>
    <n v="0.06"/>
    <x v="71"/>
    <n v="10"/>
    <x v="2656"/>
    <m/>
  </r>
  <r>
    <x v="3006"/>
    <x v="8"/>
    <s v="INDIVIDUAL"/>
    <x v="8"/>
    <x v="2690"/>
    <x v="2"/>
    <x v="0"/>
    <x v="9"/>
    <d v="2021-05-11T00:00:00"/>
    <s v="16-03-2021"/>
    <s v="12-03-2021"/>
    <x v="1"/>
    <x v="1"/>
    <s v="12-04-2021"/>
    <n v="958249"/>
    <x v="1"/>
    <s v="B1"/>
    <x v="1"/>
    <s v="Not Verified"/>
    <n v="42000"/>
    <n v="8.4900000000000003E-2"/>
    <n v="208.9"/>
    <n v="9.9900000000000003E-2"/>
    <x v="340"/>
    <n v="9"/>
    <x v="2657"/>
    <m/>
  </r>
  <r>
    <x v="3007"/>
    <x v="19"/>
    <s v="INDIVIDUAL"/>
    <x v="8"/>
    <x v="2691"/>
    <x v="2"/>
    <x v="0"/>
    <x v="2"/>
    <d v="2021-07-10T00:00:00"/>
    <s v="12-09-2021"/>
    <s v="12-09-2021"/>
    <x v="1"/>
    <x v="1"/>
    <s v="12-10-2021"/>
    <n v="709295"/>
    <x v="1"/>
    <s v="B1"/>
    <x v="1"/>
    <s v="Not Verified"/>
    <n v="26400"/>
    <n v="0.20860000000000001"/>
    <n v="210.9"/>
    <n v="0.1038"/>
    <x v="37"/>
    <n v="10"/>
    <x v="2658"/>
    <m/>
  </r>
  <r>
    <x v="3008"/>
    <x v="1"/>
    <s v="INDIVIDUAL"/>
    <x v="8"/>
    <x v="2692"/>
    <x v="2"/>
    <x v="0"/>
    <x v="3"/>
    <d v="2021-11-09T00:00:00"/>
    <s v="12-12-2021"/>
    <s v="12-12-2021"/>
    <x v="1"/>
    <x v="1"/>
    <s v="12-01-2022"/>
    <n v="578132"/>
    <x v="1"/>
    <s v="B1"/>
    <x v="1"/>
    <s v="Not Verified"/>
    <n v="40000"/>
    <n v="0.24099999999999999"/>
    <n v="196.83"/>
    <n v="0.1114"/>
    <x v="6"/>
    <n v="22"/>
    <x v="2147"/>
    <m/>
  </r>
  <r>
    <x v="3009"/>
    <x v="1"/>
    <s v="INDIVIDUAL"/>
    <x v="8"/>
    <x v="2693"/>
    <x v="2"/>
    <x v="0"/>
    <x v="4"/>
    <d v="2021-06-08T00:00:00"/>
    <s v="15-12-2021"/>
    <s v="10-11-2021"/>
    <x v="1"/>
    <x v="1"/>
    <s v="10-12-2021"/>
    <n v="351407"/>
    <x v="1"/>
    <s v="B1"/>
    <x v="1"/>
    <s v="Not Verified"/>
    <n v="20000"/>
    <n v="5.16E-2"/>
    <n v="128.04"/>
    <n v="9.4500000000000001E-2"/>
    <x v="16"/>
    <n v="13"/>
    <x v="2659"/>
    <m/>
  </r>
  <r>
    <x v="3010"/>
    <x v="23"/>
    <s v="INDIVIDUAL"/>
    <x v="8"/>
    <x v="19"/>
    <x v="2"/>
    <x v="0"/>
    <x v="6"/>
    <d v="2021-08-11T00:00:00"/>
    <s v="16-02-2021"/>
    <s v="14-09-2021"/>
    <x v="1"/>
    <x v="1"/>
    <s v="14-10-2021"/>
    <n v="1067287"/>
    <x v="1"/>
    <s v="B1"/>
    <x v="1"/>
    <s v="Not Verified"/>
    <n v="67000"/>
    <n v="0.20269999999999999"/>
    <n v="116.15"/>
    <n v="9.9900000000000003E-2"/>
    <x v="47"/>
    <n v="23"/>
    <x v="2660"/>
    <m/>
  </r>
  <r>
    <x v="3011"/>
    <x v="4"/>
    <s v="INDIVIDUAL"/>
    <x v="8"/>
    <x v="2694"/>
    <x v="2"/>
    <x v="0"/>
    <x v="11"/>
    <d v="2021-04-11T00:00:00"/>
    <s v="14-06-2021"/>
    <s v="14-05-2021"/>
    <x v="1"/>
    <x v="1"/>
    <s v="14-06-2021"/>
    <n v="931489"/>
    <x v="1"/>
    <s v="B2"/>
    <x v="1"/>
    <s v="Not Verified"/>
    <n v="14400"/>
    <n v="0.20080000000000001"/>
    <n v="80.67"/>
    <n v="0.1"/>
    <x v="0"/>
    <n v="15"/>
    <x v="2661"/>
    <m/>
  </r>
  <r>
    <x v="3012"/>
    <x v="1"/>
    <s v="INDIVIDUAL"/>
    <x v="8"/>
    <x v="2695"/>
    <x v="2"/>
    <x v="0"/>
    <x v="6"/>
    <d v="2021-08-10T00:00:00"/>
    <s v="13-09-2021"/>
    <s v="13-09-2021"/>
    <x v="1"/>
    <x v="1"/>
    <s v="13-10-2021"/>
    <n v="729033"/>
    <x v="1"/>
    <s v="B2"/>
    <x v="1"/>
    <s v="Not Verified"/>
    <n v="48000"/>
    <n v="0.152"/>
    <n v="358.83"/>
    <n v="0.1075"/>
    <x v="30"/>
    <n v="22"/>
    <x v="2662"/>
    <m/>
  </r>
  <r>
    <x v="3013"/>
    <x v="8"/>
    <s v="INDIVIDUAL"/>
    <x v="8"/>
    <x v="2530"/>
    <x v="2"/>
    <x v="0"/>
    <x v="10"/>
    <d v="2021-03-08T00:00:00"/>
    <s v="15-10-2021"/>
    <s v="11-03-2021"/>
    <x v="1"/>
    <x v="1"/>
    <s v="11-04-2021"/>
    <n v="316240"/>
    <x v="1"/>
    <s v="B2"/>
    <x v="1"/>
    <s v="Not Verified"/>
    <n v="48000"/>
    <n v="0.17649999999999999"/>
    <n v="96.47"/>
    <n v="9.7600000000000006E-2"/>
    <x v="1"/>
    <n v="15"/>
    <x v="2663"/>
    <m/>
  </r>
  <r>
    <x v="3014"/>
    <x v="0"/>
    <s v="INDIVIDUAL"/>
    <x v="8"/>
    <x v="2696"/>
    <x v="2"/>
    <x v="0"/>
    <x v="7"/>
    <d v="2021-12-09T00:00:00"/>
    <s v="12-06-2021"/>
    <s v="12-06-2021"/>
    <x v="1"/>
    <x v="1"/>
    <s v="12-07-2021"/>
    <n v="578091"/>
    <x v="1"/>
    <s v="B3"/>
    <x v="1"/>
    <s v="Not Verified"/>
    <n v="45000"/>
    <n v="0.2069"/>
    <n v="397.61"/>
    <n v="0.1183"/>
    <x v="2"/>
    <n v="18"/>
    <x v="409"/>
    <m/>
  </r>
  <r>
    <x v="3015"/>
    <x v="1"/>
    <s v="INDIVIDUAL"/>
    <x v="8"/>
    <x v="2697"/>
    <x v="2"/>
    <x v="0"/>
    <x v="3"/>
    <d v="2021-11-09T00:00:00"/>
    <s v="14-01-2021"/>
    <s v="12-04-2021"/>
    <x v="1"/>
    <x v="1"/>
    <s v="12-05-2021"/>
    <n v="572200"/>
    <x v="1"/>
    <s v="B3"/>
    <x v="1"/>
    <s v="Not Verified"/>
    <n v="57500"/>
    <n v="0.1716"/>
    <n v="66.27"/>
    <n v="0.1183"/>
    <x v="33"/>
    <n v="11"/>
    <x v="2664"/>
    <m/>
  </r>
  <r>
    <x v="3016"/>
    <x v="8"/>
    <s v="INDIVIDUAL"/>
    <x v="8"/>
    <x v="2698"/>
    <x v="2"/>
    <x v="0"/>
    <x v="6"/>
    <d v="2021-08-09T00:00:00"/>
    <s v="12-02-2021"/>
    <s v="12-02-2021"/>
    <x v="1"/>
    <x v="1"/>
    <s v="12-03-2021"/>
    <n v="524035"/>
    <x v="1"/>
    <s v="B3"/>
    <x v="1"/>
    <s v="Not Verified"/>
    <n v="54731"/>
    <n v="0.20960000000000001"/>
    <n v="106.03"/>
    <n v="0.1183"/>
    <x v="29"/>
    <n v="19"/>
    <x v="2665"/>
    <m/>
  </r>
  <r>
    <x v="3017"/>
    <x v="1"/>
    <s v="INDIVIDUAL"/>
    <x v="8"/>
    <x v="2699"/>
    <x v="2"/>
    <x v="0"/>
    <x v="0"/>
    <d v="2021-02-10T00:00:00"/>
    <s v="13-02-2021"/>
    <s v="13-02-2021"/>
    <x v="1"/>
    <x v="1"/>
    <s v="13-03-2021"/>
    <n v="614353"/>
    <x v="1"/>
    <s v="B4"/>
    <x v="1"/>
    <s v="Not Verified"/>
    <n v="167000"/>
    <n v="7.2599999999999998E-2"/>
    <n v="720.18"/>
    <n v="0.1099"/>
    <x v="28"/>
    <n v="15"/>
    <x v="2666"/>
    <m/>
  </r>
  <r>
    <x v="3018"/>
    <x v="28"/>
    <s v="INDIVIDUAL"/>
    <x v="8"/>
    <x v="2700"/>
    <x v="2"/>
    <x v="0"/>
    <x v="10"/>
    <d v="2021-03-09T00:00:00"/>
    <s v="12-03-2021"/>
    <s v="12-04-2021"/>
    <x v="1"/>
    <x v="1"/>
    <s v="12-05-2021"/>
    <n v="417627"/>
    <x v="1"/>
    <s v="B4"/>
    <x v="1"/>
    <s v="Not Verified"/>
    <n v="30000"/>
    <n v="0.1168"/>
    <n v="116.08"/>
    <n v="0.11890000000000001"/>
    <x v="4"/>
    <n v="20"/>
    <x v="1069"/>
    <m/>
  </r>
  <r>
    <x v="3019"/>
    <x v="25"/>
    <s v="INDIVIDUAL"/>
    <x v="8"/>
    <x v="1178"/>
    <x v="2"/>
    <x v="0"/>
    <x v="3"/>
    <d v="2021-11-11T00:00:00"/>
    <s v="14-11-2021"/>
    <s v="14-12-2021"/>
    <x v="1"/>
    <x v="1"/>
    <s v="14-01-2022"/>
    <n v="1250829"/>
    <x v="1"/>
    <s v="B4"/>
    <x v="1"/>
    <s v="Not Verified"/>
    <n v="30000"/>
    <n v="0.1168"/>
    <n v="200.5"/>
    <n v="0.1242"/>
    <x v="6"/>
    <n v="7"/>
    <x v="2667"/>
    <m/>
  </r>
  <r>
    <x v="3020"/>
    <x v="1"/>
    <s v="INDIVIDUAL"/>
    <x v="8"/>
    <x v="2701"/>
    <x v="2"/>
    <x v="0"/>
    <x v="0"/>
    <d v="2021-02-10T00:00:00"/>
    <s v="12-05-2021"/>
    <s v="12-04-2021"/>
    <x v="1"/>
    <x v="1"/>
    <s v="12-05-2021"/>
    <n v="613085"/>
    <x v="1"/>
    <s v="B4"/>
    <x v="1"/>
    <s v="Not Verified"/>
    <n v="50000"/>
    <n v="0.24529999999999999"/>
    <n v="621.97"/>
    <n v="0.1099"/>
    <x v="121"/>
    <n v="14"/>
    <x v="2668"/>
    <m/>
  </r>
  <r>
    <x v="3021"/>
    <x v="14"/>
    <s v="INDIVIDUAL"/>
    <x v="8"/>
    <x v="2702"/>
    <x v="2"/>
    <x v="0"/>
    <x v="7"/>
    <d v="2021-12-11T00:00:00"/>
    <s v="16-05-2021"/>
    <s v="14-12-2021"/>
    <x v="1"/>
    <x v="1"/>
    <s v="14-01-2022"/>
    <n v="1283801"/>
    <x v="1"/>
    <s v="B4"/>
    <x v="1"/>
    <s v="Not Verified"/>
    <n v="71200"/>
    <n v="0.18720000000000001"/>
    <n v="367.57"/>
    <n v="0.1242"/>
    <x v="30"/>
    <n v="21"/>
    <x v="2669"/>
    <m/>
  </r>
  <r>
    <x v="3022"/>
    <x v="9"/>
    <s v="INDIVIDUAL"/>
    <x v="8"/>
    <x v="2703"/>
    <x v="2"/>
    <x v="0"/>
    <x v="11"/>
    <d v="2021-04-11T00:00:00"/>
    <s v="16-03-2021"/>
    <s v="12-02-2021"/>
    <x v="1"/>
    <x v="1"/>
    <s v="12-03-2021"/>
    <n v="937199"/>
    <x v="1"/>
    <s v="B4"/>
    <x v="1"/>
    <s v="Not Verified"/>
    <n v="72000"/>
    <n v="0.13469999999999999"/>
    <n v="117.42"/>
    <n v="0.1074"/>
    <x v="47"/>
    <n v="28"/>
    <x v="2670"/>
    <m/>
  </r>
  <r>
    <x v="3023"/>
    <x v="1"/>
    <s v="INDIVIDUAL"/>
    <x v="8"/>
    <x v="2704"/>
    <x v="2"/>
    <x v="0"/>
    <x v="6"/>
    <d v="2021-08-11T00:00:00"/>
    <s v="14-05-2021"/>
    <s v="14-05-2021"/>
    <x v="1"/>
    <x v="1"/>
    <s v="14-06-2021"/>
    <n v="1070831"/>
    <x v="1"/>
    <s v="B5"/>
    <x v="1"/>
    <s v="Not Verified"/>
    <n v="65000"/>
    <n v="4.4999999999999998E-2"/>
    <n v="199.26"/>
    <n v="0.11990000000000001"/>
    <x v="6"/>
    <n v="3"/>
    <x v="2671"/>
    <m/>
  </r>
  <r>
    <x v="3024"/>
    <x v="2"/>
    <s v="INDIVIDUAL"/>
    <x v="8"/>
    <x v="2705"/>
    <x v="2"/>
    <x v="0"/>
    <x v="3"/>
    <d v="2021-11-11T00:00:00"/>
    <s v="16-05-2021"/>
    <s v="13-06-2021"/>
    <x v="1"/>
    <x v="1"/>
    <s v="13-07-2021"/>
    <n v="1270705"/>
    <x v="1"/>
    <s v="B5"/>
    <x v="1"/>
    <s v="Not Verified"/>
    <n v="35000"/>
    <n v="0.12479999999999999"/>
    <n v="402.54"/>
    <n v="0.12690000000000001"/>
    <x v="2"/>
    <n v="6"/>
    <x v="1807"/>
    <m/>
  </r>
  <r>
    <x v="3025"/>
    <x v="5"/>
    <s v="INDIVIDUAL"/>
    <x v="8"/>
    <x v="2706"/>
    <x v="2"/>
    <x v="0"/>
    <x v="2"/>
    <d v="2021-07-10T00:00:00"/>
    <s v="13-04-2021"/>
    <s v="13-04-2021"/>
    <x v="1"/>
    <x v="1"/>
    <s v="13-05-2021"/>
    <n v="696568"/>
    <x v="1"/>
    <s v="B5"/>
    <x v="1"/>
    <s v="Not Verified"/>
    <n v="60000"/>
    <n v="0.1016"/>
    <n v="169.89"/>
    <n v="0.1186"/>
    <x v="211"/>
    <n v="17"/>
    <x v="2672"/>
    <m/>
  </r>
  <r>
    <x v="3026"/>
    <x v="5"/>
    <s v="INDIVIDUAL"/>
    <x v="4"/>
    <x v="2707"/>
    <x v="2"/>
    <x v="0"/>
    <x v="7"/>
    <d v="2021-12-09T00:00:00"/>
    <s v="15-11-2021"/>
    <s v="12-08-2021"/>
    <x v="1"/>
    <x v="1"/>
    <s v="12-09-2021"/>
    <n v="590167"/>
    <x v="1"/>
    <s v="B1"/>
    <x v="1"/>
    <s v="Not Verified"/>
    <n v="30000"/>
    <n v="0.1988"/>
    <n v="82.01"/>
    <n v="0.1114"/>
    <x v="0"/>
    <n v="6"/>
    <x v="2673"/>
    <m/>
  </r>
  <r>
    <x v="3027"/>
    <x v="17"/>
    <s v="INDIVIDUAL"/>
    <x v="4"/>
    <x v="634"/>
    <x v="2"/>
    <x v="0"/>
    <x v="8"/>
    <d v="2021-10-09T00:00:00"/>
    <s v="14-09-2021"/>
    <s v="12-11-2021"/>
    <x v="1"/>
    <x v="1"/>
    <s v="12-12-2021"/>
    <n v="557726"/>
    <x v="1"/>
    <s v="B1"/>
    <x v="1"/>
    <s v="Not Verified"/>
    <n v="42900"/>
    <n v="0.1421"/>
    <n v="459.25"/>
    <n v="0.1114"/>
    <x v="94"/>
    <n v="18"/>
    <x v="2674"/>
    <m/>
  </r>
  <r>
    <x v="3028"/>
    <x v="4"/>
    <s v="INDIVIDUAL"/>
    <x v="4"/>
    <x v="63"/>
    <x v="2"/>
    <x v="0"/>
    <x v="0"/>
    <d v="2021-02-10T00:00:00"/>
    <s v="11-09-2021"/>
    <s v="11-09-2021"/>
    <x v="1"/>
    <x v="1"/>
    <s v="11-10-2021"/>
    <n v="620071"/>
    <x v="1"/>
    <s v="B1"/>
    <x v="1"/>
    <s v="Not Verified"/>
    <n v="52000"/>
    <n v="2.47E-2"/>
    <n v="128.85"/>
    <n v="9.8799999999999999E-2"/>
    <x v="16"/>
    <n v="17"/>
    <x v="74"/>
    <m/>
  </r>
  <r>
    <x v="3029"/>
    <x v="5"/>
    <s v="INDIVIDUAL"/>
    <x v="4"/>
    <x v="2708"/>
    <x v="2"/>
    <x v="0"/>
    <x v="10"/>
    <d v="2021-03-11T00:00:00"/>
    <s v="13-05-2021"/>
    <s v="13-05-2021"/>
    <x v="1"/>
    <x v="1"/>
    <s v="13-06-2021"/>
    <n v="877370"/>
    <x v="1"/>
    <s v="B2"/>
    <x v="1"/>
    <s v="Not Verified"/>
    <n v="30000"/>
    <n v="4.6800000000000001E-2"/>
    <n v="174.25"/>
    <n v="0.1"/>
    <x v="10"/>
    <n v="7"/>
    <x v="2675"/>
    <m/>
  </r>
  <r>
    <x v="3030"/>
    <x v="1"/>
    <s v="INDIVIDUAL"/>
    <x v="4"/>
    <x v="2709"/>
    <x v="2"/>
    <x v="0"/>
    <x v="9"/>
    <d v="2021-05-09T00:00:00"/>
    <s v="11-09-2021"/>
    <s v="11-09-2021"/>
    <x v="1"/>
    <x v="1"/>
    <s v="11-10-2021"/>
    <n v="446560"/>
    <x v="1"/>
    <s v="B2"/>
    <x v="1"/>
    <s v="Not Verified"/>
    <n v="73000"/>
    <n v="6.9400000000000003E-2"/>
    <n v="328.64"/>
    <n v="0.11260000000000001"/>
    <x v="14"/>
    <n v="10"/>
    <x v="2676"/>
    <m/>
  </r>
  <r>
    <x v="3031"/>
    <x v="5"/>
    <s v="INDIVIDUAL"/>
    <x v="4"/>
    <x v="2710"/>
    <x v="2"/>
    <x v="0"/>
    <x v="5"/>
    <d v="2021-09-09T00:00:00"/>
    <s v="12-09-2021"/>
    <s v="12-09-2021"/>
    <x v="1"/>
    <x v="1"/>
    <s v="12-10-2021"/>
    <n v="515368"/>
    <x v="1"/>
    <s v="B2"/>
    <x v="1"/>
    <s v="Not Verified"/>
    <n v="17000"/>
    <n v="0.18140000000000001"/>
    <n v="150.84"/>
    <n v="0.1148"/>
    <x v="341"/>
    <n v="8"/>
    <x v="2677"/>
    <m/>
  </r>
  <r>
    <x v="3032"/>
    <x v="8"/>
    <s v="INDIVIDUAL"/>
    <x v="4"/>
    <x v="294"/>
    <x v="2"/>
    <x v="0"/>
    <x v="3"/>
    <d v="2021-11-09T00:00:00"/>
    <s v="12-03-2021"/>
    <s v="12-03-2021"/>
    <x v="1"/>
    <x v="1"/>
    <s v="12-04-2021"/>
    <n v="572667"/>
    <x v="1"/>
    <s v="B2"/>
    <x v="1"/>
    <s v="Not Verified"/>
    <n v="48701"/>
    <n v="0.12909999999999999"/>
    <n v="263.75"/>
    <n v="0.1148"/>
    <x v="5"/>
    <n v="18"/>
    <x v="1359"/>
    <m/>
  </r>
  <r>
    <x v="3033"/>
    <x v="13"/>
    <s v="INDIVIDUAL"/>
    <x v="4"/>
    <x v="19"/>
    <x v="2"/>
    <x v="0"/>
    <x v="6"/>
    <d v="2021-08-10T00:00:00"/>
    <s v="16-05-2021"/>
    <s v="13-03-2021"/>
    <x v="1"/>
    <x v="1"/>
    <s v="13-04-2021"/>
    <n v="735019"/>
    <x v="1"/>
    <s v="B3"/>
    <x v="1"/>
    <s v="Not Verified"/>
    <n v="18000"/>
    <n v="8.2699999999999996E-2"/>
    <n v="55.76"/>
    <n v="0.11119999999999999"/>
    <x v="64"/>
    <n v="7"/>
    <x v="2678"/>
    <m/>
  </r>
  <r>
    <x v="3034"/>
    <x v="37"/>
    <s v="INDIVIDUAL"/>
    <x v="4"/>
    <x v="2711"/>
    <x v="2"/>
    <x v="0"/>
    <x v="9"/>
    <d v="2021-05-10T00:00:00"/>
    <s v="13-05-2021"/>
    <s v="13-05-2021"/>
    <x v="1"/>
    <x v="1"/>
    <s v="13-06-2021"/>
    <n v="657693"/>
    <x v="1"/>
    <s v="B3"/>
    <x v="1"/>
    <s v="Not Verified"/>
    <n v="39000"/>
    <n v="0.1686"/>
    <n v="214.9"/>
    <n v="0.1062"/>
    <x v="115"/>
    <n v="14"/>
    <x v="70"/>
    <m/>
  </r>
  <r>
    <x v="3035"/>
    <x v="16"/>
    <s v="INDIVIDUAL"/>
    <x v="4"/>
    <x v="2712"/>
    <x v="2"/>
    <x v="0"/>
    <x v="5"/>
    <d v="2021-09-09T00:00:00"/>
    <s v="12-09-2021"/>
    <s v="12-10-2021"/>
    <x v="1"/>
    <x v="1"/>
    <s v="12-11-2021"/>
    <n v="539702"/>
    <x v="1"/>
    <s v="B3"/>
    <x v="1"/>
    <s v="Not Verified"/>
    <n v="172500"/>
    <n v="0.13220000000000001"/>
    <n v="662.68"/>
    <n v="0.1183"/>
    <x v="120"/>
    <n v="21"/>
    <x v="2160"/>
    <m/>
  </r>
  <r>
    <x v="3036"/>
    <x v="37"/>
    <s v="INDIVIDUAL"/>
    <x v="4"/>
    <x v="2713"/>
    <x v="2"/>
    <x v="0"/>
    <x v="3"/>
    <d v="2021-11-11T00:00:00"/>
    <s v="16-05-2021"/>
    <s v="14-12-2021"/>
    <x v="1"/>
    <x v="1"/>
    <s v="14-01-2022"/>
    <n v="1260599"/>
    <x v="1"/>
    <s v="B3"/>
    <x v="1"/>
    <s v="Not Verified"/>
    <n v="62502"/>
    <n v="0.1978"/>
    <n v="211.69"/>
    <n v="0.1171"/>
    <x v="71"/>
    <n v="25"/>
    <x v="1278"/>
    <m/>
  </r>
  <r>
    <x v="3037"/>
    <x v="25"/>
    <s v="INDIVIDUAL"/>
    <x v="4"/>
    <x v="2714"/>
    <x v="2"/>
    <x v="0"/>
    <x v="4"/>
    <d v="2021-06-11T00:00:00"/>
    <s v="16-05-2021"/>
    <s v="14-07-2021"/>
    <x v="1"/>
    <x v="1"/>
    <s v="14-08-2021"/>
    <n v="992426"/>
    <x v="1"/>
    <s v="B4"/>
    <x v="1"/>
    <s v="Not Verified"/>
    <n v="43000"/>
    <n v="0.1231"/>
    <n v="527.54999999999995"/>
    <n v="0.1149"/>
    <x v="43"/>
    <n v="7"/>
    <x v="2679"/>
    <m/>
  </r>
  <r>
    <x v="3038"/>
    <x v="23"/>
    <s v="INDIVIDUAL"/>
    <x v="4"/>
    <x v="2715"/>
    <x v="2"/>
    <x v="0"/>
    <x v="4"/>
    <d v="2021-06-11T00:00:00"/>
    <s v="16-05-2021"/>
    <s v="13-03-2021"/>
    <x v="1"/>
    <x v="1"/>
    <s v="13-04-2021"/>
    <n v="1003635"/>
    <x v="1"/>
    <s v="B4"/>
    <x v="1"/>
    <s v="Not Verified"/>
    <n v="43000"/>
    <n v="0.1409"/>
    <n v="257.18"/>
    <n v="0.1149"/>
    <x v="45"/>
    <n v="12"/>
    <x v="2680"/>
    <m/>
  </r>
  <r>
    <x v="3039"/>
    <x v="25"/>
    <s v="INDIVIDUAL"/>
    <x v="4"/>
    <x v="2716"/>
    <x v="2"/>
    <x v="0"/>
    <x v="2"/>
    <d v="2021-07-10T00:00:00"/>
    <s v="16-05-2021"/>
    <s v="13-07-2021"/>
    <x v="1"/>
    <x v="1"/>
    <s v="13-08-2021"/>
    <n v="698614"/>
    <x v="1"/>
    <s v="B4"/>
    <x v="1"/>
    <s v="Not Verified"/>
    <n v="63600"/>
    <n v="0.20660000000000001"/>
    <n v="395.66"/>
    <n v="0.1149"/>
    <x v="2"/>
    <n v="31"/>
    <x v="2681"/>
    <m/>
  </r>
  <r>
    <x v="3040"/>
    <x v="1"/>
    <s v="INDIVIDUAL"/>
    <x v="4"/>
    <x v="1805"/>
    <x v="2"/>
    <x v="0"/>
    <x v="7"/>
    <d v="2021-12-09T00:00:00"/>
    <s v="14-02-2021"/>
    <s v="12-12-2021"/>
    <x v="1"/>
    <x v="1"/>
    <s v="12-01-2022"/>
    <n v="578131"/>
    <x v="1"/>
    <s v="B5"/>
    <x v="1"/>
    <s v="Not Verified"/>
    <n v="37232"/>
    <n v="0.20849999999999999"/>
    <n v="585.66999999999996"/>
    <n v="0.12529999999999999"/>
    <x v="146"/>
    <n v="21"/>
    <x v="2682"/>
    <m/>
  </r>
  <r>
    <x v="3041"/>
    <x v="4"/>
    <s v="INDIVIDUAL"/>
    <x v="4"/>
    <x v="2717"/>
    <x v="2"/>
    <x v="0"/>
    <x v="4"/>
    <d v="2021-06-10T00:00:00"/>
    <s v="16-03-2021"/>
    <s v="13-07-2021"/>
    <x v="1"/>
    <x v="1"/>
    <s v="13-08-2021"/>
    <n v="696258"/>
    <x v="1"/>
    <s v="B5"/>
    <x v="1"/>
    <s v="Not Verified"/>
    <n v="75000"/>
    <n v="0.13950000000000001"/>
    <n v="331.48"/>
    <n v="0.1186"/>
    <x v="14"/>
    <n v="17"/>
    <x v="2683"/>
    <m/>
  </r>
  <r>
    <x v="3042"/>
    <x v="1"/>
    <s v="INDIVIDUAL"/>
    <x v="2"/>
    <x v="2718"/>
    <x v="2"/>
    <x v="0"/>
    <x v="9"/>
    <d v="2021-05-10T00:00:00"/>
    <s v="14-05-2021"/>
    <s v="12-08-2021"/>
    <x v="1"/>
    <x v="1"/>
    <s v="12-09-2021"/>
    <n v="664233"/>
    <x v="1"/>
    <s v="B1"/>
    <x v="1"/>
    <s v="Not Verified"/>
    <n v="69700"/>
    <n v="0.10970000000000001"/>
    <n v="360.76"/>
    <n v="9.8799999999999999E-2"/>
    <x v="11"/>
    <n v="30"/>
    <x v="2684"/>
    <m/>
  </r>
  <r>
    <x v="3043"/>
    <x v="1"/>
    <s v="INDIVIDUAL"/>
    <x v="2"/>
    <x v="19"/>
    <x v="2"/>
    <x v="0"/>
    <x v="6"/>
    <d v="2021-08-11T00:00:00"/>
    <s v="15-10-2021"/>
    <s v="11-09-2021"/>
    <x v="1"/>
    <x v="1"/>
    <s v="11-10-2021"/>
    <n v="1050230"/>
    <x v="1"/>
    <s v="B2"/>
    <x v="1"/>
    <s v="Not Verified"/>
    <n v="89000"/>
    <n v="5.1799999999999999E-2"/>
    <n v="42.31"/>
    <n v="0.10589999999999999"/>
    <x v="44"/>
    <n v="9"/>
    <x v="2685"/>
    <m/>
  </r>
  <r>
    <x v="3044"/>
    <x v="8"/>
    <s v="INDIVIDUAL"/>
    <x v="2"/>
    <x v="2719"/>
    <x v="2"/>
    <x v="0"/>
    <x v="11"/>
    <d v="2021-04-11T00:00:00"/>
    <s v="15-05-2021"/>
    <s v="14-05-2021"/>
    <x v="1"/>
    <x v="1"/>
    <s v="14-06-2021"/>
    <n v="920850"/>
    <x v="1"/>
    <s v="B2"/>
    <x v="1"/>
    <s v="Not Verified"/>
    <n v="40560"/>
    <n v="4.82E-2"/>
    <n v="87.13"/>
    <n v="0.1"/>
    <x v="284"/>
    <n v="7"/>
    <x v="2686"/>
    <m/>
  </r>
  <r>
    <x v="3045"/>
    <x v="16"/>
    <s v="INDIVIDUAL"/>
    <x v="2"/>
    <x v="2720"/>
    <x v="2"/>
    <x v="0"/>
    <x v="3"/>
    <d v="2021-11-10T00:00:00"/>
    <s v="13-11-2021"/>
    <s v="13-11-2021"/>
    <x v="1"/>
    <x v="1"/>
    <s v="13-12-2021"/>
    <n v="795772"/>
    <x v="1"/>
    <s v="B2"/>
    <x v="1"/>
    <s v="Not Verified"/>
    <n v="53000"/>
    <n v="5.57E-2"/>
    <n v="114.9"/>
    <n v="9.2499999999999999E-2"/>
    <x v="47"/>
    <n v="16"/>
    <x v="2687"/>
    <m/>
  </r>
  <r>
    <x v="3046"/>
    <x v="1"/>
    <s v="INDIVIDUAL"/>
    <x v="2"/>
    <x v="2721"/>
    <x v="2"/>
    <x v="0"/>
    <x v="0"/>
    <d v="2021-02-10T00:00:00"/>
    <s v="12-05-2021"/>
    <s v="12-05-2021"/>
    <x v="1"/>
    <x v="1"/>
    <s v="12-06-2021"/>
    <n v="620580"/>
    <x v="1"/>
    <s v="B2"/>
    <x v="1"/>
    <s v="Not Verified"/>
    <n v="36500"/>
    <n v="0.18379999999999999"/>
    <n v="404.81"/>
    <n v="0.10249999999999999"/>
    <x v="173"/>
    <n v="14"/>
    <x v="2688"/>
    <m/>
  </r>
  <r>
    <x v="3047"/>
    <x v="16"/>
    <s v="INDIVIDUAL"/>
    <x v="2"/>
    <x v="2722"/>
    <x v="2"/>
    <x v="0"/>
    <x v="3"/>
    <d v="2021-11-09T00:00:00"/>
    <s v="11-05-2021"/>
    <s v="11-05-2021"/>
    <x v="1"/>
    <x v="1"/>
    <s v="11-06-2021"/>
    <n v="574396"/>
    <x v="1"/>
    <s v="B2"/>
    <x v="1"/>
    <s v="Not Verified"/>
    <n v="62000"/>
    <n v="0.18659999999999999"/>
    <n v="263.75"/>
    <n v="0.1148"/>
    <x v="5"/>
    <n v="39"/>
    <x v="2689"/>
    <m/>
  </r>
  <r>
    <x v="3048"/>
    <x v="37"/>
    <s v="INDIVIDUAL"/>
    <x v="2"/>
    <x v="2723"/>
    <x v="2"/>
    <x v="0"/>
    <x v="2"/>
    <d v="2021-07-11T00:00:00"/>
    <s v="14-08-2021"/>
    <s v="14-08-2021"/>
    <x v="1"/>
    <x v="1"/>
    <s v="14-09-2021"/>
    <n v="994707"/>
    <x v="1"/>
    <s v="B3"/>
    <x v="1"/>
    <s v="Not Verified"/>
    <n v="37157"/>
    <n v="8.2000000000000003E-2"/>
    <n v="310.98"/>
    <n v="0.1099"/>
    <x v="69"/>
    <n v="13"/>
    <x v="2690"/>
    <m/>
  </r>
  <r>
    <x v="3049"/>
    <x v="26"/>
    <s v="INDIVIDUAL"/>
    <x v="2"/>
    <x v="2724"/>
    <x v="2"/>
    <x v="0"/>
    <x v="9"/>
    <d v="2021-05-10T00:00:00"/>
    <s v="15-07-2021"/>
    <s v="12-07-2021"/>
    <x v="1"/>
    <x v="1"/>
    <s v="12-08-2021"/>
    <n v="674262"/>
    <x v="1"/>
    <s v="B3"/>
    <x v="1"/>
    <s v="Not Verified"/>
    <n v="28000"/>
    <n v="0.2319"/>
    <n v="227.92"/>
    <n v="0.1062"/>
    <x v="17"/>
    <n v="7"/>
    <x v="2691"/>
    <m/>
  </r>
  <r>
    <x v="3050"/>
    <x v="1"/>
    <s v="INDIVIDUAL"/>
    <x v="2"/>
    <x v="2725"/>
    <x v="2"/>
    <x v="0"/>
    <x v="1"/>
    <d v="2021-01-11T00:00:00"/>
    <s v="16-05-2021"/>
    <s v="12-07-2021"/>
    <x v="1"/>
    <x v="1"/>
    <s v="12-08-2021"/>
    <n v="826865"/>
    <x v="1"/>
    <s v="B3"/>
    <x v="1"/>
    <s v="Not Verified"/>
    <n v="47000"/>
    <n v="0.1353"/>
    <n v="89.85"/>
    <n v="9.6199999999999994E-2"/>
    <x v="106"/>
    <n v="10"/>
    <x v="2692"/>
    <m/>
  </r>
  <r>
    <x v="3051"/>
    <x v="18"/>
    <s v="INDIVIDUAL"/>
    <x v="2"/>
    <x v="2726"/>
    <x v="2"/>
    <x v="0"/>
    <x v="2"/>
    <d v="2021-07-10T00:00:00"/>
    <s v="16-05-2021"/>
    <s v="12-02-2021"/>
    <x v="1"/>
    <x v="1"/>
    <s v="12-03-2021"/>
    <n v="705284"/>
    <x v="1"/>
    <s v="B3"/>
    <x v="1"/>
    <s v="Not Verified"/>
    <n v="48000"/>
    <n v="0.2243"/>
    <n v="275.49"/>
    <n v="0.11119999999999999"/>
    <x v="82"/>
    <n v="21"/>
    <x v="2693"/>
    <m/>
  </r>
  <r>
    <x v="3052"/>
    <x v="1"/>
    <s v="INDIVIDUAL"/>
    <x v="2"/>
    <x v="22"/>
    <x v="2"/>
    <x v="0"/>
    <x v="10"/>
    <d v="2021-03-09T00:00:00"/>
    <s v="12-03-2021"/>
    <s v="12-03-2021"/>
    <x v="1"/>
    <x v="1"/>
    <s v="12-04-2021"/>
    <n v="410950"/>
    <x v="1"/>
    <s v="B5"/>
    <x v="1"/>
    <s v="Not Verified"/>
    <n v="20000"/>
    <n v="0"/>
    <n v="266.52"/>
    <n v="0.1221"/>
    <x v="5"/>
    <n v="6"/>
    <x v="2694"/>
    <m/>
  </r>
  <r>
    <x v="3053"/>
    <x v="32"/>
    <s v="INDIVIDUAL"/>
    <x v="2"/>
    <x v="2727"/>
    <x v="2"/>
    <x v="0"/>
    <x v="3"/>
    <d v="2021-11-11T00:00:00"/>
    <s v="14-04-2021"/>
    <s v="14-04-2021"/>
    <x v="1"/>
    <x v="1"/>
    <s v="14-05-2021"/>
    <n v="1233670"/>
    <x v="1"/>
    <s v="B5"/>
    <x v="1"/>
    <s v="Not Verified"/>
    <n v="55000"/>
    <n v="0.21379999999999999"/>
    <n v="140.88999999999999"/>
    <n v="0.12690000000000001"/>
    <x v="23"/>
    <n v="21"/>
    <x v="159"/>
    <m/>
  </r>
  <r>
    <x v="3054"/>
    <x v="20"/>
    <s v="INDIVIDUAL"/>
    <x v="2"/>
    <x v="2728"/>
    <x v="2"/>
    <x v="0"/>
    <x v="11"/>
    <d v="2021-04-11T00:00:00"/>
    <s v="13-11-2021"/>
    <s v="13-11-2021"/>
    <x v="1"/>
    <x v="1"/>
    <s v="13-12-2021"/>
    <n v="912370"/>
    <x v="1"/>
    <s v="B5"/>
    <x v="1"/>
    <s v="Not Verified"/>
    <n v="50000"/>
    <n v="3.8199999999999998E-2"/>
    <n v="196.75"/>
    <n v="0.1111"/>
    <x v="6"/>
    <n v="18"/>
    <x v="547"/>
    <m/>
  </r>
  <r>
    <x v="3055"/>
    <x v="1"/>
    <s v="INDIVIDUAL"/>
    <x v="2"/>
    <x v="2729"/>
    <x v="2"/>
    <x v="0"/>
    <x v="6"/>
    <d v="2021-08-10T00:00:00"/>
    <s v="13-08-2021"/>
    <s v="13-09-2021"/>
    <x v="1"/>
    <x v="1"/>
    <s v="13-10-2021"/>
    <n v="727581"/>
    <x v="1"/>
    <s v="B5"/>
    <x v="1"/>
    <s v="Not Verified"/>
    <n v="50000"/>
    <n v="0.15190000000000001"/>
    <n v="92.82"/>
    <n v="0.1186"/>
    <x v="106"/>
    <n v="19"/>
    <x v="2695"/>
    <m/>
  </r>
  <r>
    <x v="3056"/>
    <x v="8"/>
    <s v="INDIVIDUAL"/>
    <x v="2"/>
    <x v="2730"/>
    <x v="2"/>
    <x v="0"/>
    <x v="4"/>
    <d v="2021-06-10T00:00:00"/>
    <s v="16-05-2021"/>
    <s v="11-04-2021"/>
    <x v="1"/>
    <x v="1"/>
    <s v="11-05-2021"/>
    <n v="678935"/>
    <x v="1"/>
    <s v="B5"/>
    <x v="1"/>
    <s v="Not Verified"/>
    <n v="50650"/>
    <n v="0.1845"/>
    <n v="198.89"/>
    <n v="0.1186"/>
    <x v="6"/>
    <n v="13"/>
    <x v="1535"/>
    <m/>
  </r>
  <r>
    <x v="3057"/>
    <x v="13"/>
    <s v="INDIVIDUAL"/>
    <x v="5"/>
    <x v="2731"/>
    <x v="2"/>
    <x v="0"/>
    <x v="9"/>
    <d v="2021-05-11T00:00:00"/>
    <s v="16-04-2021"/>
    <s v="14-06-2021"/>
    <x v="1"/>
    <x v="1"/>
    <s v="14-07-2021"/>
    <n v="966513"/>
    <x v="1"/>
    <s v="B1"/>
    <x v="1"/>
    <s v="Not Verified"/>
    <n v="50400"/>
    <n v="0.12620000000000001"/>
    <n v="303.27"/>
    <n v="9.9900000000000003E-2"/>
    <x v="291"/>
    <n v="13"/>
    <x v="779"/>
    <m/>
  </r>
  <r>
    <x v="3058"/>
    <x v="20"/>
    <s v="INDIVIDUAL"/>
    <x v="5"/>
    <x v="2732"/>
    <x v="2"/>
    <x v="0"/>
    <x v="3"/>
    <d v="2021-11-11T00:00:00"/>
    <s v="16-05-2021"/>
    <s v="12-03-2021"/>
    <x v="1"/>
    <x v="1"/>
    <s v="12-04-2021"/>
    <n v="1263473"/>
    <x v="1"/>
    <s v="B1"/>
    <x v="1"/>
    <s v="Not Verified"/>
    <n v="62000"/>
    <n v="5.0099999999999999E-2"/>
    <n v="225.58"/>
    <n v="9.9099999999999994E-2"/>
    <x v="17"/>
    <n v="36"/>
    <x v="2696"/>
    <m/>
  </r>
  <r>
    <x v="3059"/>
    <x v="29"/>
    <s v="INDIVIDUAL"/>
    <x v="5"/>
    <x v="2733"/>
    <x v="2"/>
    <x v="0"/>
    <x v="4"/>
    <d v="2021-06-10T00:00:00"/>
    <s v="16-04-2021"/>
    <s v="13-06-2021"/>
    <x v="1"/>
    <x v="1"/>
    <s v="13-07-2021"/>
    <n v="679113"/>
    <x v="1"/>
    <s v="B1"/>
    <x v="1"/>
    <s v="Not Verified"/>
    <n v="48000"/>
    <n v="0.2077"/>
    <n v="330.95"/>
    <n v="0.1038"/>
    <x v="162"/>
    <n v="27"/>
    <x v="2697"/>
    <m/>
  </r>
  <r>
    <x v="3060"/>
    <x v="1"/>
    <s v="INDIVIDUAL"/>
    <x v="5"/>
    <x v="2734"/>
    <x v="2"/>
    <x v="0"/>
    <x v="2"/>
    <d v="2021-07-10T00:00:00"/>
    <s v="13-07-2021"/>
    <s v="13-07-2021"/>
    <x v="1"/>
    <x v="1"/>
    <s v="13-08-2021"/>
    <n v="686241"/>
    <x v="1"/>
    <s v="B1"/>
    <x v="1"/>
    <s v="Not Verified"/>
    <n v="32000"/>
    <n v="8.5099999999999995E-2"/>
    <n v="324.45999999999998"/>
    <n v="0.1038"/>
    <x v="14"/>
    <n v="16"/>
    <x v="2698"/>
    <m/>
  </r>
  <r>
    <x v="3061"/>
    <x v="15"/>
    <s v="INDIVIDUAL"/>
    <x v="5"/>
    <x v="19"/>
    <x v="2"/>
    <x v="0"/>
    <x v="10"/>
    <d v="2021-03-10T00:00:00"/>
    <s v="15-10-2021"/>
    <s v="13-04-2021"/>
    <x v="1"/>
    <x v="1"/>
    <s v="13-05-2021"/>
    <n v="634668"/>
    <x v="1"/>
    <s v="B1"/>
    <x v="1"/>
    <s v="Not Verified"/>
    <n v="55000"/>
    <n v="4.1000000000000003E-3"/>
    <n v="273.79000000000002"/>
    <n v="9.8799999999999999E-2"/>
    <x v="32"/>
    <n v="17"/>
    <x v="2699"/>
    <m/>
  </r>
  <r>
    <x v="3062"/>
    <x v="18"/>
    <s v="INDIVIDUAL"/>
    <x v="5"/>
    <x v="2735"/>
    <x v="2"/>
    <x v="0"/>
    <x v="7"/>
    <d v="2021-12-08T00:00:00"/>
    <s v="16-05-2021"/>
    <s v="11-12-2021"/>
    <x v="1"/>
    <x v="1"/>
    <s v="11-01-2022"/>
    <n v="375486"/>
    <x v="1"/>
    <s v="B1"/>
    <x v="1"/>
    <s v="Not Verified"/>
    <n v="91000"/>
    <n v="0.13320000000000001"/>
    <n v="323.62"/>
    <n v="0.10199999999999999"/>
    <x v="14"/>
    <n v="12"/>
    <x v="2700"/>
    <m/>
  </r>
  <r>
    <x v="3063"/>
    <x v="8"/>
    <s v="INDIVIDUAL"/>
    <x v="5"/>
    <x v="19"/>
    <x v="2"/>
    <x v="0"/>
    <x v="5"/>
    <d v="2021-09-11T00:00:00"/>
    <s v="16-03-2021"/>
    <s v="14-10-2021"/>
    <x v="1"/>
    <x v="1"/>
    <s v="14-11-2021"/>
    <n v="1092280"/>
    <x v="1"/>
    <s v="B2"/>
    <x v="1"/>
    <s v="Not Verified"/>
    <n v="24000"/>
    <n v="0.20949999999999999"/>
    <n v="234.53"/>
    <n v="0.1065"/>
    <x v="24"/>
    <n v="22"/>
    <x v="2642"/>
    <m/>
  </r>
  <r>
    <x v="3064"/>
    <x v="1"/>
    <s v="INDIVIDUAL"/>
    <x v="5"/>
    <x v="2736"/>
    <x v="2"/>
    <x v="0"/>
    <x v="3"/>
    <d v="2021-11-09T00:00:00"/>
    <s v="16-05-2021"/>
    <s v="11-08-2021"/>
    <x v="1"/>
    <x v="1"/>
    <s v="11-09-2021"/>
    <n v="575978"/>
    <x v="1"/>
    <s v="B3"/>
    <x v="1"/>
    <s v="Not Verified"/>
    <n v="65000"/>
    <n v="0.13789999999999999"/>
    <n v="497.01"/>
    <n v="0.1183"/>
    <x v="38"/>
    <n v="26"/>
    <x v="2701"/>
    <m/>
  </r>
  <r>
    <x v="3065"/>
    <x v="3"/>
    <s v="INDIVIDUAL"/>
    <x v="5"/>
    <x v="2737"/>
    <x v="2"/>
    <x v="0"/>
    <x v="4"/>
    <d v="2021-06-11T00:00:00"/>
    <s v="14-09-2021"/>
    <s v="14-07-2021"/>
    <x v="1"/>
    <x v="1"/>
    <s v="14-08-2021"/>
    <n v="995353"/>
    <x v="1"/>
    <s v="B3"/>
    <x v="1"/>
    <s v="Not Verified"/>
    <n v="35000"/>
    <n v="0.13750000000000001"/>
    <n v="229.14"/>
    <n v="0.1099"/>
    <x v="17"/>
    <n v="12"/>
    <x v="2417"/>
    <m/>
  </r>
  <r>
    <x v="3066"/>
    <x v="2"/>
    <s v="INDIVIDUAL"/>
    <x v="5"/>
    <x v="2738"/>
    <x v="2"/>
    <x v="0"/>
    <x v="10"/>
    <d v="2021-03-11T00:00:00"/>
    <s v="16-05-2021"/>
    <s v="14-03-2021"/>
    <x v="1"/>
    <x v="1"/>
    <s v="14-04-2021"/>
    <n v="878916"/>
    <x v="1"/>
    <s v="B3"/>
    <x v="1"/>
    <s v="Not Verified"/>
    <n v="50000"/>
    <n v="0.1658"/>
    <n v="389.3"/>
    <n v="0.1037"/>
    <x v="2"/>
    <n v="27"/>
    <x v="2702"/>
    <m/>
  </r>
  <r>
    <x v="3067"/>
    <x v="1"/>
    <s v="INDIVIDUAL"/>
    <x v="5"/>
    <x v="2739"/>
    <x v="2"/>
    <x v="0"/>
    <x v="1"/>
    <d v="2021-01-10T00:00:00"/>
    <s v="16-04-2021"/>
    <s v="13-01-2021"/>
    <x v="1"/>
    <x v="1"/>
    <s v="13-02-2021"/>
    <n v="602333"/>
    <x v="1"/>
    <s v="B3"/>
    <x v="1"/>
    <s v="Not Verified"/>
    <n v="37000"/>
    <n v="0.20630000000000001"/>
    <n v="198.81"/>
    <n v="0.1183"/>
    <x v="6"/>
    <n v="21"/>
    <x v="2703"/>
    <m/>
  </r>
  <r>
    <x v="3068"/>
    <x v="1"/>
    <s v="INDIVIDUAL"/>
    <x v="5"/>
    <x v="2740"/>
    <x v="2"/>
    <x v="0"/>
    <x v="8"/>
    <d v="2021-10-10T00:00:00"/>
    <s v="14-02-2021"/>
    <s v="13-11-2021"/>
    <x v="1"/>
    <x v="1"/>
    <s v="13-12-2021"/>
    <n v="733208"/>
    <x v="1"/>
    <s v="B4"/>
    <x v="1"/>
    <s v="Not Verified"/>
    <n v="60000"/>
    <n v="0.10059999999999999"/>
    <n v="225.84"/>
    <n v="9.9900000000000003E-2"/>
    <x v="17"/>
    <n v="10"/>
    <x v="2704"/>
    <m/>
  </r>
  <r>
    <x v="3069"/>
    <x v="8"/>
    <s v="INDIVIDUAL"/>
    <x v="5"/>
    <x v="2741"/>
    <x v="2"/>
    <x v="0"/>
    <x v="7"/>
    <d v="2021-12-11T00:00:00"/>
    <s v="16-05-2021"/>
    <s v="14-12-2021"/>
    <x v="1"/>
    <x v="1"/>
    <s v="14-01-2022"/>
    <n v="1286092"/>
    <x v="1"/>
    <s v="B5"/>
    <x v="1"/>
    <s v="Not Verified"/>
    <n v="80000"/>
    <n v="6.5500000000000003E-2"/>
    <n v="503.18"/>
    <n v="0.12690000000000001"/>
    <x v="38"/>
    <n v="11"/>
    <x v="2705"/>
    <m/>
  </r>
  <r>
    <x v="3070"/>
    <x v="32"/>
    <s v="INDIVIDUAL"/>
    <x v="5"/>
    <x v="2742"/>
    <x v="2"/>
    <x v="0"/>
    <x v="3"/>
    <d v="2021-11-11T00:00:00"/>
    <s v="15-03-2021"/>
    <s v="14-12-2021"/>
    <x v="1"/>
    <x v="1"/>
    <s v="14-01-2022"/>
    <n v="1267507"/>
    <x v="1"/>
    <s v="B5"/>
    <x v="1"/>
    <s v="Not Verified"/>
    <n v="18000"/>
    <n v="0.17"/>
    <n v="180.31"/>
    <n v="0.12690000000000001"/>
    <x v="68"/>
    <n v="10"/>
    <x v="924"/>
    <m/>
  </r>
  <r>
    <x v="3071"/>
    <x v="1"/>
    <s v="INDIVIDUAL"/>
    <x v="7"/>
    <x v="2743"/>
    <x v="2"/>
    <x v="0"/>
    <x v="3"/>
    <d v="2021-11-09T00:00:00"/>
    <s v="12-11-2021"/>
    <s v="12-11-2021"/>
    <x v="1"/>
    <x v="1"/>
    <s v="12-12-2021"/>
    <n v="565466"/>
    <x v="1"/>
    <s v="B1"/>
    <x v="1"/>
    <s v="Not Verified"/>
    <n v="49920"/>
    <n v="0.19309999999999999"/>
    <n v="328.04"/>
    <n v="0.1114"/>
    <x v="14"/>
    <n v="14"/>
    <x v="1322"/>
    <m/>
  </r>
  <r>
    <x v="3072"/>
    <x v="1"/>
    <s v="INDIVIDUAL"/>
    <x v="7"/>
    <x v="2744"/>
    <x v="2"/>
    <x v="0"/>
    <x v="10"/>
    <d v="2021-03-08T00:00:00"/>
    <s v="11-01-2021"/>
    <s v="11-01-2021"/>
    <x v="1"/>
    <x v="1"/>
    <s v="11-02-2021"/>
    <n v="289584"/>
    <x v="1"/>
    <s v="B2"/>
    <x v="1"/>
    <s v="Not Verified"/>
    <n v="72321"/>
    <n v="0.15629999999999999"/>
    <n v="213.83"/>
    <n v="9.7600000000000006E-2"/>
    <x v="336"/>
    <n v="14"/>
    <x v="2706"/>
    <m/>
  </r>
  <r>
    <x v="3073"/>
    <x v="1"/>
    <s v="INDIVIDUAL"/>
    <x v="7"/>
    <x v="2745"/>
    <x v="2"/>
    <x v="0"/>
    <x v="9"/>
    <d v="2021-05-08T00:00:00"/>
    <s v="11-05-2021"/>
    <s v="11-06-2021"/>
    <x v="1"/>
    <x v="1"/>
    <s v="11-07-2021"/>
    <n v="348613"/>
    <x v="1"/>
    <s v="B2"/>
    <x v="1"/>
    <s v="Not Verified"/>
    <n v="30000"/>
    <n v="0.1704"/>
    <n v="128.62"/>
    <n v="9.7600000000000006E-2"/>
    <x v="16"/>
    <n v="9"/>
    <x v="2707"/>
    <m/>
  </r>
  <r>
    <x v="3074"/>
    <x v="16"/>
    <s v="INDIVIDUAL"/>
    <x v="7"/>
    <x v="2746"/>
    <x v="2"/>
    <x v="0"/>
    <x v="7"/>
    <d v="2021-12-10T00:00:00"/>
    <s v="13-12-2021"/>
    <s v="13-12-2021"/>
    <x v="1"/>
    <x v="1"/>
    <s v="13-01-2022"/>
    <n v="799272"/>
    <x v="1"/>
    <s v="B2"/>
    <x v="1"/>
    <s v="Not Verified"/>
    <n v="50000"/>
    <n v="0.2306"/>
    <n v="319.17"/>
    <n v="9.2499999999999999E-2"/>
    <x v="14"/>
    <n v="23"/>
    <x v="2708"/>
    <m/>
  </r>
  <r>
    <x v="3075"/>
    <x v="1"/>
    <s v="INDIVIDUAL"/>
    <x v="7"/>
    <x v="2747"/>
    <x v="2"/>
    <x v="0"/>
    <x v="9"/>
    <d v="2021-05-09T00:00:00"/>
    <s v="16-05-2021"/>
    <s v="12-03-2021"/>
    <x v="1"/>
    <x v="1"/>
    <s v="12-04-2021"/>
    <n v="458646"/>
    <x v="1"/>
    <s v="B3"/>
    <x v="1"/>
    <s v="Not Verified"/>
    <n v="35000"/>
    <n v="0.1447"/>
    <n v="115.55"/>
    <n v="0.1158"/>
    <x v="4"/>
    <n v="15"/>
    <x v="2709"/>
    <m/>
  </r>
  <r>
    <x v="3076"/>
    <x v="17"/>
    <s v="INDIVIDUAL"/>
    <x v="7"/>
    <x v="2748"/>
    <x v="2"/>
    <x v="0"/>
    <x v="7"/>
    <d v="2021-12-08T00:00:00"/>
    <s v="11-09-2021"/>
    <s v="11-09-2021"/>
    <x v="1"/>
    <x v="1"/>
    <s v="11-10-2021"/>
    <n v="377777"/>
    <x v="1"/>
    <s v="B4"/>
    <x v="1"/>
    <s v="Not Verified"/>
    <n v="22880"/>
    <n v="0.16889999999999999"/>
    <n v="248.73"/>
    <n v="0.11890000000000001"/>
    <x v="26"/>
    <n v="12"/>
    <x v="2710"/>
    <m/>
  </r>
  <r>
    <x v="3077"/>
    <x v="3"/>
    <s v="INDIVIDUAL"/>
    <x v="7"/>
    <x v="2749"/>
    <x v="2"/>
    <x v="0"/>
    <x v="7"/>
    <d v="2021-12-09T00:00:00"/>
    <s v="12-12-2021"/>
    <s v="12-12-2021"/>
    <x v="1"/>
    <x v="1"/>
    <s v="12-01-2022"/>
    <n v="581740"/>
    <x v="1"/>
    <s v="B4"/>
    <x v="1"/>
    <s v="Not Verified"/>
    <n v="51000"/>
    <n v="0.15690000000000001"/>
    <n v="233.1"/>
    <n v="0.12180000000000001"/>
    <x v="17"/>
    <n v="22"/>
    <x v="2711"/>
    <m/>
  </r>
  <r>
    <x v="3078"/>
    <x v="18"/>
    <s v="INDIVIDUAL"/>
    <x v="9"/>
    <x v="2750"/>
    <x v="2"/>
    <x v="0"/>
    <x v="4"/>
    <d v="2021-06-10T00:00:00"/>
    <s v="16-05-2021"/>
    <s v="13-07-2021"/>
    <x v="1"/>
    <x v="1"/>
    <s v="13-08-2021"/>
    <n v="695970"/>
    <x v="1"/>
    <s v="B2"/>
    <x v="1"/>
    <s v="Not Verified"/>
    <n v="68000"/>
    <n v="0.1158"/>
    <n v="326.20999999999998"/>
    <n v="0.1075"/>
    <x v="14"/>
    <n v="11"/>
    <x v="2055"/>
    <m/>
  </r>
  <r>
    <x v="3079"/>
    <x v="1"/>
    <s v="INDIVIDUAL"/>
    <x v="9"/>
    <x v="2751"/>
    <x v="2"/>
    <x v="0"/>
    <x v="8"/>
    <d v="2021-10-11T00:00:00"/>
    <s v="14-11-2021"/>
    <s v="14-11-2021"/>
    <x v="1"/>
    <x v="1"/>
    <s v="14-12-2021"/>
    <n v="1187711"/>
    <x v="1"/>
    <s v="B3"/>
    <x v="1"/>
    <s v="Not Verified"/>
    <n v="53000"/>
    <n v="0.18179999999999999"/>
    <n v="317.52999999999997"/>
    <n v="0.1171"/>
    <x v="53"/>
    <n v="18"/>
    <x v="2712"/>
    <m/>
  </r>
  <r>
    <x v="3080"/>
    <x v="2"/>
    <s v="INDIVIDUAL"/>
    <x v="9"/>
    <x v="2752"/>
    <x v="2"/>
    <x v="0"/>
    <x v="9"/>
    <d v="2021-05-10T00:00:00"/>
    <s v="16-04-2021"/>
    <s v="13-01-2021"/>
    <x v="1"/>
    <x v="1"/>
    <s v="13-02-2021"/>
    <n v="659794"/>
    <x v="1"/>
    <s v="B4"/>
    <x v="1"/>
    <s v="Not Verified"/>
    <n v="24000"/>
    <n v="0.127"/>
    <n v="91.66"/>
    <n v="0.1099"/>
    <x v="106"/>
    <n v="12"/>
    <x v="2713"/>
    <m/>
  </r>
  <r>
    <x v="3081"/>
    <x v="2"/>
    <s v="INDIVIDUAL"/>
    <x v="9"/>
    <x v="2753"/>
    <x v="2"/>
    <x v="0"/>
    <x v="10"/>
    <d v="2021-03-10T00:00:00"/>
    <s v="16-05-2021"/>
    <s v="13-03-2021"/>
    <x v="1"/>
    <x v="1"/>
    <s v="13-04-2021"/>
    <n v="629926"/>
    <x v="1"/>
    <s v="B4"/>
    <x v="1"/>
    <s v="Not Verified"/>
    <n v="155000"/>
    <n v="0.2319"/>
    <n v="785.65"/>
    <n v="0.1099"/>
    <x v="8"/>
    <n v="47"/>
    <x v="2094"/>
    <m/>
  </r>
  <r>
    <x v="3082"/>
    <x v="20"/>
    <s v="INDIVIDUAL"/>
    <x v="9"/>
    <x v="2754"/>
    <x v="2"/>
    <x v="0"/>
    <x v="9"/>
    <d v="2021-05-11T00:00:00"/>
    <s v="16-05-2021"/>
    <s v="11-06-2021"/>
    <x v="1"/>
    <x v="1"/>
    <s v="11-07-2021"/>
    <n v="945322"/>
    <x v="1"/>
    <s v="B5"/>
    <x v="1"/>
    <s v="Not Verified"/>
    <n v="82000"/>
    <n v="0.12470000000000001"/>
    <n v="577.85"/>
    <n v="0.11990000000000001"/>
    <x v="342"/>
    <n v="13"/>
    <x v="2714"/>
    <m/>
  </r>
  <r>
    <x v="3083"/>
    <x v="22"/>
    <s v="INDIVIDUAL"/>
    <x v="10"/>
    <x v="2755"/>
    <x v="2"/>
    <x v="0"/>
    <x v="1"/>
    <d v="2021-01-11T00:00:00"/>
    <s v="14-08-2021"/>
    <s v="13-12-2021"/>
    <x v="1"/>
    <x v="1"/>
    <s v="13-01-2022"/>
    <n v="833289"/>
    <x v="1"/>
    <s v="B1"/>
    <x v="1"/>
    <s v="Not Verified"/>
    <n v="60000"/>
    <n v="0.21740000000000001"/>
    <n v="64.19"/>
    <n v="9.6299999999999997E-2"/>
    <x v="33"/>
    <n v="13"/>
    <x v="2715"/>
    <m/>
  </r>
  <r>
    <x v="3084"/>
    <x v="22"/>
    <s v="INDIVIDUAL"/>
    <x v="10"/>
    <x v="2756"/>
    <x v="2"/>
    <x v="0"/>
    <x v="2"/>
    <d v="2021-07-10T00:00:00"/>
    <s v="13-05-2021"/>
    <s v="11-06-2021"/>
    <x v="1"/>
    <x v="1"/>
    <s v="11-07-2021"/>
    <n v="700775"/>
    <x v="1"/>
    <s v="B2"/>
    <x v="1"/>
    <s v="Not Verified"/>
    <n v="36000"/>
    <n v="4.0300000000000002E-2"/>
    <n v="195.73"/>
    <n v="0.1075"/>
    <x v="6"/>
    <n v="15"/>
    <x v="2716"/>
    <m/>
  </r>
  <r>
    <x v="3085"/>
    <x v="1"/>
    <s v="INDIVIDUAL"/>
    <x v="10"/>
    <x v="2757"/>
    <x v="2"/>
    <x v="0"/>
    <x v="10"/>
    <d v="2021-03-10T00:00:00"/>
    <s v="16-05-2021"/>
    <s v="13-04-2021"/>
    <x v="1"/>
    <x v="1"/>
    <s v="13-05-2021"/>
    <n v="627612"/>
    <x v="1"/>
    <s v="B2"/>
    <x v="1"/>
    <s v="Not Verified"/>
    <n v="40000"/>
    <n v="0.22020000000000001"/>
    <n v="90.68"/>
    <n v="0.10249999999999999"/>
    <x v="106"/>
    <n v="20"/>
    <x v="2717"/>
    <m/>
  </r>
  <r>
    <x v="3086"/>
    <x v="8"/>
    <s v="INDIVIDUAL"/>
    <x v="10"/>
    <x v="2758"/>
    <x v="2"/>
    <x v="0"/>
    <x v="2"/>
    <d v="2021-07-10T00:00:00"/>
    <s v="13-08-2021"/>
    <s v="13-08-2021"/>
    <x v="1"/>
    <x v="1"/>
    <s v="13-09-2021"/>
    <n v="349269"/>
    <x v="1"/>
    <s v="B3"/>
    <x v="1"/>
    <s v="Not Verified"/>
    <n v="71000"/>
    <n v="0.19719999999999999"/>
    <n v="262.37"/>
    <n v="0.11119999999999999"/>
    <x v="5"/>
    <n v="18"/>
    <x v="2718"/>
    <m/>
  </r>
  <r>
    <x v="3087"/>
    <x v="15"/>
    <s v="INDIVIDUAL"/>
    <x v="1"/>
    <x v="2759"/>
    <x v="2"/>
    <x v="0"/>
    <x v="9"/>
    <d v="2021-05-10T00:00:00"/>
    <s v="14-09-2021"/>
    <s v="12-09-2021"/>
    <x v="1"/>
    <x v="1"/>
    <s v="12-10-2021"/>
    <n v="660528"/>
    <x v="1"/>
    <s v="B1"/>
    <x v="1"/>
    <s v="Not Verified"/>
    <n v="32000"/>
    <n v="0.1065"/>
    <n v="483.16"/>
    <n v="9.8799999999999999E-2"/>
    <x v="38"/>
    <n v="12"/>
    <x v="2719"/>
    <m/>
  </r>
  <r>
    <x v="3088"/>
    <x v="32"/>
    <s v="INDIVIDUAL"/>
    <x v="1"/>
    <x v="2760"/>
    <x v="2"/>
    <x v="0"/>
    <x v="6"/>
    <d v="2021-08-11T00:00:00"/>
    <s v="14-08-2021"/>
    <s v="14-08-2021"/>
    <x v="1"/>
    <x v="1"/>
    <s v="14-09-2021"/>
    <n v="1049089"/>
    <x v="1"/>
    <s v="B3"/>
    <x v="1"/>
    <s v="Not Verified"/>
    <n v="40000"/>
    <n v="0.1638"/>
    <n v="425.55"/>
    <n v="0.1099"/>
    <x v="161"/>
    <n v="7"/>
    <x v="2720"/>
    <m/>
  </r>
  <r>
    <x v="3089"/>
    <x v="33"/>
    <s v="INDIVIDUAL"/>
    <x v="1"/>
    <x v="2761"/>
    <x v="2"/>
    <x v="0"/>
    <x v="11"/>
    <d v="2021-04-10T00:00:00"/>
    <s v="16-04-2021"/>
    <s v="13-05-2021"/>
    <x v="1"/>
    <x v="1"/>
    <s v="13-06-2021"/>
    <n v="652600"/>
    <x v="1"/>
    <s v="B3"/>
    <x v="1"/>
    <s v="Not Verified"/>
    <n v="38604"/>
    <n v="0.16750000000000001"/>
    <n v="309.32"/>
    <n v="0.1062"/>
    <x v="69"/>
    <n v="7"/>
    <x v="2721"/>
    <m/>
  </r>
  <r>
    <x v="3090"/>
    <x v="18"/>
    <s v="INDIVIDUAL"/>
    <x v="1"/>
    <x v="2762"/>
    <x v="2"/>
    <x v="0"/>
    <x v="5"/>
    <d v="2021-09-11T00:00:00"/>
    <s v="15-07-2021"/>
    <s v="14-10-2021"/>
    <x v="1"/>
    <x v="1"/>
    <s v="14-11-2021"/>
    <n v="1187042"/>
    <x v="1"/>
    <s v="B3"/>
    <x v="1"/>
    <s v="Not Verified"/>
    <n v="38340"/>
    <n v="0.18779999999999999"/>
    <n v="396.92"/>
    <n v="0.1171"/>
    <x v="2"/>
    <n v="14"/>
    <x v="1485"/>
    <m/>
  </r>
  <r>
    <x v="3091"/>
    <x v="18"/>
    <s v="INDIVIDUAL"/>
    <x v="0"/>
    <x v="2763"/>
    <x v="2"/>
    <x v="0"/>
    <x v="8"/>
    <d v="2021-10-11T00:00:00"/>
    <s v="12-12-2021"/>
    <s v="12-12-2021"/>
    <x v="1"/>
    <x v="1"/>
    <s v="12-01-2022"/>
    <n v="1193030"/>
    <x v="1"/>
    <s v="B1"/>
    <x v="1"/>
    <s v="Not Verified"/>
    <n v="25000"/>
    <n v="0.20449999999999999"/>
    <n v="186.91"/>
    <n v="9.9099999999999994E-2"/>
    <x v="79"/>
    <n v="7"/>
    <x v="2722"/>
    <m/>
  </r>
  <r>
    <x v="3092"/>
    <x v="1"/>
    <s v="INDIVIDUAL"/>
    <x v="0"/>
    <x v="2764"/>
    <x v="2"/>
    <x v="0"/>
    <x v="3"/>
    <d v="2021-11-08T00:00:00"/>
    <s v="16-05-2021"/>
    <s v="11-09-2021"/>
    <x v="1"/>
    <x v="1"/>
    <s v="11-10-2021"/>
    <n v="373528"/>
    <x v="1"/>
    <s v="B1"/>
    <x v="1"/>
    <s v="Not Verified"/>
    <n v="44000"/>
    <n v="0.14369999999999999"/>
    <n v="330.09"/>
    <n v="0.10199999999999999"/>
    <x v="162"/>
    <n v="12"/>
    <x v="2723"/>
    <m/>
  </r>
  <r>
    <x v="3093"/>
    <x v="1"/>
    <s v="INDIVIDUAL"/>
    <x v="0"/>
    <x v="1621"/>
    <x v="2"/>
    <x v="0"/>
    <x v="6"/>
    <d v="2021-08-11T00:00:00"/>
    <s v="14-04-2021"/>
    <s v="14-04-2021"/>
    <x v="1"/>
    <x v="1"/>
    <s v="14-05-2021"/>
    <n v="1042995"/>
    <x v="1"/>
    <s v="B1"/>
    <x v="1"/>
    <s v="Not Verified"/>
    <n v="10560"/>
    <n v="0.17269999999999999"/>
    <n v="90.34"/>
    <n v="9.9900000000000003E-2"/>
    <x v="106"/>
    <n v="14"/>
    <x v="2724"/>
    <m/>
  </r>
  <r>
    <x v="3094"/>
    <x v="16"/>
    <s v="INDIVIDUAL"/>
    <x v="0"/>
    <x v="2765"/>
    <x v="2"/>
    <x v="0"/>
    <x v="0"/>
    <d v="2021-02-10T00:00:00"/>
    <s v="13-09-2021"/>
    <s v="13-03-2021"/>
    <x v="1"/>
    <x v="1"/>
    <s v="13-04-2021"/>
    <n v="618898"/>
    <x v="1"/>
    <s v="B1"/>
    <x v="1"/>
    <s v="Not Verified"/>
    <n v="37000"/>
    <n v="0.20039999999999999"/>
    <n v="450.95"/>
    <n v="9.8799999999999999E-2"/>
    <x v="94"/>
    <n v="31"/>
    <x v="2725"/>
    <m/>
  </r>
  <r>
    <x v="3095"/>
    <x v="20"/>
    <s v="INDIVIDUAL"/>
    <x v="0"/>
    <x v="2766"/>
    <x v="2"/>
    <x v="0"/>
    <x v="5"/>
    <d v="2021-09-10T00:00:00"/>
    <s v="13-08-2021"/>
    <s v="13-08-2021"/>
    <x v="1"/>
    <x v="1"/>
    <s v="13-09-2021"/>
    <n v="745750"/>
    <x v="1"/>
    <s v="B1"/>
    <x v="1"/>
    <s v="Not Verified"/>
    <n v="75000"/>
    <n v="0.22289999999999999"/>
    <n v="389.36"/>
    <n v="0.1038"/>
    <x v="2"/>
    <n v="35"/>
    <x v="2726"/>
    <m/>
  </r>
  <r>
    <x v="3096"/>
    <x v="8"/>
    <s v="INDIVIDUAL"/>
    <x v="0"/>
    <x v="19"/>
    <x v="2"/>
    <x v="0"/>
    <x v="0"/>
    <d v="2021-02-10T00:00:00"/>
    <s v="16-01-2021"/>
    <s v="11-10-2021"/>
    <x v="1"/>
    <x v="1"/>
    <s v="11-11-2021"/>
    <n v="597346"/>
    <x v="1"/>
    <s v="B1"/>
    <x v="1"/>
    <s v="Not Verified"/>
    <n v="150000"/>
    <n v="7.1300000000000002E-2"/>
    <n v="367.4"/>
    <n v="0.1114"/>
    <x v="11"/>
    <n v="22"/>
    <x v="2727"/>
    <m/>
  </r>
  <r>
    <x v="3097"/>
    <x v="1"/>
    <s v="INDIVIDUAL"/>
    <x v="0"/>
    <x v="1277"/>
    <x v="2"/>
    <x v="0"/>
    <x v="7"/>
    <d v="2021-12-10T00:00:00"/>
    <s v="14-01-2021"/>
    <s v="14-01-2021"/>
    <x v="1"/>
    <x v="1"/>
    <s v="14-02-2021"/>
    <n v="822513"/>
    <x v="1"/>
    <s v="B2"/>
    <x v="1"/>
    <s v="Not Verified"/>
    <n v="71004"/>
    <n v="8.4000000000000005E-2"/>
    <n v="75.81"/>
    <n v="9.2499999999999999E-2"/>
    <x v="343"/>
    <n v="12"/>
    <x v="2728"/>
    <m/>
  </r>
  <r>
    <x v="3098"/>
    <x v="1"/>
    <s v="INDIVIDUAL"/>
    <x v="0"/>
    <x v="2767"/>
    <x v="2"/>
    <x v="0"/>
    <x v="10"/>
    <d v="2021-03-08T00:00:00"/>
    <s v="16-05-2021"/>
    <s v="11-03-2021"/>
    <x v="1"/>
    <x v="1"/>
    <s v="11-04-2021"/>
    <n v="302955"/>
    <x v="1"/>
    <s v="B2"/>
    <x v="1"/>
    <s v="Not Verified"/>
    <n v="100000"/>
    <n v="2.1000000000000001E-2"/>
    <n v="96.47"/>
    <n v="9.7600000000000006E-2"/>
    <x v="1"/>
    <n v="7"/>
    <x v="2663"/>
    <m/>
  </r>
  <r>
    <x v="3099"/>
    <x v="5"/>
    <s v="INDIVIDUAL"/>
    <x v="0"/>
    <x v="2768"/>
    <x v="2"/>
    <x v="0"/>
    <x v="1"/>
    <d v="2021-01-10T00:00:00"/>
    <s v="13-10-2021"/>
    <s v="13-10-2021"/>
    <x v="1"/>
    <x v="1"/>
    <s v="13-11-2021"/>
    <n v="608999"/>
    <x v="1"/>
    <s v="B2"/>
    <x v="1"/>
    <s v="Not Verified"/>
    <n v="18000"/>
    <n v="0.16869999999999999"/>
    <n v="259.08"/>
    <n v="0.10249999999999999"/>
    <x v="5"/>
    <n v="10"/>
    <x v="2729"/>
    <m/>
  </r>
  <r>
    <x v="3100"/>
    <x v="8"/>
    <s v="INDIVIDUAL"/>
    <x v="0"/>
    <x v="2769"/>
    <x v="2"/>
    <x v="0"/>
    <x v="6"/>
    <d v="2021-08-10T00:00:00"/>
    <s v="13-08-2021"/>
    <s v="13-08-2021"/>
    <x v="1"/>
    <x v="1"/>
    <s v="13-09-2021"/>
    <n v="717476"/>
    <x v="1"/>
    <s v="B3"/>
    <x v="1"/>
    <s v="Not Verified"/>
    <n v="19820"/>
    <n v="5.9900000000000002E-2"/>
    <n v="131.19"/>
    <n v="0.11119999999999999"/>
    <x v="16"/>
    <n v="12"/>
    <x v="2730"/>
    <m/>
  </r>
  <r>
    <x v="3101"/>
    <x v="0"/>
    <s v="INDIVIDUAL"/>
    <x v="0"/>
    <x v="2770"/>
    <x v="2"/>
    <x v="0"/>
    <x v="7"/>
    <d v="2021-12-10T00:00:00"/>
    <s v="13-12-2021"/>
    <s v="13-12-2021"/>
    <x v="1"/>
    <x v="1"/>
    <s v="13-01-2022"/>
    <n v="794235"/>
    <x v="1"/>
    <s v="B3"/>
    <x v="1"/>
    <s v="Not Verified"/>
    <n v="35000"/>
    <n v="0.24959999999999999"/>
    <n v="192.54"/>
    <n v="9.6199999999999994E-2"/>
    <x v="6"/>
    <n v="7"/>
    <x v="2731"/>
    <m/>
  </r>
  <r>
    <x v="3102"/>
    <x v="5"/>
    <s v="INDIVIDUAL"/>
    <x v="0"/>
    <x v="2771"/>
    <x v="2"/>
    <x v="0"/>
    <x v="3"/>
    <d v="2021-11-11T00:00:00"/>
    <s v="15-03-2021"/>
    <s v="14-12-2021"/>
    <x v="1"/>
    <x v="1"/>
    <s v="14-01-2022"/>
    <n v="1273245"/>
    <x v="1"/>
    <s v="B3"/>
    <x v="1"/>
    <s v="Not Verified"/>
    <n v="55000"/>
    <n v="0.11559999999999999"/>
    <n v="181.92"/>
    <n v="0.1171"/>
    <x v="7"/>
    <n v="8"/>
    <x v="1696"/>
    <m/>
  </r>
  <r>
    <x v="3103"/>
    <x v="23"/>
    <s v="INDIVIDUAL"/>
    <x v="0"/>
    <x v="2772"/>
    <x v="2"/>
    <x v="0"/>
    <x v="10"/>
    <d v="2021-03-11T00:00:00"/>
    <s v="15-06-2021"/>
    <s v="11-06-2021"/>
    <x v="1"/>
    <x v="1"/>
    <s v="11-07-2021"/>
    <n v="890188"/>
    <x v="1"/>
    <s v="B3"/>
    <x v="1"/>
    <s v="Not Verified"/>
    <n v="45000"/>
    <n v="0.13569999999999999"/>
    <n v="486.62"/>
    <n v="0.1037"/>
    <x v="38"/>
    <n v="15"/>
    <x v="2732"/>
    <m/>
  </r>
  <r>
    <x v="3104"/>
    <x v="1"/>
    <s v="INDIVIDUAL"/>
    <x v="0"/>
    <x v="2773"/>
    <x v="2"/>
    <x v="0"/>
    <x v="3"/>
    <d v="2021-11-11T00:00:00"/>
    <s v="14-12-2021"/>
    <s v="14-12-2021"/>
    <x v="1"/>
    <x v="1"/>
    <s v="14-01-2022"/>
    <n v="1261399"/>
    <x v="1"/>
    <s v="B3"/>
    <x v="1"/>
    <s v="Not Verified"/>
    <n v="60000"/>
    <n v="0.21920000000000001"/>
    <n v="396.92"/>
    <n v="0.1171"/>
    <x v="2"/>
    <n v="11"/>
    <x v="1485"/>
    <m/>
  </r>
  <r>
    <x v="3105"/>
    <x v="26"/>
    <s v="INDIVIDUAL"/>
    <x v="0"/>
    <x v="2724"/>
    <x v="2"/>
    <x v="0"/>
    <x v="6"/>
    <d v="2021-08-11T00:00:00"/>
    <s v="16-05-2021"/>
    <s v="14-09-2021"/>
    <x v="1"/>
    <x v="1"/>
    <s v="14-10-2021"/>
    <n v="1065021"/>
    <x v="1"/>
    <s v="B3"/>
    <x v="1"/>
    <s v="Not Verified"/>
    <n v="32000"/>
    <n v="0.18490000000000001"/>
    <n v="261.88"/>
    <n v="0.1099"/>
    <x v="5"/>
    <n v="24"/>
    <x v="2733"/>
    <m/>
  </r>
  <r>
    <x v="3106"/>
    <x v="5"/>
    <s v="INDIVIDUAL"/>
    <x v="0"/>
    <x v="2774"/>
    <x v="2"/>
    <x v="0"/>
    <x v="2"/>
    <d v="2021-07-11T00:00:00"/>
    <s v="13-12-2021"/>
    <s v="13-11-2021"/>
    <x v="1"/>
    <x v="1"/>
    <s v="13-12-2021"/>
    <n v="1012703"/>
    <x v="1"/>
    <s v="B3"/>
    <x v="1"/>
    <s v="Not Verified"/>
    <n v="44000"/>
    <n v="0.16309999999999999"/>
    <n v="100.66"/>
    <n v="0.1099"/>
    <x v="83"/>
    <n v="13"/>
    <x v="2734"/>
    <m/>
  </r>
  <r>
    <x v="3107"/>
    <x v="7"/>
    <s v="INDIVIDUAL"/>
    <x v="0"/>
    <x v="2775"/>
    <x v="2"/>
    <x v="0"/>
    <x v="6"/>
    <d v="2021-08-11T00:00:00"/>
    <s v="15-10-2021"/>
    <s v="13-01-2021"/>
    <x v="1"/>
    <x v="1"/>
    <s v="13-02-2021"/>
    <n v="1055235"/>
    <x v="1"/>
    <s v="B3"/>
    <x v="1"/>
    <s v="Not Verified"/>
    <n v="46000"/>
    <n v="0.2379"/>
    <n v="314.25"/>
    <n v="0.1099"/>
    <x v="53"/>
    <n v="17"/>
    <x v="2735"/>
    <m/>
  </r>
  <r>
    <x v="3108"/>
    <x v="4"/>
    <s v="INDIVIDUAL"/>
    <x v="0"/>
    <x v="2776"/>
    <x v="2"/>
    <x v="0"/>
    <x v="3"/>
    <d v="2021-11-08T00:00:00"/>
    <s v="14-12-2021"/>
    <s v="11-10-2021"/>
    <x v="1"/>
    <x v="1"/>
    <s v="11-11-2021"/>
    <n v="375331"/>
    <x v="1"/>
    <s v="B3"/>
    <x v="1"/>
    <s v="Not Verified"/>
    <n v="10000"/>
    <n v="0.21840000000000001"/>
    <n v="45.73"/>
    <n v="0.10829999999999999"/>
    <x v="128"/>
    <n v="12"/>
    <x v="2736"/>
    <m/>
  </r>
  <r>
    <x v="3109"/>
    <x v="16"/>
    <s v="INDIVIDUAL"/>
    <x v="0"/>
    <x v="2777"/>
    <x v="2"/>
    <x v="0"/>
    <x v="11"/>
    <d v="2021-04-08T00:00:00"/>
    <s v="12-01-2021"/>
    <s v="11-01-2021"/>
    <x v="1"/>
    <x v="1"/>
    <s v="11-02-2021"/>
    <n v="345385"/>
    <x v="1"/>
    <s v="B4"/>
    <x v="1"/>
    <s v="Not Verified"/>
    <n v="61000"/>
    <n v="9.2899999999999996E-2"/>
    <n v="132.24"/>
    <n v="0.10390000000000001"/>
    <x v="6"/>
    <n v="9"/>
    <x v="2737"/>
    <m/>
  </r>
  <r>
    <x v="3110"/>
    <x v="2"/>
    <s v="INDIVIDUAL"/>
    <x v="0"/>
    <x v="2778"/>
    <x v="2"/>
    <x v="0"/>
    <x v="4"/>
    <d v="2021-06-08T00:00:00"/>
    <s v="09-02-2021"/>
    <s v="09-02-2021"/>
    <x v="1"/>
    <x v="1"/>
    <s v="09-03-2021"/>
    <n v="350470"/>
    <x v="1"/>
    <s v="B4"/>
    <x v="1"/>
    <s v="Not Verified"/>
    <n v="53000"/>
    <n v="0.2092"/>
    <n v="243.38"/>
    <n v="0.10390000000000001"/>
    <x v="26"/>
    <n v="19"/>
    <x v="2738"/>
    <m/>
  </r>
  <r>
    <x v="3111"/>
    <x v="1"/>
    <s v="INDIVIDUAL"/>
    <x v="0"/>
    <x v="2779"/>
    <x v="2"/>
    <x v="0"/>
    <x v="7"/>
    <d v="2021-12-10T00:00:00"/>
    <s v="15-05-2021"/>
    <s v="13-11-2021"/>
    <x v="1"/>
    <x v="1"/>
    <s v="13-12-2021"/>
    <n v="808567"/>
    <x v="1"/>
    <s v="B4"/>
    <x v="1"/>
    <s v="Not Verified"/>
    <n v="93000"/>
    <n v="9.7299999999999998E-2"/>
    <n v="387.15"/>
    <n v="9.9900000000000003E-2"/>
    <x v="2"/>
    <n v="15"/>
    <x v="2739"/>
    <m/>
  </r>
  <r>
    <x v="3112"/>
    <x v="2"/>
    <s v="INDIVIDUAL"/>
    <x v="0"/>
    <x v="2780"/>
    <x v="2"/>
    <x v="0"/>
    <x v="9"/>
    <d v="2021-05-11T00:00:00"/>
    <s v="16-05-2021"/>
    <s v="14-06-2021"/>
    <x v="1"/>
    <x v="1"/>
    <s v="14-07-2021"/>
    <n v="961846"/>
    <x v="1"/>
    <s v="B4"/>
    <x v="1"/>
    <s v="Not Verified"/>
    <n v="43000"/>
    <n v="0.22600000000000001"/>
    <n v="263.77999999999997"/>
    <n v="0.1149"/>
    <x v="5"/>
    <n v="22"/>
    <x v="2045"/>
    <m/>
  </r>
  <r>
    <x v="3113"/>
    <x v="41"/>
    <s v="INDIVIDUAL"/>
    <x v="0"/>
    <x v="2781"/>
    <x v="2"/>
    <x v="0"/>
    <x v="10"/>
    <d v="2021-03-10T00:00:00"/>
    <s v="16-05-2021"/>
    <s v="13-03-2021"/>
    <x v="1"/>
    <x v="1"/>
    <s v="13-04-2021"/>
    <n v="631539"/>
    <x v="1"/>
    <s v="B4"/>
    <x v="1"/>
    <s v="Not Verified"/>
    <n v="70000"/>
    <n v="0.1641"/>
    <n v="216.06"/>
    <n v="0.1099"/>
    <x v="115"/>
    <n v="19"/>
    <x v="2740"/>
    <m/>
  </r>
  <r>
    <x v="3114"/>
    <x v="18"/>
    <s v="INDIVIDUAL"/>
    <x v="0"/>
    <x v="2782"/>
    <x v="2"/>
    <x v="0"/>
    <x v="11"/>
    <d v="2021-04-08T00:00:00"/>
    <s v="16-05-2021"/>
    <s v="11-04-2021"/>
    <x v="1"/>
    <x v="1"/>
    <s v="11-05-2021"/>
    <n v="306152"/>
    <x v="1"/>
    <s v="B4"/>
    <x v="1"/>
    <s v="Not Verified"/>
    <n v="45900"/>
    <n v="0.1875"/>
    <n v="389.41"/>
    <n v="0.10390000000000001"/>
    <x v="2"/>
    <n v="22"/>
    <x v="2741"/>
    <m/>
  </r>
  <r>
    <x v="3115"/>
    <x v="5"/>
    <s v="INDIVIDUAL"/>
    <x v="0"/>
    <x v="2783"/>
    <x v="2"/>
    <x v="0"/>
    <x v="4"/>
    <d v="2021-06-09T00:00:00"/>
    <s v="16-05-2021"/>
    <s v="10-11-2021"/>
    <x v="1"/>
    <x v="1"/>
    <s v="10-12-2021"/>
    <n v="467290"/>
    <x v="1"/>
    <s v="B5"/>
    <x v="1"/>
    <s v="Not Verified"/>
    <n v="24000"/>
    <n v="3.5999999999999997E-2"/>
    <n v="133.26"/>
    <n v="0.1221"/>
    <x v="16"/>
    <n v="7"/>
    <x v="2742"/>
    <m/>
  </r>
  <r>
    <x v="3116"/>
    <x v="41"/>
    <s v="INDIVIDUAL"/>
    <x v="0"/>
    <x v="2784"/>
    <x v="2"/>
    <x v="0"/>
    <x v="6"/>
    <d v="2021-08-10T00:00:00"/>
    <s v="15-07-2021"/>
    <s v="13-09-2021"/>
    <x v="1"/>
    <x v="1"/>
    <s v="13-10-2021"/>
    <n v="728518"/>
    <x v="1"/>
    <s v="B5"/>
    <x v="1"/>
    <s v="Not Verified"/>
    <n v="42500"/>
    <n v="6.6900000000000001E-2"/>
    <n v="116.02"/>
    <n v="0.1186"/>
    <x v="4"/>
    <n v="11"/>
    <x v="2743"/>
    <m/>
  </r>
  <r>
    <x v="3117"/>
    <x v="5"/>
    <s v="INDIVIDUAL"/>
    <x v="0"/>
    <x v="2785"/>
    <x v="2"/>
    <x v="0"/>
    <x v="0"/>
    <d v="2021-02-10T00:00:00"/>
    <s v="11-07-2021"/>
    <s v="11-07-2021"/>
    <x v="1"/>
    <x v="1"/>
    <s v="11-08-2021"/>
    <n v="613862"/>
    <x v="1"/>
    <s v="B5"/>
    <x v="1"/>
    <s v="Not Verified"/>
    <n v="45000"/>
    <n v="0.2011"/>
    <n v="184.31"/>
    <n v="0.11360000000000001"/>
    <x v="40"/>
    <n v="13"/>
    <x v="364"/>
    <m/>
  </r>
  <r>
    <x v="3118"/>
    <x v="26"/>
    <s v="INDIVIDUAL"/>
    <x v="0"/>
    <x v="2786"/>
    <x v="2"/>
    <x v="0"/>
    <x v="4"/>
    <d v="2021-06-08T00:00:00"/>
    <s v="14-04-2021"/>
    <s v="11-06-2021"/>
    <x v="1"/>
    <x v="1"/>
    <s v="11-07-2021"/>
    <n v="350778"/>
    <x v="1"/>
    <s v="B5"/>
    <x v="1"/>
    <s v="Not Verified"/>
    <n v="24000"/>
    <n v="0.17399999999999999"/>
    <n v="114.11"/>
    <n v="0.1071"/>
    <x v="4"/>
    <n v="6"/>
    <x v="1212"/>
    <m/>
  </r>
  <r>
    <x v="3119"/>
    <x v="42"/>
    <s v="INDIVIDUAL"/>
    <x v="0"/>
    <x v="2787"/>
    <x v="2"/>
    <x v="0"/>
    <x v="3"/>
    <d v="2021-11-08T00:00:00"/>
    <s v="16-05-2021"/>
    <s v="11-12-2021"/>
    <x v="1"/>
    <x v="1"/>
    <s v="11-01-2022"/>
    <n v="363922"/>
    <x v="1"/>
    <s v="B5"/>
    <x v="1"/>
    <s v="Not Verified"/>
    <n v="20800"/>
    <n v="3.5799999999999998E-2"/>
    <n v="98.88"/>
    <n v="0.11459999999999999"/>
    <x v="1"/>
    <n v="10"/>
    <x v="2426"/>
    <m/>
  </r>
  <r>
    <x v="3120"/>
    <x v="8"/>
    <s v="INDIVIDUAL"/>
    <x v="0"/>
    <x v="2788"/>
    <x v="2"/>
    <x v="0"/>
    <x v="9"/>
    <d v="2021-05-08T00:00:00"/>
    <s v="12-08-2021"/>
    <s v="11-06-2021"/>
    <x v="1"/>
    <x v="1"/>
    <s v="11-07-2021"/>
    <n v="114426"/>
    <x v="1"/>
    <s v="B5"/>
    <x v="1"/>
    <s v="Not Verified"/>
    <n v="65000"/>
    <n v="0.1429"/>
    <n v="228.22"/>
    <n v="0.1071"/>
    <x v="17"/>
    <n v="7"/>
    <x v="2744"/>
    <m/>
  </r>
  <r>
    <x v="3121"/>
    <x v="1"/>
    <s v="INDIVIDUAL"/>
    <x v="0"/>
    <x v="2789"/>
    <x v="2"/>
    <x v="0"/>
    <x v="10"/>
    <d v="2021-03-08T00:00:00"/>
    <s v="15-10-2021"/>
    <s v="10-06-2021"/>
    <x v="1"/>
    <x v="1"/>
    <s v="10-07-2021"/>
    <n v="287406"/>
    <x v="1"/>
    <s v="B5"/>
    <x v="1"/>
    <s v="Not Verified"/>
    <n v="50000"/>
    <n v="9.2200000000000004E-2"/>
    <n v="195.61"/>
    <n v="0.1071"/>
    <x v="6"/>
    <n v="20"/>
    <x v="2745"/>
    <m/>
  </r>
  <r>
    <x v="3122"/>
    <x v="16"/>
    <s v="INDIVIDUAL"/>
    <x v="6"/>
    <x v="2621"/>
    <x v="2"/>
    <x v="0"/>
    <x v="6"/>
    <d v="2021-08-11T00:00:00"/>
    <s v="14-03-2021"/>
    <s v="14-03-2021"/>
    <x v="1"/>
    <x v="1"/>
    <s v="14-04-2021"/>
    <n v="1044625"/>
    <x v="1"/>
    <s v="B2"/>
    <x v="1"/>
    <s v="Not Verified"/>
    <n v="53000"/>
    <n v="7.1300000000000002E-2"/>
    <n v="210.73"/>
    <n v="0.10589999999999999"/>
    <x v="340"/>
    <n v="7"/>
    <x v="251"/>
    <m/>
  </r>
  <r>
    <x v="3123"/>
    <x v="2"/>
    <s v="INDIVIDUAL"/>
    <x v="6"/>
    <x v="2790"/>
    <x v="2"/>
    <x v="0"/>
    <x v="10"/>
    <d v="2021-03-11T00:00:00"/>
    <s v="13-10-2021"/>
    <s v="12-05-2021"/>
    <x v="1"/>
    <x v="1"/>
    <s v="12-06-2021"/>
    <n v="885836"/>
    <x v="1"/>
    <s v="B3"/>
    <x v="1"/>
    <s v="Not Verified"/>
    <n v="53250"/>
    <n v="0.22109999999999999"/>
    <n v="227.09"/>
    <n v="0.1037"/>
    <x v="17"/>
    <n v="20"/>
    <x v="2746"/>
    <m/>
  </r>
  <r>
    <x v="3124"/>
    <x v="1"/>
    <s v="INDIVIDUAL"/>
    <x v="3"/>
    <x v="2791"/>
    <x v="2"/>
    <x v="0"/>
    <x v="10"/>
    <d v="2021-03-10T00:00:00"/>
    <s v="13-03-2021"/>
    <s v="13-03-2021"/>
    <x v="1"/>
    <x v="1"/>
    <s v="13-04-2021"/>
    <n v="624480"/>
    <x v="1"/>
    <s v="B2"/>
    <x v="1"/>
    <s v="Not Verified"/>
    <n v="89523"/>
    <n v="0.13450000000000001"/>
    <n v="97.16"/>
    <n v="0.10249999999999999"/>
    <x v="1"/>
    <n v="34"/>
    <x v="66"/>
    <m/>
  </r>
  <r>
    <x v="3125"/>
    <x v="1"/>
    <s v="INDIVIDUAL"/>
    <x v="3"/>
    <x v="2792"/>
    <x v="2"/>
    <x v="0"/>
    <x v="10"/>
    <d v="2021-03-11T00:00:00"/>
    <s v="16-03-2021"/>
    <s v="14-03-2021"/>
    <x v="1"/>
    <x v="1"/>
    <s v="14-04-2021"/>
    <n v="885429"/>
    <x v="1"/>
    <s v="B3"/>
    <x v="1"/>
    <s v="Not Verified"/>
    <n v="30680"/>
    <n v="0.2437"/>
    <n v="324.42"/>
    <n v="0.1037"/>
    <x v="14"/>
    <n v="20"/>
    <x v="2747"/>
    <m/>
  </r>
  <r>
    <x v="3126"/>
    <x v="8"/>
    <s v="INDIVIDUAL"/>
    <x v="3"/>
    <x v="2793"/>
    <x v="2"/>
    <x v="0"/>
    <x v="10"/>
    <d v="2021-03-11T00:00:00"/>
    <s v="16-04-2021"/>
    <s v="14-04-2021"/>
    <x v="1"/>
    <x v="1"/>
    <s v="14-05-2021"/>
    <n v="901279"/>
    <x v="1"/>
    <s v="B5"/>
    <x v="1"/>
    <s v="Not Verified"/>
    <n v="48000"/>
    <n v="0.24979999999999999"/>
    <n v="147.56"/>
    <n v="0.1111"/>
    <x v="3"/>
    <n v="19"/>
    <x v="96"/>
    <m/>
  </r>
  <r>
    <x v="3127"/>
    <x v="18"/>
    <s v="INDIVIDUAL"/>
    <x v="8"/>
    <x v="2794"/>
    <x v="2"/>
    <x v="0"/>
    <x v="10"/>
    <d v="2021-03-10T00:00:00"/>
    <s v="16-05-2021"/>
    <s v="13-04-2021"/>
    <x v="1"/>
    <x v="1"/>
    <s v="13-05-2021"/>
    <n v="633714"/>
    <x v="1"/>
    <s v="B2"/>
    <x v="1"/>
    <s v="Not Verified"/>
    <n v="62000"/>
    <n v="0.24329999999999999"/>
    <n v="194.31"/>
    <n v="0.10249999999999999"/>
    <x v="6"/>
    <n v="27"/>
    <x v="2748"/>
    <m/>
  </r>
  <r>
    <x v="3128"/>
    <x v="20"/>
    <s v="INDIVIDUAL"/>
    <x v="8"/>
    <x v="2795"/>
    <x v="2"/>
    <x v="0"/>
    <x v="3"/>
    <d v="2021-11-11T00:00:00"/>
    <s v="16-05-2021"/>
    <s v="14-12-2021"/>
    <x v="1"/>
    <x v="1"/>
    <s v="14-01-2022"/>
    <n v="1270094"/>
    <x v="1"/>
    <s v="B3"/>
    <x v="1"/>
    <s v="Not Verified"/>
    <n v="60000"/>
    <n v="0.1216"/>
    <n v="330.76"/>
    <n v="0.1171"/>
    <x v="14"/>
    <n v="20"/>
    <x v="1378"/>
    <m/>
  </r>
  <r>
    <x v="3129"/>
    <x v="37"/>
    <s v="INDIVIDUAL"/>
    <x v="4"/>
    <x v="2796"/>
    <x v="2"/>
    <x v="0"/>
    <x v="11"/>
    <d v="2021-04-11T00:00:00"/>
    <s v="14-04-2021"/>
    <s v="14-05-2021"/>
    <x v="1"/>
    <x v="1"/>
    <s v="14-06-2021"/>
    <n v="917749"/>
    <x v="1"/>
    <s v="B3"/>
    <x v="1"/>
    <s v="Not Verified"/>
    <n v="28600"/>
    <n v="0.2341"/>
    <n v="217.36"/>
    <n v="0.1037"/>
    <x v="195"/>
    <n v="19"/>
    <x v="2749"/>
    <m/>
  </r>
  <r>
    <x v="3130"/>
    <x v="22"/>
    <s v="INDIVIDUAL"/>
    <x v="4"/>
    <x v="2797"/>
    <x v="2"/>
    <x v="0"/>
    <x v="6"/>
    <d v="2021-08-11T00:00:00"/>
    <s v="16-05-2021"/>
    <s v="14-09-2021"/>
    <x v="1"/>
    <x v="1"/>
    <s v="14-10-2021"/>
    <n v="1073662"/>
    <x v="1"/>
    <s v="B5"/>
    <x v="1"/>
    <s v="Not Verified"/>
    <n v="52000"/>
    <n v="0.1583"/>
    <n v="232.47"/>
    <n v="0.11990000000000001"/>
    <x v="17"/>
    <n v="25"/>
    <x v="2750"/>
    <m/>
  </r>
  <r>
    <x v="3131"/>
    <x v="13"/>
    <s v="INDIVIDUAL"/>
    <x v="4"/>
    <x v="2798"/>
    <x v="2"/>
    <x v="0"/>
    <x v="9"/>
    <d v="2021-05-11T00:00:00"/>
    <s v="14-05-2021"/>
    <s v="14-05-2021"/>
    <x v="1"/>
    <x v="1"/>
    <s v="14-06-2021"/>
    <n v="930746"/>
    <x v="1"/>
    <s v="B5"/>
    <x v="1"/>
    <s v="Not Verified"/>
    <n v="45000"/>
    <n v="0.15090000000000001"/>
    <n v="99.63"/>
    <n v="0.11990000000000001"/>
    <x v="1"/>
    <n v="17"/>
    <x v="2751"/>
    <m/>
  </r>
  <r>
    <x v="3132"/>
    <x v="23"/>
    <s v="INDIVIDUAL"/>
    <x v="2"/>
    <x v="252"/>
    <x v="2"/>
    <x v="0"/>
    <x v="3"/>
    <d v="2021-11-10T00:00:00"/>
    <s v="13-12-2021"/>
    <s v="13-12-2021"/>
    <x v="1"/>
    <x v="1"/>
    <s v="13-01-2022"/>
    <n v="791026"/>
    <x v="1"/>
    <s v="B1"/>
    <x v="1"/>
    <s v="Not Verified"/>
    <n v="84300"/>
    <n v="8.5000000000000006E-2"/>
    <n v="369.82"/>
    <n v="8.8800000000000004E-2"/>
    <x v="2"/>
    <n v="12"/>
    <x v="2752"/>
    <m/>
  </r>
  <r>
    <x v="3133"/>
    <x v="1"/>
    <s v="INDIVIDUAL"/>
    <x v="2"/>
    <x v="2799"/>
    <x v="2"/>
    <x v="0"/>
    <x v="0"/>
    <d v="2021-02-10T00:00:00"/>
    <s v="13-03-2021"/>
    <s v="13-03-2021"/>
    <x v="1"/>
    <x v="1"/>
    <s v="13-04-2021"/>
    <n v="506487"/>
    <x v="1"/>
    <s v="B3"/>
    <x v="1"/>
    <s v="Not Verified"/>
    <n v="24000"/>
    <n v="0.216"/>
    <n v="162.80000000000001"/>
    <n v="0.1062"/>
    <x v="12"/>
    <n v="9"/>
    <x v="1621"/>
    <m/>
  </r>
  <r>
    <x v="3134"/>
    <x v="8"/>
    <s v="INDIVIDUAL"/>
    <x v="2"/>
    <x v="19"/>
    <x v="2"/>
    <x v="0"/>
    <x v="3"/>
    <d v="2021-11-11T00:00:00"/>
    <s v="15-01-2021"/>
    <s v="14-12-2021"/>
    <x v="1"/>
    <x v="1"/>
    <s v="14-01-2022"/>
    <n v="1264747"/>
    <x v="1"/>
    <s v="B3"/>
    <x v="1"/>
    <s v="Not Verified"/>
    <n v="50000"/>
    <n v="0.1099"/>
    <n v="330.76"/>
    <n v="0.1171"/>
    <x v="14"/>
    <n v="16"/>
    <x v="1378"/>
    <m/>
  </r>
  <r>
    <x v="3135"/>
    <x v="1"/>
    <s v="INDIVIDUAL"/>
    <x v="2"/>
    <x v="2800"/>
    <x v="2"/>
    <x v="0"/>
    <x v="6"/>
    <d v="2021-08-11T00:00:00"/>
    <s v="13-12-2021"/>
    <s v="13-12-2021"/>
    <x v="1"/>
    <x v="1"/>
    <s v="13-01-2022"/>
    <n v="1064476"/>
    <x v="1"/>
    <s v="B5"/>
    <x v="1"/>
    <s v="Not Verified"/>
    <n v="34800"/>
    <n v="0.1883"/>
    <n v="166.05"/>
    <n v="0.11990000000000001"/>
    <x v="12"/>
    <n v="11"/>
    <x v="2313"/>
    <m/>
  </r>
  <r>
    <x v="3136"/>
    <x v="16"/>
    <s v="INDIVIDUAL"/>
    <x v="5"/>
    <x v="19"/>
    <x v="2"/>
    <x v="0"/>
    <x v="3"/>
    <d v="2021-11-08T00:00:00"/>
    <s v="14-05-2021"/>
    <s v="11-11-2021"/>
    <x v="1"/>
    <x v="1"/>
    <s v="11-12-2021"/>
    <n v="371155"/>
    <x v="1"/>
    <s v="B3"/>
    <x v="1"/>
    <s v="Not Verified"/>
    <n v="58000"/>
    <n v="0.14380000000000001"/>
    <n v="685.83"/>
    <n v="0.10829999999999999"/>
    <x v="152"/>
    <n v="11"/>
    <x v="2753"/>
    <m/>
  </r>
  <r>
    <x v="3137"/>
    <x v="5"/>
    <s v="INDIVIDUAL"/>
    <x v="7"/>
    <x v="2801"/>
    <x v="2"/>
    <x v="0"/>
    <x v="2"/>
    <d v="2021-07-11T00:00:00"/>
    <s v="14-07-2021"/>
    <s v="14-07-2021"/>
    <x v="1"/>
    <x v="1"/>
    <s v="14-08-2021"/>
    <n v="1018561"/>
    <x v="1"/>
    <s v="B3"/>
    <x v="1"/>
    <s v="Not Verified"/>
    <n v="25000"/>
    <n v="0.20399999999999999"/>
    <n v="245.51"/>
    <n v="0.1099"/>
    <x v="26"/>
    <n v="25"/>
    <x v="2153"/>
    <m/>
  </r>
  <r>
    <x v="3138"/>
    <x v="8"/>
    <s v="INDIVIDUAL"/>
    <x v="7"/>
    <x v="2802"/>
    <x v="2"/>
    <x v="0"/>
    <x v="8"/>
    <d v="2021-10-11T00:00:00"/>
    <s v="14-03-2021"/>
    <s v="14-03-2021"/>
    <x v="1"/>
    <x v="1"/>
    <s v="14-04-2021"/>
    <n v="1205266"/>
    <x v="1"/>
    <s v="B5"/>
    <x v="1"/>
    <s v="Not Verified"/>
    <n v="92000"/>
    <n v="0.15440000000000001"/>
    <n v="553.49"/>
    <n v="0.12690000000000001"/>
    <x v="139"/>
    <n v="10"/>
    <x v="2754"/>
    <m/>
  </r>
  <r>
    <x v="3139"/>
    <x v="18"/>
    <s v="INDIVIDUAL"/>
    <x v="9"/>
    <x v="2350"/>
    <x v="2"/>
    <x v="0"/>
    <x v="8"/>
    <d v="2021-10-10T00:00:00"/>
    <s v="11-05-2021"/>
    <s v="11-05-2021"/>
    <x v="1"/>
    <x v="1"/>
    <s v="11-06-2021"/>
    <n v="771061"/>
    <x v="1"/>
    <s v="B5"/>
    <x v="1"/>
    <s v="Not Verified"/>
    <n v="30000"/>
    <n v="0.1905"/>
    <n v="233.55"/>
    <n v="0.1036"/>
    <x v="24"/>
    <n v="19"/>
    <x v="2413"/>
    <m/>
  </r>
  <r>
    <x v="3140"/>
    <x v="10"/>
    <s v="INDIVIDUAL"/>
    <x v="9"/>
    <x v="2803"/>
    <x v="2"/>
    <x v="0"/>
    <x v="5"/>
    <d v="2021-09-10T00:00:00"/>
    <s v="11-09-2021"/>
    <s v="11-10-2021"/>
    <x v="1"/>
    <x v="1"/>
    <s v="11-11-2021"/>
    <n v="748761"/>
    <x v="1"/>
    <s v="B5"/>
    <x v="1"/>
    <s v="Not Verified"/>
    <n v="50000"/>
    <n v="0.14829999999999999"/>
    <n v="165.74"/>
    <n v="0.1186"/>
    <x v="12"/>
    <n v="15"/>
    <x v="2755"/>
    <m/>
  </r>
  <r>
    <x v="3141"/>
    <x v="25"/>
    <s v="INDIVIDUAL"/>
    <x v="6"/>
    <x v="2804"/>
    <x v="2"/>
    <x v="0"/>
    <x v="4"/>
    <d v="2021-06-08T00:00:00"/>
    <s v="16-05-2021"/>
    <s v="11-03-2021"/>
    <x v="1"/>
    <x v="1"/>
    <s v="11-04-2021"/>
    <n v="352057"/>
    <x v="1"/>
    <s v="B1"/>
    <x v="1"/>
    <s v="Not Verified"/>
    <n v="95800"/>
    <n v="0.14560000000000001"/>
    <n v="184.06"/>
    <n v="9.4500000000000001E-2"/>
    <x v="131"/>
    <n v="25"/>
    <x v="1002"/>
    <m/>
  </r>
  <r>
    <x v="3142"/>
    <x v="37"/>
    <s v="INDIVIDUAL"/>
    <x v="6"/>
    <x v="2805"/>
    <x v="2"/>
    <x v="0"/>
    <x v="4"/>
    <d v="2021-06-08T00:00:00"/>
    <s v="12-12-2021"/>
    <s v="11-06-2021"/>
    <x v="1"/>
    <x v="1"/>
    <s v="11-07-2021"/>
    <n v="349818"/>
    <x v="1"/>
    <s v="B2"/>
    <x v="1"/>
    <s v="Not Verified"/>
    <n v="12000"/>
    <n v="9.6000000000000002E-2"/>
    <n v="128.62"/>
    <n v="9.7600000000000006E-2"/>
    <x v="16"/>
    <n v="5"/>
    <x v="2707"/>
    <m/>
  </r>
  <r>
    <x v="3143"/>
    <x v="3"/>
    <s v="INDIVIDUAL"/>
    <x v="6"/>
    <x v="2806"/>
    <x v="2"/>
    <x v="0"/>
    <x v="1"/>
    <d v="2021-01-10T00:00:00"/>
    <s v="12-11-2021"/>
    <s v="12-12-2021"/>
    <x v="1"/>
    <x v="1"/>
    <s v="12-01-2022"/>
    <n v="606591"/>
    <x v="1"/>
    <s v="B2"/>
    <x v="1"/>
    <s v="Not Verified"/>
    <n v="38500"/>
    <n v="3.0499999999999999E-2"/>
    <n v="98.91"/>
    <n v="0.1148"/>
    <x v="1"/>
    <n v="9"/>
    <x v="2756"/>
    <m/>
  </r>
  <r>
    <x v="3144"/>
    <x v="26"/>
    <s v="INDIVIDUAL"/>
    <x v="6"/>
    <x v="2807"/>
    <x v="2"/>
    <x v="0"/>
    <x v="3"/>
    <d v="2021-11-11T00:00:00"/>
    <s v="14-10-2021"/>
    <s v="14-10-2021"/>
    <x v="1"/>
    <x v="1"/>
    <s v="14-11-2021"/>
    <n v="1263255"/>
    <x v="1"/>
    <s v="B2"/>
    <x v="1"/>
    <s v="Not Verified"/>
    <n v="26000"/>
    <n v="0.1182"/>
    <n v="156.36000000000001"/>
    <n v="0.1065"/>
    <x v="19"/>
    <n v="19"/>
    <x v="2757"/>
    <m/>
  </r>
  <r>
    <x v="3145"/>
    <x v="34"/>
    <s v="INDIVIDUAL"/>
    <x v="6"/>
    <x v="2808"/>
    <x v="2"/>
    <x v="0"/>
    <x v="1"/>
    <d v="2021-01-11T00:00:00"/>
    <s v="16-03-2021"/>
    <s v="12-01-2021"/>
    <x v="1"/>
    <x v="1"/>
    <s v="12-02-2021"/>
    <n v="833578"/>
    <x v="1"/>
    <s v="B2"/>
    <x v="1"/>
    <s v="Not Verified"/>
    <n v="35000"/>
    <n v="0.11070000000000001"/>
    <n v="48.41"/>
    <n v="0.1"/>
    <x v="51"/>
    <n v="9"/>
    <x v="2758"/>
    <m/>
  </r>
  <r>
    <x v="3146"/>
    <x v="5"/>
    <s v="INDIVIDUAL"/>
    <x v="6"/>
    <x v="2809"/>
    <x v="2"/>
    <x v="0"/>
    <x v="6"/>
    <d v="2021-08-10T00:00:00"/>
    <s v="13-09-2021"/>
    <s v="13-09-2021"/>
    <x v="1"/>
    <x v="1"/>
    <s v="13-10-2021"/>
    <n v="736907"/>
    <x v="1"/>
    <s v="B2"/>
    <x v="1"/>
    <s v="Not Verified"/>
    <n v="34000"/>
    <n v="0.1595"/>
    <n v="187.57"/>
    <n v="0.1075"/>
    <x v="131"/>
    <n v="18"/>
    <x v="2759"/>
    <m/>
  </r>
  <r>
    <x v="3147"/>
    <x v="10"/>
    <s v="INDIVIDUAL"/>
    <x v="6"/>
    <x v="2810"/>
    <x v="2"/>
    <x v="0"/>
    <x v="2"/>
    <d v="2021-07-09T00:00:00"/>
    <s v="16-05-2021"/>
    <s v="12-05-2021"/>
    <x v="1"/>
    <x v="1"/>
    <s v="12-06-2021"/>
    <n v="505613"/>
    <x v="1"/>
    <s v="B2"/>
    <x v="1"/>
    <s v="Not Verified"/>
    <n v="48000"/>
    <n v="0.20799999999999999"/>
    <n v="87.09"/>
    <n v="0.11260000000000001"/>
    <x v="148"/>
    <n v="15"/>
    <x v="2760"/>
    <m/>
  </r>
  <r>
    <x v="3148"/>
    <x v="32"/>
    <s v="INDIVIDUAL"/>
    <x v="6"/>
    <x v="2811"/>
    <x v="2"/>
    <x v="0"/>
    <x v="8"/>
    <d v="2021-10-11T00:00:00"/>
    <s v="14-10-2021"/>
    <s v="14-10-2021"/>
    <x v="1"/>
    <x v="1"/>
    <s v="14-11-2021"/>
    <n v="1204838"/>
    <x v="1"/>
    <s v="B3"/>
    <x v="1"/>
    <s v="Not Verified"/>
    <n v="26000"/>
    <n v="0.14399999999999999"/>
    <n v="218.31"/>
    <n v="0.1171"/>
    <x v="115"/>
    <n v="10"/>
    <x v="2761"/>
    <m/>
  </r>
  <r>
    <x v="3149"/>
    <x v="2"/>
    <s v="INDIVIDUAL"/>
    <x v="6"/>
    <x v="2812"/>
    <x v="2"/>
    <x v="0"/>
    <x v="9"/>
    <d v="2021-05-11T00:00:00"/>
    <s v="13-11-2021"/>
    <s v="13-12-2021"/>
    <x v="1"/>
    <x v="1"/>
    <s v="13-01-2022"/>
    <n v="948757"/>
    <x v="1"/>
    <s v="B3"/>
    <x v="1"/>
    <s v="Not Verified"/>
    <n v="27500"/>
    <n v="8.0699999999999994E-2"/>
    <n v="139.12"/>
    <n v="0.1099"/>
    <x v="160"/>
    <n v="13"/>
    <x v="2323"/>
    <m/>
  </r>
  <r>
    <x v="3150"/>
    <x v="33"/>
    <s v="INDIVIDUAL"/>
    <x v="6"/>
    <x v="2813"/>
    <x v="2"/>
    <x v="0"/>
    <x v="2"/>
    <d v="2021-07-10T00:00:00"/>
    <s v="13-06-2021"/>
    <s v="13-03-2021"/>
    <x v="1"/>
    <x v="1"/>
    <s v="13-04-2021"/>
    <n v="703445"/>
    <x v="1"/>
    <s v="B3"/>
    <x v="1"/>
    <s v="Not Verified"/>
    <n v="46000"/>
    <n v="0.17169999999999999"/>
    <n v="191.86"/>
    <n v="0.11119999999999999"/>
    <x v="134"/>
    <n v="11"/>
    <x v="2762"/>
    <m/>
  </r>
  <r>
    <x v="3151"/>
    <x v="1"/>
    <s v="INDIVIDUAL"/>
    <x v="6"/>
    <x v="2814"/>
    <x v="2"/>
    <x v="0"/>
    <x v="4"/>
    <d v="2021-06-11T00:00:00"/>
    <s v="16-01-2021"/>
    <s v="12-11-2021"/>
    <x v="1"/>
    <x v="1"/>
    <s v="12-12-2021"/>
    <n v="972591"/>
    <x v="1"/>
    <s v="B3"/>
    <x v="1"/>
    <s v="Not Verified"/>
    <n v="38400"/>
    <n v="0.2422"/>
    <n v="433.73"/>
    <n v="0.1099"/>
    <x v="125"/>
    <n v="15"/>
    <x v="1041"/>
    <m/>
  </r>
  <r>
    <x v="3152"/>
    <x v="7"/>
    <s v="INDIVIDUAL"/>
    <x v="3"/>
    <x v="2815"/>
    <x v="2"/>
    <x v="0"/>
    <x v="0"/>
    <d v="2021-02-10T00:00:00"/>
    <s v="12-04-2021"/>
    <s v="12-04-2021"/>
    <x v="1"/>
    <x v="1"/>
    <s v="12-05-2021"/>
    <n v="618701"/>
    <x v="1"/>
    <s v="B2"/>
    <x v="1"/>
    <s v="Not Verified"/>
    <n v="50000"/>
    <n v="0.1366"/>
    <n v="421.01"/>
    <n v="0.10249999999999999"/>
    <x v="161"/>
    <n v="15"/>
    <x v="2763"/>
    <m/>
  </r>
  <r>
    <x v="3153"/>
    <x v="17"/>
    <s v="INDIVIDUAL"/>
    <x v="3"/>
    <x v="2816"/>
    <x v="2"/>
    <x v="0"/>
    <x v="3"/>
    <d v="2021-11-11T00:00:00"/>
    <s v="14-05-2021"/>
    <s v="14-05-2021"/>
    <x v="1"/>
    <x v="1"/>
    <s v="14-06-2021"/>
    <n v="1264640"/>
    <x v="1"/>
    <s v="B2"/>
    <x v="1"/>
    <s v="Not Verified"/>
    <n v="55000"/>
    <n v="0.16869999999999999"/>
    <n v="390.88"/>
    <n v="0.1065"/>
    <x v="2"/>
    <n v="23"/>
    <x v="2764"/>
    <m/>
  </r>
  <r>
    <x v="3154"/>
    <x v="15"/>
    <s v="INDIVIDUAL"/>
    <x v="3"/>
    <x v="19"/>
    <x v="2"/>
    <x v="0"/>
    <x v="3"/>
    <d v="2021-11-11T00:00:00"/>
    <s v="16-05-2021"/>
    <s v="14-12-2021"/>
    <x v="1"/>
    <x v="1"/>
    <s v="14-01-2022"/>
    <n v="1269620"/>
    <x v="1"/>
    <s v="B2"/>
    <x v="1"/>
    <s v="Not Verified"/>
    <n v="40000"/>
    <n v="0.24149999999999999"/>
    <n v="325.74"/>
    <n v="0.1065"/>
    <x v="14"/>
    <n v="18"/>
    <x v="2422"/>
    <m/>
  </r>
  <r>
    <x v="3155"/>
    <x v="1"/>
    <s v="INDIVIDUAL"/>
    <x v="3"/>
    <x v="1898"/>
    <x v="2"/>
    <x v="0"/>
    <x v="8"/>
    <d v="2021-10-11T00:00:00"/>
    <s v="14-10-2021"/>
    <s v="14-11-2021"/>
    <x v="1"/>
    <x v="1"/>
    <s v="14-12-2021"/>
    <n v="1141970"/>
    <x v="1"/>
    <s v="B2"/>
    <x v="1"/>
    <s v="Not Verified"/>
    <n v="70000"/>
    <n v="0.12989999999999999"/>
    <n v="325.74"/>
    <n v="0.1065"/>
    <x v="14"/>
    <n v="16"/>
    <x v="2422"/>
    <m/>
  </r>
  <r>
    <x v="3156"/>
    <x v="23"/>
    <s v="INDIVIDUAL"/>
    <x v="3"/>
    <x v="907"/>
    <x v="2"/>
    <x v="0"/>
    <x v="7"/>
    <d v="2021-12-11T00:00:00"/>
    <s v="16-04-2021"/>
    <s v="13-01-2021"/>
    <x v="1"/>
    <x v="1"/>
    <s v="13-02-2021"/>
    <n v="1278000"/>
    <x v="1"/>
    <s v="B3"/>
    <x v="1"/>
    <s v="Not Verified"/>
    <n v="30000"/>
    <n v="0.10680000000000001"/>
    <n v="99.23"/>
    <n v="0.1171"/>
    <x v="1"/>
    <n v="18"/>
    <x v="2765"/>
    <m/>
  </r>
  <r>
    <x v="3157"/>
    <x v="1"/>
    <s v="INDIVIDUAL"/>
    <x v="3"/>
    <x v="2817"/>
    <x v="2"/>
    <x v="0"/>
    <x v="6"/>
    <d v="2021-08-08T00:00:00"/>
    <s v="16-05-2021"/>
    <s v="11-08-2021"/>
    <x v="1"/>
    <x v="1"/>
    <s v="11-09-2021"/>
    <n v="356980"/>
    <x v="1"/>
    <s v="B3"/>
    <x v="1"/>
    <s v="Not Verified"/>
    <n v="68608"/>
    <n v="8.6199999999999999E-2"/>
    <n v="226.96"/>
    <n v="0.1033"/>
    <x v="26"/>
    <n v="7"/>
    <x v="2766"/>
    <m/>
  </r>
  <r>
    <x v="3158"/>
    <x v="1"/>
    <s v="INDIVIDUAL"/>
    <x v="3"/>
    <x v="2818"/>
    <x v="2"/>
    <x v="0"/>
    <x v="3"/>
    <d v="2021-11-11T00:00:00"/>
    <s v="16-05-2021"/>
    <s v="14-12-2021"/>
    <x v="1"/>
    <x v="1"/>
    <s v="14-01-2022"/>
    <n v="1272319"/>
    <x v="1"/>
    <s v="B3"/>
    <x v="1"/>
    <s v="Not Verified"/>
    <n v="52000"/>
    <n v="7.1099999999999997E-2"/>
    <n v="330.76"/>
    <n v="0.1171"/>
    <x v="14"/>
    <n v="13"/>
    <x v="1378"/>
    <m/>
  </r>
  <r>
    <x v="3159"/>
    <x v="5"/>
    <s v="INDIVIDUAL"/>
    <x v="3"/>
    <x v="2819"/>
    <x v="2"/>
    <x v="0"/>
    <x v="7"/>
    <d v="2021-12-09T00:00:00"/>
    <s v="16-04-2021"/>
    <s v="12-12-2021"/>
    <x v="1"/>
    <x v="1"/>
    <s v="12-01-2022"/>
    <n v="578108"/>
    <x v="1"/>
    <s v="B3"/>
    <x v="1"/>
    <s v="Not Verified"/>
    <n v="58000"/>
    <n v="0.19309999999999999"/>
    <n v="99.41"/>
    <n v="0.1183"/>
    <x v="1"/>
    <n v="20"/>
    <x v="2767"/>
    <m/>
  </r>
  <r>
    <x v="3160"/>
    <x v="8"/>
    <s v="INDIVIDUAL"/>
    <x v="3"/>
    <x v="2820"/>
    <x v="2"/>
    <x v="0"/>
    <x v="3"/>
    <d v="2021-11-11T00:00:00"/>
    <s v="16-04-2021"/>
    <s v="14-12-2021"/>
    <x v="1"/>
    <x v="1"/>
    <s v="14-01-2022"/>
    <n v="1268130"/>
    <x v="1"/>
    <s v="B3"/>
    <x v="1"/>
    <s v="Not Verified"/>
    <n v="83000"/>
    <n v="0.1799"/>
    <n v="396.92"/>
    <n v="0.1171"/>
    <x v="2"/>
    <n v="15"/>
    <x v="1485"/>
    <m/>
  </r>
  <r>
    <x v="3161"/>
    <x v="5"/>
    <s v="INDIVIDUAL"/>
    <x v="3"/>
    <x v="2821"/>
    <x v="2"/>
    <x v="0"/>
    <x v="11"/>
    <d v="2021-04-10T00:00:00"/>
    <s v="16-05-2021"/>
    <s v="13-04-2021"/>
    <x v="1"/>
    <x v="1"/>
    <s v="13-05-2021"/>
    <n v="648972"/>
    <x v="1"/>
    <s v="B5"/>
    <x v="1"/>
    <s v="Not Verified"/>
    <n v="25000"/>
    <n v="5.5199999999999999E-2"/>
    <n v="263.29000000000002"/>
    <n v="0.11360000000000001"/>
    <x v="5"/>
    <n v="6"/>
    <x v="2768"/>
    <m/>
  </r>
  <r>
    <x v="3162"/>
    <x v="13"/>
    <s v="INDIVIDUAL"/>
    <x v="8"/>
    <x v="2822"/>
    <x v="2"/>
    <x v="0"/>
    <x v="4"/>
    <d v="2021-06-09T00:00:00"/>
    <s v="16-04-2021"/>
    <s v="10-10-2021"/>
    <x v="1"/>
    <x v="1"/>
    <s v="10-11-2021"/>
    <n v="459351"/>
    <x v="1"/>
    <s v="B1"/>
    <x v="1"/>
    <s v="Not Verified"/>
    <n v="59000"/>
    <n v="0.1338"/>
    <n v="212.64"/>
    <n v="0.1095"/>
    <x v="37"/>
    <n v="11"/>
    <x v="2769"/>
    <m/>
  </r>
  <r>
    <x v="3163"/>
    <x v="2"/>
    <s v="INDIVIDUAL"/>
    <x v="8"/>
    <x v="2823"/>
    <x v="2"/>
    <x v="0"/>
    <x v="6"/>
    <d v="2021-08-11T00:00:00"/>
    <s v="15-12-2021"/>
    <s v="12-03-2021"/>
    <x v="1"/>
    <x v="1"/>
    <s v="12-04-2021"/>
    <n v="1062272"/>
    <x v="1"/>
    <s v="B1"/>
    <x v="1"/>
    <s v="Not Verified"/>
    <n v="80000"/>
    <n v="0.2195"/>
    <n v="251.65"/>
    <n v="9.9900000000000003E-2"/>
    <x v="45"/>
    <n v="31"/>
    <x v="2770"/>
    <m/>
  </r>
  <r>
    <x v="3164"/>
    <x v="1"/>
    <s v="INDIVIDUAL"/>
    <x v="8"/>
    <x v="2824"/>
    <x v="2"/>
    <x v="0"/>
    <x v="11"/>
    <d v="2021-04-11T00:00:00"/>
    <s v="16-05-2021"/>
    <s v="14-04-2021"/>
    <x v="1"/>
    <x v="1"/>
    <s v="14-05-2021"/>
    <n v="915594"/>
    <x v="1"/>
    <s v="B1"/>
    <x v="1"/>
    <s v="Not Verified"/>
    <n v="34000"/>
    <n v="0.1094"/>
    <n v="417.22"/>
    <n v="9.6299999999999997E-2"/>
    <x v="161"/>
    <n v="26"/>
    <x v="2771"/>
    <m/>
  </r>
  <r>
    <x v="3165"/>
    <x v="16"/>
    <s v="INDIVIDUAL"/>
    <x v="8"/>
    <x v="2825"/>
    <x v="2"/>
    <x v="0"/>
    <x v="0"/>
    <d v="2021-02-11T00:00:00"/>
    <s v="16-05-2021"/>
    <s v="14-03-2021"/>
    <x v="1"/>
    <x v="1"/>
    <s v="14-04-2021"/>
    <n v="867846"/>
    <x v="1"/>
    <s v="B2"/>
    <x v="1"/>
    <s v="Not Verified"/>
    <n v="68000"/>
    <n v="0.1285"/>
    <n v="438.84"/>
    <n v="0.1"/>
    <x v="318"/>
    <n v="12"/>
    <x v="2772"/>
    <m/>
  </r>
  <r>
    <x v="3166"/>
    <x v="32"/>
    <s v="INDIVIDUAL"/>
    <x v="8"/>
    <x v="2826"/>
    <x v="2"/>
    <x v="0"/>
    <x v="3"/>
    <d v="2021-11-11T00:00:00"/>
    <s v="16-04-2021"/>
    <s v="13-09-2021"/>
    <x v="1"/>
    <x v="1"/>
    <s v="13-10-2021"/>
    <n v="1271395"/>
    <x v="1"/>
    <s v="B2"/>
    <x v="1"/>
    <s v="Not Verified"/>
    <n v="42000"/>
    <n v="0.1943"/>
    <n v="390.88"/>
    <n v="0.1065"/>
    <x v="2"/>
    <n v="11"/>
    <x v="2773"/>
    <m/>
  </r>
  <r>
    <x v="3167"/>
    <x v="13"/>
    <s v="INDIVIDUAL"/>
    <x v="8"/>
    <x v="2827"/>
    <x v="2"/>
    <x v="0"/>
    <x v="1"/>
    <d v="2021-01-11T00:00:00"/>
    <s v="15-10-2021"/>
    <s v="11-10-2021"/>
    <x v="1"/>
    <x v="1"/>
    <s v="11-11-2021"/>
    <n v="829888"/>
    <x v="1"/>
    <s v="B2"/>
    <x v="1"/>
    <s v="Not Verified"/>
    <n v="60400"/>
    <n v="0.186"/>
    <n v="255.33"/>
    <n v="9.2499999999999999E-2"/>
    <x v="5"/>
    <n v="47"/>
    <x v="2774"/>
    <m/>
  </r>
  <r>
    <x v="3168"/>
    <x v="2"/>
    <s v="INDIVIDUAL"/>
    <x v="8"/>
    <x v="2828"/>
    <x v="2"/>
    <x v="0"/>
    <x v="8"/>
    <d v="2021-10-09T00:00:00"/>
    <s v="12-01-2021"/>
    <s v="12-01-2021"/>
    <x v="1"/>
    <x v="1"/>
    <s v="12-02-2021"/>
    <n v="542697"/>
    <x v="1"/>
    <s v="B3"/>
    <x v="1"/>
    <s v="Not Verified"/>
    <n v="55000"/>
    <n v="0.20860000000000001"/>
    <n v="457.25"/>
    <n v="0.1183"/>
    <x v="204"/>
    <n v="20"/>
    <x v="2775"/>
    <m/>
  </r>
  <r>
    <x v="3169"/>
    <x v="1"/>
    <s v="INDIVIDUAL"/>
    <x v="8"/>
    <x v="2829"/>
    <x v="2"/>
    <x v="0"/>
    <x v="2"/>
    <d v="2021-07-10T00:00:00"/>
    <s v="13-03-2021"/>
    <s v="13-03-2021"/>
    <x v="1"/>
    <x v="1"/>
    <s v="13-04-2021"/>
    <n v="697429"/>
    <x v="1"/>
    <s v="B3"/>
    <x v="1"/>
    <s v="Not Verified"/>
    <n v="28800"/>
    <n v="8.14E-2"/>
    <n v="98.39"/>
    <n v="0.11119999999999999"/>
    <x v="1"/>
    <n v="11"/>
    <x v="2776"/>
    <m/>
  </r>
  <r>
    <x v="3170"/>
    <x v="21"/>
    <s v="INDIVIDUAL"/>
    <x v="8"/>
    <x v="2830"/>
    <x v="2"/>
    <x v="0"/>
    <x v="9"/>
    <d v="2021-05-09T00:00:00"/>
    <s v="11-12-2021"/>
    <s v="11-12-2021"/>
    <x v="1"/>
    <x v="1"/>
    <s v="11-01-2022"/>
    <n v="451507"/>
    <x v="1"/>
    <s v="B3"/>
    <x v="1"/>
    <s v="Not Verified"/>
    <n v="38004"/>
    <n v="0.17780000000000001"/>
    <n v="184.88"/>
    <n v="0.1158"/>
    <x v="40"/>
    <n v="21"/>
    <x v="2777"/>
    <m/>
  </r>
  <r>
    <x v="3171"/>
    <x v="20"/>
    <s v="INDIVIDUAL"/>
    <x v="8"/>
    <x v="1595"/>
    <x v="2"/>
    <x v="0"/>
    <x v="4"/>
    <d v="2021-06-10T00:00:00"/>
    <s v="13-06-2021"/>
    <s v="13-06-2021"/>
    <x v="1"/>
    <x v="1"/>
    <s v="13-07-2021"/>
    <n v="677070"/>
    <x v="1"/>
    <s v="B4"/>
    <x v="1"/>
    <s v="Not Verified"/>
    <n v="47500"/>
    <n v="3.5400000000000001E-2"/>
    <n v="174.75"/>
    <n v="0.1149"/>
    <x v="137"/>
    <n v="9"/>
    <x v="946"/>
    <m/>
  </r>
  <r>
    <x v="3172"/>
    <x v="1"/>
    <s v="INDIVIDUAL"/>
    <x v="8"/>
    <x v="2831"/>
    <x v="2"/>
    <x v="0"/>
    <x v="0"/>
    <d v="2021-02-10T00:00:00"/>
    <s v="13-03-2021"/>
    <s v="13-03-2021"/>
    <x v="1"/>
    <x v="1"/>
    <s v="13-04-2021"/>
    <n v="613914"/>
    <x v="1"/>
    <s v="B4"/>
    <x v="1"/>
    <s v="Not Verified"/>
    <n v="78500"/>
    <n v="0.1414"/>
    <n v="392.83"/>
    <n v="0.1099"/>
    <x v="2"/>
    <n v="11"/>
    <x v="2778"/>
    <m/>
  </r>
  <r>
    <x v="3173"/>
    <x v="8"/>
    <s v="INDIVIDUAL"/>
    <x v="8"/>
    <x v="2832"/>
    <x v="2"/>
    <x v="0"/>
    <x v="7"/>
    <d v="2021-12-11T00:00:00"/>
    <s v="12-06-2021"/>
    <s v="12-06-2021"/>
    <x v="1"/>
    <x v="1"/>
    <s v="12-07-2021"/>
    <n v="1278045"/>
    <x v="1"/>
    <s v="B4"/>
    <x v="1"/>
    <s v="Not Verified"/>
    <n v="30000"/>
    <n v="0.2336"/>
    <n v="355.04"/>
    <n v="0.1242"/>
    <x v="127"/>
    <n v="26"/>
    <x v="2779"/>
    <m/>
  </r>
  <r>
    <x v="3174"/>
    <x v="1"/>
    <s v="INDIVIDUAL"/>
    <x v="8"/>
    <x v="2833"/>
    <x v="2"/>
    <x v="0"/>
    <x v="10"/>
    <d v="2021-03-08T00:00:00"/>
    <s v="15-07-2021"/>
    <s v="11-03-2021"/>
    <x v="1"/>
    <x v="1"/>
    <s v="11-04-2021"/>
    <n v="288096"/>
    <x v="1"/>
    <s v="B5"/>
    <x v="1"/>
    <s v="Not Verified"/>
    <n v="30000"/>
    <n v="0.21479999999999999"/>
    <n v="228.22"/>
    <n v="0.1071"/>
    <x v="17"/>
    <n v="16"/>
    <x v="2744"/>
    <m/>
  </r>
  <r>
    <x v="3175"/>
    <x v="1"/>
    <s v="INDIVIDUAL"/>
    <x v="4"/>
    <x v="2834"/>
    <x v="2"/>
    <x v="0"/>
    <x v="7"/>
    <d v="2021-12-11T00:00:00"/>
    <s v="16-05-2021"/>
    <s v="14-10-2021"/>
    <x v="1"/>
    <x v="1"/>
    <s v="14-11-2021"/>
    <n v="1275875"/>
    <x v="1"/>
    <s v="B2"/>
    <x v="1"/>
    <s v="Not Verified"/>
    <n v="69000"/>
    <n v="0.21579999999999999"/>
    <n v="488.6"/>
    <n v="0.1065"/>
    <x v="38"/>
    <n v="19"/>
    <x v="2780"/>
    <m/>
  </r>
  <r>
    <x v="3176"/>
    <x v="28"/>
    <s v="INDIVIDUAL"/>
    <x v="4"/>
    <x v="2835"/>
    <x v="2"/>
    <x v="0"/>
    <x v="8"/>
    <d v="2021-10-10T00:00:00"/>
    <s v="13-11-2021"/>
    <s v="13-11-2021"/>
    <x v="1"/>
    <x v="1"/>
    <s v="13-12-2021"/>
    <n v="749977"/>
    <x v="1"/>
    <s v="B3"/>
    <x v="1"/>
    <s v="Not Verified"/>
    <n v="42000"/>
    <n v="4.8300000000000003E-2"/>
    <n v="77.02"/>
    <n v="9.6199999999999994E-2"/>
    <x v="25"/>
    <n v="5"/>
    <x v="2781"/>
    <m/>
  </r>
  <r>
    <x v="3177"/>
    <x v="23"/>
    <s v="INDIVIDUAL"/>
    <x v="4"/>
    <x v="2836"/>
    <x v="2"/>
    <x v="0"/>
    <x v="5"/>
    <d v="2021-09-11T00:00:00"/>
    <s v="14-09-2021"/>
    <s v="14-09-2021"/>
    <x v="1"/>
    <x v="1"/>
    <s v="14-10-2021"/>
    <n v="1091023"/>
    <x v="1"/>
    <s v="B3"/>
    <x v="1"/>
    <s v="Not Verified"/>
    <n v="21600"/>
    <n v="0.1822"/>
    <n v="117.85"/>
    <n v="0.1099"/>
    <x v="47"/>
    <n v="27"/>
    <x v="2782"/>
    <m/>
  </r>
  <r>
    <x v="3178"/>
    <x v="37"/>
    <s v="INDIVIDUAL"/>
    <x v="4"/>
    <x v="2837"/>
    <x v="2"/>
    <x v="0"/>
    <x v="5"/>
    <d v="2021-09-11T00:00:00"/>
    <s v="13-03-2021"/>
    <s v="13-02-2021"/>
    <x v="1"/>
    <x v="1"/>
    <s v="13-03-2021"/>
    <n v="1091508"/>
    <x v="1"/>
    <s v="B4"/>
    <x v="1"/>
    <s v="Not Verified"/>
    <n v="62100"/>
    <n v="0.12520000000000001"/>
    <n v="230.8"/>
    <n v="0.1149"/>
    <x v="17"/>
    <n v="15"/>
    <x v="1253"/>
    <m/>
  </r>
  <r>
    <x v="3179"/>
    <x v="16"/>
    <s v="INDIVIDUAL"/>
    <x v="4"/>
    <x v="2838"/>
    <x v="2"/>
    <x v="0"/>
    <x v="5"/>
    <d v="2021-09-11T00:00:00"/>
    <s v="14-12-2021"/>
    <s v="12-10-2021"/>
    <x v="1"/>
    <x v="1"/>
    <s v="12-11-2021"/>
    <n v="1097131"/>
    <x v="1"/>
    <s v="B5"/>
    <x v="1"/>
    <s v="Not Verified"/>
    <n v="52000"/>
    <n v="5.6500000000000002E-2"/>
    <n v="241.53"/>
    <n v="0.12690000000000001"/>
    <x v="24"/>
    <n v="8"/>
    <x v="2783"/>
    <m/>
  </r>
  <r>
    <x v="3180"/>
    <x v="4"/>
    <s v="INDIVIDUAL"/>
    <x v="4"/>
    <x v="2839"/>
    <x v="2"/>
    <x v="0"/>
    <x v="7"/>
    <d v="2021-12-11T00:00:00"/>
    <s v="14-12-2021"/>
    <s v="14-12-2021"/>
    <x v="1"/>
    <x v="1"/>
    <s v="14-01-2022"/>
    <n v="1287764"/>
    <x v="1"/>
    <s v="B5"/>
    <x v="1"/>
    <s v="Not Verified"/>
    <n v="35000"/>
    <n v="0.14330000000000001"/>
    <n v="214.69"/>
    <n v="0.12690000000000001"/>
    <x v="71"/>
    <n v="18"/>
    <x v="2480"/>
    <m/>
  </r>
  <r>
    <x v="3181"/>
    <x v="1"/>
    <s v="INDIVIDUAL"/>
    <x v="2"/>
    <x v="2840"/>
    <x v="2"/>
    <x v="0"/>
    <x v="4"/>
    <d v="2021-06-11T00:00:00"/>
    <s v="15-06-2021"/>
    <s v="12-07-2021"/>
    <x v="1"/>
    <x v="1"/>
    <s v="12-08-2021"/>
    <n v="971632"/>
    <x v="1"/>
    <s v="B1"/>
    <x v="1"/>
    <s v="Not Verified"/>
    <n v="120000"/>
    <n v="0.1085"/>
    <n v="322.63"/>
    <n v="9.9900000000000003E-2"/>
    <x v="14"/>
    <n v="35"/>
    <x v="2784"/>
    <m/>
  </r>
  <r>
    <x v="3182"/>
    <x v="18"/>
    <s v="INDIVIDUAL"/>
    <x v="2"/>
    <x v="2841"/>
    <x v="2"/>
    <x v="0"/>
    <x v="3"/>
    <d v="2021-11-11T00:00:00"/>
    <s v="16-05-2021"/>
    <s v="12-12-2021"/>
    <x v="1"/>
    <x v="1"/>
    <s v="12-01-2022"/>
    <n v="1256726"/>
    <x v="1"/>
    <s v="B2"/>
    <x v="1"/>
    <s v="Not Verified"/>
    <n v="45000"/>
    <n v="9.4399999999999998E-2"/>
    <n v="469.06"/>
    <n v="0.1065"/>
    <x v="100"/>
    <n v="16"/>
    <x v="2785"/>
    <m/>
  </r>
  <r>
    <x v="3183"/>
    <x v="1"/>
    <s v="INDIVIDUAL"/>
    <x v="2"/>
    <x v="2842"/>
    <x v="2"/>
    <x v="0"/>
    <x v="0"/>
    <d v="2021-02-11T00:00:00"/>
    <s v="16-05-2021"/>
    <s v="14-01-2021"/>
    <x v="1"/>
    <x v="1"/>
    <s v="14-02-2021"/>
    <n v="866679"/>
    <x v="1"/>
    <s v="B3"/>
    <x v="1"/>
    <s v="Not Verified"/>
    <n v="40000"/>
    <n v="0.19919999999999999"/>
    <n v="194.65"/>
    <n v="0.1037"/>
    <x v="6"/>
    <n v="30"/>
    <x v="2628"/>
    <m/>
  </r>
  <r>
    <x v="3184"/>
    <x v="4"/>
    <s v="INDIVIDUAL"/>
    <x v="2"/>
    <x v="2843"/>
    <x v="2"/>
    <x v="0"/>
    <x v="10"/>
    <d v="2021-03-08T00:00:00"/>
    <s v="12-08-2021"/>
    <s v="11-04-2021"/>
    <x v="1"/>
    <x v="1"/>
    <s v="11-05-2021"/>
    <n v="299594"/>
    <x v="1"/>
    <s v="B4"/>
    <x v="1"/>
    <s v="Not Verified"/>
    <n v="39684"/>
    <n v="0.13880000000000001"/>
    <n v="194.71"/>
    <n v="0.10390000000000001"/>
    <x v="6"/>
    <n v="27"/>
    <x v="2786"/>
    <m/>
  </r>
  <r>
    <x v="3185"/>
    <x v="1"/>
    <s v="INDIVIDUAL"/>
    <x v="2"/>
    <x v="2844"/>
    <x v="2"/>
    <x v="0"/>
    <x v="3"/>
    <d v="2021-11-11T00:00:00"/>
    <s v="16-05-2021"/>
    <s v="14-03-2021"/>
    <x v="1"/>
    <x v="1"/>
    <s v="14-04-2021"/>
    <n v="1266273"/>
    <x v="1"/>
    <s v="B5"/>
    <x v="1"/>
    <s v="Not Verified"/>
    <n v="70000"/>
    <n v="0.1353"/>
    <n v="335.45"/>
    <n v="0.12690000000000001"/>
    <x v="14"/>
    <n v="18"/>
    <x v="2787"/>
    <m/>
  </r>
  <r>
    <x v="3186"/>
    <x v="17"/>
    <s v="INDIVIDUAL"/>
    <x v="5"/>
    <x v="2845"/>
    <x v="2"/>
    <x v="0"/>
    <x v="9"/>
    <d v="2021-05-08T00:00:00"/>
    <s v="12-02-2021"/>
    <s v="11-05-2021"/>
    <x v="1"/>
    <x v="1"/>
    <s v="11-06-2021"/>
    <n v="344996"/>
    <x v="1"/>
    <s v="B2"/>
    <x v="1"/>
    <s v="Not Verified"/>
    <n v="38168"/>
    <n v="0.15629999999999999"/>
    <n v="162.38999999999999"/>
    <n v="9.7600000000000006E-2"/>
    <x v="26"/>
    <n v="13"/>
    <x v="2788"/>
    <m/>
  </r>
  <r>
    <x v="3187"/>
    <x v="1"/>
    <s v="INDIVIDUAL"/>
    <x v="5"/>
    <x v="2846"/>
    <x v="2"/>
    <x v="0"/>
    <x v="6"/>
    <d v="2021-08-10T00:00:00"/>
    <s v="16-05-2021"/>
    <s v="13-01-2021"/>
    <x v="1"/>
    <x v="1"/>
    <s v="13-02-2021"/>
    <n v="720226"/>
    <x v="1"/>
    <s v="B4"/>
    <x v="1"/>
    <s v="Not Verified"/>
    <n v="69000"/>
    <n v="4.6600000000000003E-2"/>
    <n v="285.20999999999998"/>
    <n v="0.1149"/>
    <x v="174"/>
    <n v="8"/>
    <x v="2789"/>
    <m/>
  </r>
  <r>
    <x v="3188"/>
    <x v="5"/>
    <s v="INDIVIDUAL"/>
    <x v="5"/>
    <x v="2847"/>
    <x v="2"/>
    <x v="0"/>
    <x v="3"/>
    <d v="2021-11-11T00:00:00"/>
    <s v="13-08-2021"/>
    <s v="13-03-2021"/>
    <x v="1"/>
    <x v="1"/>
    <s v="13-04-2021"/>
    <n v="1273291"/>
    <x v="1"/>
    <s v="B4"/>
    <x v="1"/>
    <s v="Not Verified"/>
    <n v="80000"/>
    <n v="3.9899999999999998E-2"/>
    <n v="167.08"/>
    <n v="0.1242"/>
    <x v="12"/>
    <n v="18"/>
    <x v="2545"/>
    <m/>
  </r>
  <r>
    <x v="3189"/>
    <x v="1"/>
    <s v="INDIVIDUAL"/>
    <x v="5"/>
    <x v="2848"/>
    <x v="2"/>
    <x v="0"/>
    <x v="9"/>
    <d v="2021-05-10T00:00:00"/>
    <s v="16-05-2021"/>
    <s v="11-05-2021"/>
    <x v="1"/>
    <x v="1"/>
    <s v="11-06-2021"/>
    <n v="669224"/>
    <x v="1"/>
    <s v="B4"/>
    <x v="1"/>
    <s v="Not Verified"/>
    <n v="84998.64"/>
    <n v="4.4600000000000001E-2"/>
    <n v="147.31"/>
    <n v="0.1099"/>
    <x v="3"/>
    <n v="16"/>
    <x v="2790"/>
    <m/>
  </r>
  <r>
    <x v="3190"/>
    <x v="8"/>
    <s v="INDIVIDUAL"/>
    <x v="5"/>
    <x v="2849"/>
    <x v="2"/>
    <x v="0"/>
    <x v="6"/>
    <d v="2021-08-11T00:00:00"/>
    <s v="16-05-2021"/>
    <s v="14-08-2021"/>
    <x v="1"/>
    <x v="1"/>
    <s v="14-09-2021"/>
    <n v="1059238"/>
    <x v="1"/>
    <s v="B4"/>
    <x v="1"/>
    <s v="Not Verified"/>
    <n v="90000"/>
    <n v="0.12570000000000001"/>
    <n v="494.57"/>
    <n v="0.1149"/>
    <x v="38"/>
    <n v="31"/>
    <x v="2791"/>
    <m/>
  </r>
  <r>
    <x v="3191"/>
    <x v="1"/>
    <s v="INDIVIDUAL"/>
    <x v="5"/>
    <x v="2850"/>
    <x v="2"/>
    <x v="0"/>
    <x v="3"/>
    <d v="2021-11-11T00:00:00"/>
    <s v="16-05-2021"/>
    <s v="12-10-2021"/>
    <x v="1"/>
    <x v="1"/>
    <s v="12-11-2021"/>
    <n v="1270296"/>
    <x v="1"/>
    <s v="B4"/>
    <x v="1"/>
    <s v="Not Verified"/>
    <n v="62400"/>
    <n v="0.16850000000000001"/>
    <n v="400.99"/>
    <n v="0.1242"/>
    <x v="2"/>
    <n v="28"/>
    <x v="2792"/>
    <m/>
  </r>
  <r>
    <x v="3192"/>
    <x v="3"/>
    <s v="INDIVIDUAL"/>
    <x v="5"/>
    <x v="2418"/>
    <x v="2"/>
    <x v="0"/>
    <x v="6"/>
    <d v="2021-08-11T00:00:00"/>
    <s v="13-12-2021"/>
    <s v="13-10-2021"/>
    <x v="1"/>
    <x v="1"/>
    <s v="13-11-2021"/>
    <n v="1052835"/>
    <x v="1"/>
    <s v="B5"/>
    <x v="1"/>
    <s v="Not Verified"/>
    <n v="44500"/>
    <n v="0.151"/>
    <n v="83.03"/>
    <n v="0.11990000000000001"/>
    <x v="0"/>
    <n v="12"/>
    <x v="2793"/>
    <m/>
  </r>
  <r>
    <x v="3193"/>
    <x v="0"/>
    <s v="INDIVIDUAL"/>
    <x v="5"/>
    <x v="2851"/>
    <x v="2"/>
    <x v="0"/>
    <x v="8"/>
    <d v="2021-10-09T00:00:00"/>
    <s v="16-05-2021"/>
    <s v="12-11-2021"/>
    <x v="1"/>
    <x v="1"/>
    <s v="12-12-2021"/>
    <n v="559339"/>
    <x v="1"/>
    <s v="B5"/>
    <x v="1"/>
    <s v="Not Verified"/>
    <n v="44000"/>
    <n v="0.20749999999999999"/>
    <n v="267.74"/>
    <n v="0.12529999999999999"/>
    <x v="5"/>
    <n v="13"/>
    <x v="2794"/>
    <m/>
  </r>
  <r>
    <x v="3194"/>
    <x v="1"/>
    <s v="INDIVIDUAL"/>
    <x v="7"/>
    <x v="2852"/>
    <x v="2"/>
    <x v="0"/>
    <x v="0"/>
    <d v="2021-02-10T00:00:00"/>
    <s v="15-04-2021"/>
    <s v="11-09-2021"/>
    <x v="1"/>
    <x v="1"/>
    <s v="11-10-2021"/>
    <n v="612353"/>
    <x v="1"/>
    <s v="B1"/>
    <x v="1"/>
    <s v="Not Verified"/>
    <n v="23624.95"/>
    <n v="0.1961"/>
    <n v="322.11"/>
    <n v="9.8799999999999999E-2"/>
    <x v="14"/>
    <n v="14"/>
    <x v="2795"/>
    <m/>
  </r>
  <r>
    <x v="3195"/>
    <x v="25"/>
    <s v="INDIVIDUAL"/>
    <x v="7"/>
    <x v="2853"/>
    <x v="2"/>
    <x v="0"/>
    <x v="4"/>
    <d v="2021-06-09T00:00:00"/>
    <s v="16-03-2021"/>
    <s v="10-11-2021"/>
    <x v="1"/>
    <x v="1"/>
    <s v="10-12-2021"/>
    <n v="468183"/>
    <x v="1"/>
    <s v="B1"/>
    <x v="1"/>
    <s v="Not Verified"/>
    <n v="43000"/>
    <n v="9.1800000000000007E-2"/>
    <n v="441.64"/>
    <n v="0.1095"/>
    <x v="183"/>
    <n v="22"/>
    <x v="2796"/>
    <m/>
  </r>
  <r>
    <x v="3196"/>
    <x v="8"/>
    <s v="INDIVIDUAL"/>
    <x v="7"/>
    <x v="2854"/>
    <x v="2"/>
    <x v="0"/>
    <x v="0"/>
    <d v="2021-02-11T00:00:00"/>
    <s v="16-04-2021"/>
    <s v="14-03-2021"/>
    <x v="1"/>
    <x v="1"/>
    <s v="14-04-2021"/>
    <n v="859031"/>
    <x v="1"/>
    <s v="B2"/>
    <x v="1"/>
    <s v="Not Verified"/>
    <n v="72000"/>
    <n v="0.18099999999999999"/>
    <n v="464.65"/>
    <n v="0.1"/>
    <x v="100"/>
    <n v="24"/>
    <x v="2797"/>
    <m/>
  </r>
  <r>
    <x v="3197"/>
    <x v="23"/>
    <s v="INDIVIDUAL"/>
    <x v="9"/>
    <x v="2855"/>
    <x v="2"/>
    <x v="0"/>
    <x v="3"/>
    <d v="2021-11-11T00:00:00"/>
    <s v="14-12-2021"/>
    <s v="14-12-2021"/>
    <x v="1"/>
    <x v="1"/>
    <s v="14-01-2022"/>
    <n v="1264321"/>
    <x v="1"/>
    <s v="B4"/>
    <x v="1"/>
    <s v="Not Verified"/>
    <n v="38000"/>
    <n v="7.7700000000000005E-2"/>
    <n v="434.4"/>
    <n v="0.1242"/>
    <x v="161"/>
    <n v="8"/>
    <x v="2798"/>
    <m/>
  </r>
  <r>
    <x v="3198"/>
    <x v="1"/>
    <s v="INDIVIDUAL"/>
    <x v="9"/>
    <x v="2856"/>
    <x v="2"/>
    <x v="0"/>
    <x v="0"/>
    <d v="2021-02-11T00:00:00"/>
    <s v="15-03-2021"/>
    <s v="14-03-2021"/>
    <x v="1"/>
    <x v="1"/>
    <s v="14-04-2021"/>
    <n v="869055"/>
    <x v="1"/>
    <s v="B5"/>
    <x v="1"/>
    <s v="Not Verified"/>
    <n v="60000"/>
    <n v="8.0600000000000005E-2"/>
    <n v="327.91"/>
    <n v="0.1111"/>
    <x v="14"/>
    <n v="21"/>
    <x v="2799"/>
    <m/>
  </r>
  <r>
    <x v="3199"/>
    <x v="8"/>
    <s v="INDIVIDUAL"/>
    <x v="10"/>
    <x v="2857"/>
    <x v="2"/>
    <x v="0"/>
    <x v="10"/>
    <d v="2021-03-11T00:00:00"/>
    <s v="16-02-2021"/>
    <s v="14-04-2021"/>
    <x v="1"/>
    <x v="1"/>
    <s v="14-05-2021"/>
    <n v="900765"/>
    <x v="1"/>
    <s v="B3"/>
    <x v="1"/>
    <s v="Not Verified"/>
    <n v="42000"/>
    <n v="0.21909999999999999"/>
    <n v="113.55"/>
    <n v="0.1037"/>
    <x v="4"/>
    <n v="61"/>
    <x v="2800"/>
    <m/>
  </r>
  <r>
    <x v="3200"/>
    <x v="3"/>
    <s v="INDIVIDUAL"/>
    <x v="0"/>
    <x v="2858"/>
    <x v="2"/>
    <x v="0"/>
    <x v="5"/>
    <d v="2021-09-10T00:00:00"/>
    <s v="16-05-2021"/>
    <s v="10-12-2021"/>
    <x v="1"/>
    <x v="1"/>
    <s v="10-01-2022"/>
    <n v="739500"/>
    <x v="1"/>
    <s v="B1"/>
    <x v="1"/>
    <s v="Not Verified"/>
    <n v="45000"/>
    <n v="0.1275"/>
    <n v="227.13"/>
    <n v="0.1038"/>
    <x v="17"/>
    <n v="13"/>
    <x v="2801"/>
    <m/>
  </r>
  <r>
    <x v="3201"/>
    <x v="27"/>
    <s v="INDIVIDUAL"/>
    <x v="0"/>
    <x v="2859"/>
    <x v="2"/>
    <x v="0"/>
    <x v="1"/>
    <d v="2021-01-11T00:00:00"/>
    <s v="16-05-2021"/>
    <s v="13-08-2021"/>
    <x v="1"/>
    <x v="1"/>
    <s v="13-09-2021"/>
    <n v="822364"/>
    <x v="1"/>
    <s v="B1"/>
    <x v="1"/>
    <s v="Not Verified"/>
    <n v="96000"/>
    <n v="0.2069"/>
    <n v="138.88"/>
    <n v="8.8800000000000004E-2"/>
    <x v="110"/>
    <n v="23"/>
    <x v="1858"/>
    <m/>
  </r>
  <r>
    <x v="3202"/>
    <x v="3"/>
    <s v="INDIVIDUAL"/>
    <x v="0"/>
    <x v="19"/>
    <x v="2"/>
    <x v="0"/>
    <x v="7"/>
    <d v="2021-12-09T00:00:00"/>
    <s v="11-05-2021"/>
    <s v="11-05-2021"/>
    <x v="1"/>
    <x v="1"/>
    <s v="11-06-2021"/>
    <n v="589383"/>
    <x v="1"/>
    <s v="B2"/>
    <x v="1"/>
    <s v="Not Verified"/>
    <n v="33600"/>
    <n v="0.13389999999999999"/>
    <n v="69.239999999999995"/>
    <n v="0.1148"/>
    <x v="48"/>
    <n v="23"/>
    <x v="746"/>
    <m/>
  </r>
  <r>
    <x v="3203"/>
    <x v="3"/>
    <s v="INDIVIDUAL"/>
    <x v="0"/>
    <x v="2860"/>
    <x v="2"/>
    <x v="0"/>
    <x v="7"/>
    <d v="2021-12-11T00:00:00"/>
    <s v="12-06-2021"/>
    <s v="12-05-2021"/>
    <x v="1"/>
    <x v="1"/>
    <s v="12-06-2021"/>
    <n v="1288420"/>
    <x v="1"/>
    <s v="B2"/>
    <x v="1"/>
    <s v="Not Verified"/>
    <n v="55000"/>
    <n v="7.9899999999999999E-2"/>
    <n v="195.44"/>
    <n v="0.1065"/>
    <x v="6"/>
    <n v="12"/>
    <x v="2802"/>
    <m/>
  </r>
  <r>
    <x v="3204"/>
    <x v="25"/>
    <s v="INDIVIDUAL"/>
    <x v="0"/>
    <x v="2861"/>
    <x v="2"/>
    <x v="0"/>
    <x v="11"/>
    <d v="2021-04-10T00:00:00"/>
    <s v="13-04-2021"/>
    <s v="13-05-2021"/>
    <x v="1"/>
    <x v="1"/>
    <s v="13-06-2021"/>
    <n v="648232"/>
    <x v="1"/>
    <s v="B3"/>
    <x v="1"/>
    <s v="Not Verified"/>
    <n v="36000"/>
    <n v="0.12"/>
    <n v="468.86"/>
    <n v="0.1062"/>
    <x v="100"/>
    <n v="8"/>
    <x v="2803"/>
    <m/>
  </r>
  <r>
    <x v="3205"/>
    <x v="8"/>
    <s v="INDIVIDUAL"/>
    <x v="0"/>
    <x v="2862"/>
    <x v="2"/>
    <x v="0"/>
    <x v="5"/>
    <d v="2021-09-10T00:00:00"/>
    <s v="16-05-2021"/>
    <s v="13-01-2021"/>
    <x v="1"/>
    <x v="1"/>
    <s v="13-02-2021"/>
    <n v="754102"/>
    <x v="1"/>
    <s v="B3"/>
    <x v="1"/>
    <s v="Not Verified"/>
    <n v="55000"/>
    <n v="0.16120000000000001"/>
    <n v="524.73"/>
    <n v="0.11119999999999999"/>
    <x v="43"/>
    <n v="20"/>
    <x v="2804"/>
    <m/>
  </r>
  <r>
    <x v="3206"/>
    <x v="12"/>
    <s v="INDIVIDUAL"/>
    <x v="0"/>
    <x v="2863"/>
    <x v="2"/>
    <x v="0"/>
    <x v="2"/>
    <d v="2021-07-08T00:00:00"/>
    <s v="11-07-2021"/>
    <s v="11-07-2021"/>
    <x v="1"/>
    <x v="1"/>
    <s v="11-08-2021"/>
    <n v="353586"/>
    <x v="1"/>
    <s v="B3"/>
    <x v="1"/>
    <s v="Not Verified"/>
    <n v="38000"/>
    <n v="0.18090000000000001"/>
    <n v="232.6"/>
    <n v="0.1008"/>
    <x v="24"/>
    <n v="16"/>
    <x v="668"/>
    <m/>
  </r>
  <r>
    <x v="3207"/>
    <x v="18"/>
    <s v="INDIVIDUAL"/>
    <x v="0"/>
    <x v="2864"/>
    <x v="2"/>
    <x v="0"/>
    <x v="3"/>
    <d v="2021-11-10T00:00:00"/>
    <s v="13-11-2021"/>
    <s v="13-11-2021"/>
    <x v="1"/>
    <x v="1"/>
    <s v="13-12-2021"/>
    <n v="781779"/>
    <x v="1"/>
    <s v="B4"/>
    <x v="1"/>
    <s v="Not Verified"/>
    <n v="20000"/>
    <n v="0.108"/>
    <n v="129.05000000000001"/>
    <n v="9.9900000000000003E-2"/>
    <x v="16"/>
    <n v="10"/>
    <x v="1914"/>
    <m/>
  </r>
  <r>
    <x v="3208"/>
    <x v="18"/>
    <s v="INDIVIDUAL"/>
    <x v="0"/>
    <x v="2865"/>
    <x v="2"/>
    <x v="0"/>
    <x v="9"/>
    <d v="2021-05-08T00:00:00"/>
    <s v="16-05-2021"/>
    <s v="11-05-2021"/>
    <x v="1"/>
    <x v="1"/>
    <s v="11-06-2021"/>
    <n v="347712"/>
    <x v="1"/>
    <s v="B4"/>
    <x v="1"/>
    <s v="Not Verified"/>
    <n v="54996"/>
    <n v="0.12180000000000001"/>
    <n v="162.26"/>
    <n v="0.10390000000000001"/>
    <x v="12"/>
    <n v="16"/>
    <x v="2805"/>
    <m/>
  </r>
  <r>
    <x v="3209"/>
    <x v="4"/>
    <s v="INDIVIDUAL"/>
    <x v="0"/>
    <x v="2843"/>
    <x v="2"/>
    <x v="0"/>
    <x v="0"/>
    <d v="2021-02-09T00:00:00"/>
    <s v="15-09-2021"/>
    <s v="12-03-2021"/>
    <x v="1"/>
    <x v="1"/>
    <s v="12-04-2021"/>
    <n v="403744"/>
    <x v="1"/>
    <s v="B5"/>
    <x v="1"/>
    <s v="Not Verified"/>
    <n v="29400"/>
    <n v="0.222"/>
    <n v="204.89"/>
    <n v="0.1221"/>
    <x v="344"/>
    <n v="24"/>
    <x v="2806"/>
    <m/>
  </r>
  <r>
    <x v="3210"/>
    <x v="16"/>
    <s v="INDIVIDUAL"/>
    <x v="6"/>
    <x v="2866"/>
    <x v="2"/>
    <x v="0"/>
    <x v="11"/>
    <d v="2021-04-10T00:00:00"/>
    <s v="13-04-2021"/>
    <s v="13-04-2021"/>
    <x v="1"/>
    <x v="1"/>
    <s v="13-05-2021"/>
    <n v="644082"/>
    <x v="1"/>
    <s v="B4"/>
    <x v="1"/>
    <s v="Not Verified"/>
    <n v="27600"/>
    <n v="0.2152"/>
    <n v="165.32"/>
    <n v="0.1099"/>
    <x v="112"/>
    <n v="25"/>
    <x v="2807"/>
    <m/>
  </r>
  <r>
    <x v="3211"/>
    <x v="8"/>
    <s v="INDIVIDUAL"/>
    <x v="3"/>
    <x v="2867"/>
    <x v="2"/>
    <x v="0"/>
    <x v="3"/>
    <d v="2021-11-11T00:00:00"/>
    <s v="14-11-2021"/>
    <s v="14-11-2021"/>
    <x v="1"/>
    <x v="1"/>
    <s v="14-12-2021"/>
    <n v="1243674"/>
    <x v="1"/>
    <s v="B1"/>
    <x v="1"/>
    <s v="Not Verified"/>
    <n v="45000"/>
    <n v="0.1643"/>
    <n v="193.35"/>
    <n v="9.9099999999999994E-2"/>
    <x v="6"/>
    <n v="22"/>
    <x v="2808"/>
    <m/>
  </r>
  <r>
    <x v="3212"/>
    <x v="1"/>
    <s v="INDIVIDUAL"/>
    <x v="10"/>
    <x v="2868"/>
    <x v="2"/>
    <x v="0"/>
    <x v="11"/>
    <d v="2021-04-10T00:00:00"/>
    <s v="13-04-2021"/>
    <s v="13-05-2021"/>
    <x v="1"/>
    <x v="1"/>
    <s v="13-06-2021"/>
    <n v="648279"/>
    <x v="1"/>
    <s v="B1"/>
    <x v="1"/>
    <s v="Not Verified"/>
    <n v="50000"/>
    <n v="0.13489999999999999"/>
    <n v="96.64"/>
    <n v="9.8799999999999999E-2"/>
    <x v="1"/>
    <n v="11"/>
    <x v="2809"/>
    <m/>
  </r>
  <r>
    <x v="3213"/>
    <x v="5"/>
    <s v="INDIVIDUAL"/>
    <x v="0"/>
    <x v="2869"/>
    <x v="2"/>
    <x v="0"/>
    <x v="0"/>
    <d v="2021-02-09T00:00:00"/>
    <s v="15-12-2021"/>
    <s v="12-03-2021"/>
    <x v="1"/>
    <x v="1"/>
    <s v="12-04-2021"/>
    <n v="403139"/>
    <x v="1"/>
    <s v="B4"/>
    <x v="1"/>
    <s v="Not Verified"/>
    <n v="21996"/>
    <n v="0.17130000000000001"/>
    <n v="82.91"/>
    <n v="0.11890000000000001"/>
    <x v="0"/>
    <n v="45"/>
    <x v="2810"/>
    <m/>
  </r>
  <r>
    <x v="3214"/>
    <x v="25"/>
    <s v="INDIVIDUAL"/>
    <x v="3"/>
    <x v="2870"/>
    <x v="2"/>
    <x v="0"/>
    <x v="2"/>
    <d v="2021-07-11T00:00:00"/>
    <s v="16-05-2021"/>
    <s v="13-01-2021"/>
    <x v="1"/>
    <x v="1"/>
    <s v="13-02-2021"/>
    <n v="1032931"/>
    <x v="1"/>
    <s v="B5"/>
    <x v="1"/>
    <s v="Not Verified"/>
    <n v="69600"/>
    <n v="3.5000000000000003E-2"/>
    <n v="185.98"/>
    <n v="0.11990000000000001"/>
    <x v="40"/>
    <n v="24"/>
    <x v="2811"/>
    <m/>
  </r>
  <r>
    <x v="3215"/>
    <x v="16"/>
    <s v="INDIVIDUAL"/>
    <x v="6"/>
    <x v="1923"/>
    <x v="2"/>
    <x v="0"/>
    <x v="4"/>
    <d v="2021-06-11T00:00:00"/>
    <s v="16-05-2021"/>
    <s v="14-06-2021"/>
    <x v="1"/>
    <x v="1"/>
    <s v="14-07-2021"/>
    <n v="975386"/>
    <x v="1"/>
    <s v="B1"/>
    <x v="1"/>
    <s v="Not Verified"/>
    <n v="45000"/>
    <n v="0.2112"/>
    <n v="96.79"/>
    <n v="9.9900000000000003E-2"/>
    <x v="1"/>
    <n v="23"/>
    <x v="2812"/>
    <m/>
  </r>
  <r>
    <x v="3216"/>
    <x v="8"/>
    <s v="INDIVIDUAL"/>
    <x v="6"/>
    <x v="2871"/>
    <x v="2"/>
    <x v="0"/>
    <x v="2"/>
    <d v="2021-07-11T00:00:00"/>
    <s v="14-11-2021"/>
    <s v="13-01-2021"/>
    <x v="1"/>
    <x v="1"/>
    <s v="13-02-2021"/>
    <n v="1011036"/>
    <x v="1"/>
    <s v="B2"/>
    <x v="1"/>
    <s v="Not Verified"/>
    <n v="25000"/>
    <n v="0.1166"/>
    <n v="66.72"/>
    <n v="0.10589999999999999"/>
    <x v="345"/>
    <n v="7"/>
    <x v="2813"/>
    <m/>
  </r>
  <r>
    <x v="3217"/>
    <x v="5"/>
    <s v="INDIVIDUAL"/>
    <x v="6"/>
    <x v="2872"/>
    <x v="2"/>
    <x v="0"/>
    <x v="5"/>
    <d v="2021-09-09T00:00:00"/>
    <s v="11-03-2021"/>
    <s v="11-02-2021"/>
    <x v="1"/>
    <x v="1"/>
    <s v="11-03-2021"/>
    <n v="530438"/>
    <x v="1"/>
    <s v="B3"/>
    <x v="1"/>
    <s v="Not Verified"/>
    <n v="65004"/>
    <n v="8.1199999999999994E-2"/>
    <n v="265.08"/>
    <n v="0.1183"/>
    <x v="5"/>
    <n v="49"/>
    <x v="2814"/>
    <m/>
  </r>
  <r>
    <x v="3218"/>
    <x v="1"/>
    <s v="INDIVIDUAL"/>
    <x v="3"/>
    <x v="2873"/>
    <x v="2"/>
    <x v="0"/>
    <x v="10"/>
    <d v="2021-03-10T00:00:00"/>
    <s v="16-05-2021"/>
    <s v="13-03-2021"/>
    <x v="1"/>
    <x v="1"/>
    <s v="13-04-2021"/>
    <n v="626214"/>
    <x v="1"/>
    <s v="B3"/>
    <x v="1"/>
    <s v="Not Verified"/>
    <n v="81960"/>
    <n v="0.22559999999999999"/>
    <n v="488.4"/>
    <n v="0.1062"/>
    <x v="38"/>
    <n v="32"/>
    <x v="2815"/>
    <m/>
  </r>
  <r>
    <x v="3219"/>
    <x v="7"/>
    <s v="INDIVIDUAL"/>
    <x v="3"/>
    <x v="2874"/>
    <x v="2"/>
    <x v="0"/>
    <x v="6"/>
    <d v="2021-08-09T00:00:00"/>
    <s v="16-04-2021"/>
    <s v="12-03-2021"/>
    <x v="1"/>
    <x v="1"/>
    <s v="12-04-2021"/>
    <n v="522829"/>
    <x v="1"/>
    <s v="B4"/>
    <x v="1"/>
    <s v="Not Verified"/>
    <n v="45000"/>
    <n v="0.14430000000000001"/>
    <n v="199.8"/>
    <n v="0.12180000000000001"/>
    <x v="6"/>
    <n v="14"/>
    <x v="2816"/>
    <m/>
  </r>
  <r>
    <x v="3220"/>
    <x v="8"/>
    <s v="INDIVIDUAL"/>
    <x v="3"/>
    <x v="2875"/>
    <x v="2"/>
    <x v="0"/>
    <x v="3"/>
    <d v="2021-11-11T00:00:00"/>
    <s v="13-04-2021"/>
    <s v="13-04-2021"/>
    <x v="1"/>
    <x v="1"/>
    <s v="13-05-2021"/>
    <n v="1262815"/>
    <x v="1"/>
    <s v="B4"/>
    <x v="1"/>
    <s v="Not Verified"/>
    <n v="90000"/>
    <n v="7.3999999999999996E-2"/>
    <n v="601.48"/>
    <n v="0.1242"/>
    <x v="66"/>
    <n v="23"/>
    <x v="2817"/>
    <m/>
  </r>
  <r>
    <x v="3221"/>
    <x v="6"/>
    <s v="INDIVIDUAL"/>
    <x v="3"/>
    <x v="2876"/>
    <x v="2"/>
    <x v="0"/>
    <x v="2"/>
    <d v="2021-07-09T00:00:00"/>
    <s v="13-02-2021"/>
    <s v="10-06-2021"/>
    <x v="1"/>
    <x v="1"/>
    <s v="10-07-2021"/>
    <n v="499342"/>
    <x v="1"/>
    <s v="B5"/>
    <x v="1"/>
    <s v="Not Verified"/>
    <n v="70000"/>
    <n v="0.2218"/>
    <n v="453.09"/>
    <n v="0.1221"/>
    <x v="318"/>
    <n v="21"/>
    <x v="2818"/>
    <m/>
  </r>
  <r>
    <x v="3222"/>
    <x v="33"/>
    <s v="INDIVIDUAL"/>
    <x v="8"/>
    <x v="2877"/>
    <x v="2"/>
    <x v="0"/>
    <x v="1"/>
    <d v="2021-01-11T00:00:00"/>
    <s v="15-03-2021"/>
    <s v="12-07-2021"/>
    <x v="1"/>
    <x v="1"/>
    <s v="12-08-2021"/>
    <n v="844072"/>
    <x v="1"/>
    <s v="B1"/>
    <x v="1"/>
    <s v="Not Verified"/>
    <n v="27000"/>
    <n v="5.1999999999999998E-2"/>
    <n v="87.46"/>
    <n v="9.6299999999999997E-2"/>
    <x v="346"/>
    <n v="10"/>
    <x v="636"/>
    <m/>
  </r>
  <r>
    <x v="3223"/>
    <x v="3"/>
    <s v="INDIVIDUAL"/>
    <x v="8"/>
    <x v="19"/>
    <x v="2"/>
    <x v="0"/>
    <x v="3"/>
    <d v="2021-11-11T00:00:00"/>
    <s v="14-11-2021"/>
    <s v="14-11-2021"/>
    <x v="1"/>
    <x v="1"/>
    <s v="14-12-2021"/>
    <n v="1240148"/>
    <x v="1"/>
    <s v="B1"/>
    <x v="1"/>
    <s v="Not Verified"/>
    <n v="38400"/>
    <n v="0.1278"/>
    <n v="232.02"/>
    <n v="9.9099999999999994E-2"/>
    <x v="24"/>
    <n v="14"/>
    <x v="1398"/>
    <m/>
  </r>
  <r>
    <x v="3224"/>
    <x v="13"/>
    <s v="INDIVIDUAL"/>
    <x v="8"/>
    <x v="2878"/>
    <x v="2"/>
    <x v="0"/>
    <x v="7"/>
    <d v="2021-12-11T00:00:00"/>
    <s v="14-06-2021"/>
    <s v="14-06-2021"/>
    <x v="1"/>
    <x v="1"/>
    <s v="14-07-2021"/>
    <n v="1284421"/>
    <x v="1"/>
    <s v="B1"/>
    <x v="1"/>
    <s v="Not Verified"/>
    <n v="45000"/>
    <n v="0.1016"/>
    <n v="87.01"/>
    <n v="9.9099999999999994E-2"/>
    <x v="284"/>
    <n v="12"/>
    <x v="205"/>
    <m/>
  </r>
  <r>
    <x v="3225"/>
    <x v="20"/>
    <s v="INDIVIDUAL"/>
    <x v="8"/>
    <x v="2879"/>
    <x v="2"/>
    <x v="0"/>
    <x v="11"/>
    <d v="2021-04-10T00:00:00"/>
    <s v="15-04-2021"/>
    <s v="13-04-2021"/>
    <x v="1"/>
    <x v="1"/>
    <s v="13-05-2021"/>
    <n v="646579"/>
    <x v="1"/>
    <s v="B1"/>
    <x v="1"/>
    <s v="Not Verified"/>
    <n v="175000"/>
    <n v="0.18909999999999999"/>
    <n v="547.58000000000004"/>
    <n v="9.8799999999999999E-2"/>
    <x v="97"/>
    <n v="56"/>
    <x v="2819"/>
    <m/>
  </r>
  <r>
    <x v="3226"/>
    <x v="8"/>
    <s v="INDIVIDUAL"/>
    <x v="8"/>
    <x v="2880"/>
    <x v="2"/>
    <x v="0"/>
    <x v="9"/>
    <d v="2021-05-10T00:00:00"/>
    <s v="14-08-2021"/>
    <s v="13-02-2021"/>
    <x v="1"/>
    <x v="1"/>
    <s v="13-03-2021"/>
    <n v="655055"/>
    <x v="1"/>
    <s v="B2"/>
    <x v="1"/>
    <s v="Not Verified"/>
    <n v="42000"/>
    <n v="0.17430000000000001"/>
    <n v="524.64"/>
    <n v="0.10249999999999999"/>
    <x v="199"/>
    <n v="30"/>
    <x v="2820"/>
    <m/>
  </r>
  <r>
    <x v="3227"/>
    <x v="9"/>
    <s v="INDIVIDUAL"/>
    <x v="8"/>
    <x v="2881"/>
    <x v="2"/>
    <x v="0"/>
    <x v="11"/>
    <d v="2021-04-11T00:00:00"/>
    <s v="16-05-2021"/>
    <s v="14-04-2021"/>
    <x v="1"/>
    <x v="1"/>
    <s v="14-05-2021"/>
    <n v="917764"/>
    <x v="1"/>
    <s v="B3"/>
    <x v="1"/>
    <s v="Not Verified"/>
    <n v="61500"/>
    <n v="0.1011"/>
    <n v="486.62"/>
    <n v="0.1037"/>
    <x v="38"/>
    <n v="17"/>
    <x v="2029"/>
    <m/>
  </r>
  <r>
    <x v="3228"/>
    <x v="25"/>
    <s v="INDIVIDUAL"/>
    <x v="8"/>
    <x v="1275"/>
    <x v="2"/>
    <x v="0"/>
    <x v="8"/>
    <d v="2021-10-11T00:00:00"/>
    <s v="16-05-2021"/>
    <s v="13-12-2021"/>
    <x v="1"/>
    <x v="1"/>
    <s v="13-01-2022"/>
    <n v="1209278"/>
    <x v="1"/>
    <s v="B3"/>
    <x v="1"/>
    <s v="Not Verified"/>
    <n v="38700"/>
    <n v="0.1699"/>
    <n v="330.76"/>
    <n v="0.1171"/>
    <x v="14"/>
    <n v="24"/>
    <x v="2821"/>
    <m/>
  </r>
  <r>
    <x v="3229"/>
    <x v="8"/>
    <s v="INDIVIDUAL"/>
    <x v="8"/>
    <x v="2882"/>
    <x v="2"/>
    <x v="0"/>
    <x v="0"/>
    <d v="2021-02-10T00:00:00"/>
    <s v="16-05-2021"/>
    <s v="13-02-2021"/>
    <x v="1"/>
    <x v="1"/>
    <s v="13-03-2021"/>
    <n v="603247"/>
    <x v="1"/>
    <s v="B5"/>
    <x v="1"/>
    <s v="Not Verified"/>
    <n v="50000"/>
    <n v="4.1000000000000002E-2"/>
    <n v="493.67"/>
    <n v="0.11360000000000001"/>
    <x v="38"/>
    <n v="5"/>
    <x v="2391"/>
    <m/>
  </r>
  <r>
    <x v="3230"/>
    <x v="18"/>
    <s v="INDIVIDUAL"/>
    <x v="8"/>
    <x v="2883"/>
    <x v="2"/>
    <x v="0"/>
    <x v="4"/>
    <d v="2021-06-10T00:00:00"/>
    <s v="16-02-2021"/>
    <s v="13-01-2021"/>
    <x v="1"/>
    <x v="1"/>
    <s v="13-02-2021"/>
    <n v="687393"/>
    <x v="1"/>
    <s v="B5"/>
    <x v="1"/>
    <s v="Not Verified"/>
    <n v="84996"/>
    <n v="0.16900000000000001"/>
    <n v="828.69"/>
    <n v="0.1186"/>
    <x v="113"/>
    <n v="14"/>
    <x v="2822"/>
    <m/>
  </r>
  <r>
    <x v="3231"/>
    <x v="18"/>
    <s v="INDIVIDUAL"/>
    <x v="4"/>
    <x v="2884"/>
    <x v="2"/>
    <x v="0"/>
    <x v="2"/>
    <d v="2021-07-09T00:00:00"/>
    <s v="14-05-2021"/>
    <s v="12-08-2021"/>
    <x v="1"/>
    <x v="1"/>
    <s v="12-09-2021"/>
    <n v="508340"/>
    <x v="1"/>
    <s v="B2"/>
    <x v="1"/>
    <s v="Not Verified"/>
    <n v="45000"/>
    <n v="0.1739"/>
    <n v="394.36"/>
    <n v="0.11260000000000001"/>
    <x v="2"/>
    <n v="24"/>
    <x v="632"/>
    <m/>
  </r>
  <r>
    <x v="3232"/>
    <x v="19"/>
    <s v="INDIVIDUAL"/>
    <x v="4"/>
    <x v="2885"/>
    <x v="2"/>
    <x v="0"/>
    <x v="5"/>
    <d v="2021-09-09T00:00:00"/>
    <s v="12-09-2021"/>
    <s v="12-09-2021"/>
    <x v="1"/>
    <x v="1"/>
    <s v="12-10-2021"/>
    <n v="531570"/>
    <x v="1"/>
    <s v="B3"/>
    <x v="1"/>
    <s v="Not Verified"/>
    <n v="60000"/>
    <n v="0.1648"/>
    <n v="78.7"/>
    <n v="0.1183"/>
    <x v="343"/>
    <n v="41"/>
    <x v="2823"/>
    <m/>
  </r>
  <r>
    <x v="3233"/>
    <x v="4"/>
    <s v="INDIVIDUAL"/>
    <x v="4"/>
    <x v="2886"/>
    <x v="2"/>
    <x v="0"/>
    <x v="10"/>
    <d v="2021-03-11T00:00:00"/>
    <s v="16-04-2021"/>
    <s v="13-07-2021"/>
    <x v="1"/>
    <x v="1"/>
    <s v="13-08-2021"/>
    <n v="896966"/>
    <x v="1"/>
    <s v="B4"/>
    <x v="1"/>
    <s v="Not Verified"/>
    <n v="74000"/>
    <n v="0.14979999999999999"/>
    <n v="375.09"/>
    <n v="0.1074"/>
    <x v="85"/>
    <n v="29"/>
    <x v="2824"/>
    <m/>
  </r>
  <r>
    <x v="3234"/>
    <x v="19"/>
    <s v="INDIVIDUAL"/>
    <x v="4"/>
    <x v="2887"/>
    <x v="2"/>
    <x v="0"/>
    <x v="1"/>
    <d v="2021-01-10T00:00:00"/>
    <s v="13-02-2021"/>
    <s v="13-01-2021"/>
    <x v="1"/>
    <x v="1"/>
    <s v="13-02-2021"/>
    <n v="601492"/>
    <x v="1"/>
    <s v="B5"/>
    <x v="1"/>
    <s v="Not Verified"/>
    <n v="42000"/>
    <n v="0.21970000000000001"/>
    <n v="284.47000000000003"/>
    <n v="0.12529999999999999"/>
    <x v="32"/>
    <n v="16"/>
    <x v="2825"/>
    <m/>
  </r>
  <r>
    <x v="3235"/>
    <x v="35"/>
    <s v="INDIVIDUAL"/>
    <x v="2"/>
    <x v="2888"/>
    <x v="2"/>
    <x v="0"/>
    <x v="3"/>
    <d v="2021-11-09T00:00:00"/>
    <s v="11-11-2021"/>
    <s v="11-11-2021"/>
    <x v="1"/>
    <x v="1"/>
    <s v="11-12-2021"/>
    <n v="556250"/>
    <x v="1"/>
    <s v="B2"/>
    <x v="1"/>
    <s v="Not Verified"/>
    <n v="66000"/>
    <n v="5.8900000000000001E-2"/>
    <n v="824.22"/>
    <n v="0.1148"/>
    <x v="113"/>
    <n v="28"/>
    <x v="2826"/>
    <m/>
  </r>
  <r>
    <x v="3236"/>
    <x v="31"/>
    <s v="INDIVIDUAL"/>
    <x v="5"/>
    <x v="2889"/>
    <x v="2"/>
    <x v="0"/>
    <x v="6"/>
    <d v="2021-08-09T00:00:00"/>
    <s v="15-10-2021"/>
    <s v="11-02-2021"/>
    <x v="1"/>
    <x v="1"/>
    <s v="11-03-2021"/>
    <n v="512754"/>
    <x v="1"/>
    <s v="B1"/>
    <x v="1"/>
    <s v="Not Verified"/>
    <n v="47160"/>
    <n v="0.19520000000000001"/>
    <n v="360.84"/>
    <n v="0.1114"/>
    <x v="30"/>
    <n v="28"/>
    <x v="2827"/>
    <m/>
  </r>
  <r>
    <x v="3237"/>
    <x v="1"/>
    <s v="INDIVIDUAL"/>
    <x v="5"/>
    <x v="2890"/>
    <x v="2"/>
    <x v="0"/>
    <x v="11"/>
    <d v="2021-04-11T00:00:00"/>
    <s v="13-06-2021"/>
    <s v="13-05-2021"/>
    <x v="1"/>
    <x v="1"/>
    <s v="13-06-2021"/>
    <n v="918191"/>
    <x v="1"/>
    <s v="B2"/>
    <x v="1"/>
    <s v="Not Verified"/>
    <n v="50100"/>
    <n v="3.8100000000000002E-2"/>
    <n v="193.61"/>
    <n v="0.1"/>
    <x v="6"/>
    <n v="12"/>
    <x v="2828"/>
    <m/>
  </r>
  <r>
    <x v="3238"/>
    <x v="38"/>
    <s v="INDIVIDUAL"/>
    <x v="5"/>
    <x v="2891"/>
    <x v="2"/>
    <x v="0"/>
    <x v="4"/>
    <d v="2021-06-11T00:00:00"/>
    <s v="14-02-2021"/>
    <s v="14-01-2021"/>
    <x v="1"/>
    <x v="1"/>
    <s v="14-02-2021"/>
    <n v="985657"/>
    <x v="1"/>
    <s v="B4"/>
    <x v="1"/>
    <s v="Not Verified"/>
    <n v="60000"/>
    <n v="0.2208"/>
    <n v="159.71"/>
    <n v="0.1212"/>
    <x v="19"/>
    <n v="27"/>
    <x v="12"/>
    <m/>
  </r>
  <r>
    <x v="3239"/>
    <x v="21"/>
    <s v="INDIVIDUAL"/>
    <x v="5"/>
    <x v="2892"/>
    <x v="2"/>
    <x v="0"/>
    <x v="3"/>
    <d v="2021-11-09T00:00:00"/>
    <s v="16-04-2021"/>
    <s v="11-07-2021"/>
    <x v="1"/>
    <x v="1"/>
    <s v="11-08-2021"/>
    <n v="565119"/>
    <x v="1"/>
    <s v="B5"/>
    <x v="1"/>
    <s v="Not Verified"/>
    <n v="140000"/>
    <n v="8.3599999999999994E-2"/>
    <n v="281.12"/>
    <n v="0.12529999999999999"/>
    <x v="82"/>
    <n v="41"/>
    <x v="2829"/>
    <m/>
  </r>
  <r>
    <x v="3240"/>
    <x v="17"/>
    <s v="INDIVIDUAL"/>
    <x v="7"/>
    <x v="2893"/>
    <x v="2"/>
    <x v="0"/>
    <x v="11"/>
    <d v="2021-04-10T00:00:00"/>
    <s v="15-11-2021"/>
    <s v="13-04-2021"/>
    <x v="1"/>
    <x v="1"/>
    <s v="13-05-2021"/>
    <n v="645241"/>
    <x v="1"/>
    <s v="B4"/>
    <x v="1"/>
    <s v="Not Verified"/>
    <n v="22800"/>
    <n v="0.10680000000000001"/>
    <n v="327.36"/>
    <n v="0.1099"/>
    <x v="14"/>
    <n v="5"/>
    <x v="2830"/>
    <m/>
  </r>
  <r>
    <x v="3241"/>
    <x v="1"/>
    <s v="INDIVIDUAL"/>
    <x v="7"/>
    <x v="2894"/>
    <x v="2"/>
    <x v="0"/>
    <x v="0"/>
    <d v="2021-02-10T00:00:00"/>
    <s v="15-09-2021"/>
    <s v="13-02-2021"/>
    <x v="1"/>
    <x v="1"/>
    <s v="13-03-2021"/>
    <n v="614673"/>
    <x v="1"/>
    <s v="B4"/>
    <x v="1"/>
    <s v="Not Verified"/>
    <n v="24000"/>
    <n v="0.1615"/>
    <n v="327.36"/>
    <n v="0.1099"/>
    <x v="14"/>
    <n v="21"/>
    <x v="2390"/>
    <m/>
  </r>
  <r>
    <x v="3242"/>
    <x v="11"/>
    <s v="INDIVIDUAL"/>
    <x v="7"/>
    <x v="2895"/>
    <x v="2"/>
    <x v="0"/>
    <x v="8"/>
    <d v="2021-10-11T00:00:00"/>
    <s v="14-11-2021"/>
    <s v="14-11-2021"/>
    <x v="1"/>
    <x v="1"/>
    <s v="14-12-2021"/>
    <n v="1214344"/>
    <x v="1"/>
    <s v="B5"/>
    <x v="1"/>
    <s v="Not Verified"/>
    <n v="60000"/>
    <n v="0.13500000000000001"/>
    <n v="150.96"/>
    <n v="0.12690000000000001"/>
    <x v="3"/>
    <n v="27"/>
    <x v="2831"/>
    <m/>
  </r>
  <r>
    <x v="3243"/>
    <x v="8"/>
    <s v="INDIVIDUAL"/>
    <x v="9"/>
    <x v="2896"/>
    <x v="2"/>
    <x v="0"/>
    <x v="3"/>
    <d v="2021-11-11T00:00:00"/>
    <s v="16-05-2021"/>
    <s v="14-04-2021"/>
    <x v="1"/>
    <x v="1"/>
    <s v="14-05-2021"/>
    <n v="1263521"/>
    <x v="1"/>
    <s v="B5"/>
    <x v="1"/>
    <s v="Not Verified"/>
    <n v="50000"/>
    <n v="9.2600000000000002E-2"/>
    <n v="142.57"/>
    <n v="0.12690000000000001"/>
    <x v="160"/>
    <n v="16"/>
    <x v="2832"/>
    <m/>
  </r>
  <r>
    <x v="3244"/>
    <x v="29"/>
    <s v="INDIVIDUAL"/>
    <x v="10"/>
    <x v="2897"/>
    <x v="2"/>
    <x v="0"/>
    <x v="3"/>
    <d v="2021-11-11T00:00:00"/>
    <s v="16-05-2021"/>
    <s v="14-12-2021"/>
    <x v="1"/>
    <x v="1"/>
    <s v="14-01-2022"/>
    <n v="1265401"/>
    <x v="1"/>
    <s v="B1"/>
    <x v="1"/>
    <s v="Not Verified"/>
    <n v="45000"/>
    <n v="0.2253"/>
    <n v="631.61"/>
    <n v="9.9099999999999994E-2"/>
    <x v="221"/>
    <n v="24"/>
    <x v="2833"/>
    <m/>
  </r>
  <r>
    <x v="3245"/>
    <x v="2"/>
    <s v="INDIVIDUAL"/>
    <x v="10"/>
    <x v="2898"/>
    <x v="2"/>
    <x v="0"/>
    <x v="9"/>
    <d v="2021-05-09T00:00:00"/>
    <s v="16-05-2021"/>
    <s v="10-01-2021"/>
    <x v="1"/>
    <x v="1"/>
    <s v="10-02-2021"/>
    <n v="446495"/>
    <x v="1"/>
    <s v="B2"/>
    <x v="1"/>
    <s v="Not Verified"/>
    <n v="52000"/>
    <n v="0.1221"/>
    <n v="410.8"/>
    <n v="0.11260000000000001"/>
    <x v="173"/>
    <n v="18"/>
    <x v="2834"/>
    <m/>
  </r>
  <r>
    <x v="3246"/>
    <x v="1"/>
    <s v="INDIVIDUAL"/>
    <x v="1"/>
    <x v="2899"/>
    <x v="2"/>
    <x v="0"/>
    <x v="7"/>
    <d v="2021-12-09T00:00:00"/>
    <s v="10-07-2021"/>
    <s v="10-07-2021"/>
    <x v="1"/>
    <x v="1"/>
    <s v="10-08-2021"/>
    <n v="589378"/>
    <x v="1"/>
    <s v="B1"/>
    <x v="1"/>
    <s v="Not Verified"/>
    <n v="70000"/>
    <n v="4.4999999999999997E-3"/>
    <n v="52.49"/>
    <n v="0.1114"/>
    <x v="91"/>
    <n v="11"/>
    <x v="2835"/>
    <m/>
  </r>
  <r>
    <x v="3247"/>
    <x v="37"/>
    <s v="INDIVIDUAL"/>
    <x v="1"/>
    <x v="2900"/>
    <x v="2"/>
    <x v="0"/>
    <x v="3"/>
    <d v="2021-11-11T00:00:00"/>
    <s v="15-04-2021"/>
    <s v="14-05-2021"/>
    <x v="1"/>
    <x v="1"/>
    <s v="14-06-2021"/>
    <n v="1272202"/>
    <x v="1"/>
    <s v="B5"/>
    <x v="1"/>
    <s v="Not Verified"/>
    <n v="45000"/>
    <n v="0.15890000000000001"/>
    <n v="469.63"/>
    <n v="0.12690000000000001"/>
    <x v="94"/>
    <n v="19"/>
    <x v="2836"/>
    <m/>
  </r>
  <r>
    <x v="3248"/>
    <x v="1"/>
    <s v="INDIVIDUAL"/>
    <x v="0"/>
    <x v="2901"/>
    <x v="2"/>
    <x v="0"/>
    <x v="7"/>
    <d v="2021-12-09T00:00:00"/>
    <s v="12-12-2021"/>
    <s v="12-12-2021"/>
    <x v="1"/>
    <x v="1"/>
    <s v="12-01-2022"/>
    <n v="587035"/>
    <x v="1"/>
    <s v="B2"/>
    <x v="1"/>
    <s v="Not Verified"/>
    <n v="65000"/>
    <n v="1.6299999999999999E-2"/>
    <n v="412.11"/>
    <n v="0.1148"/>
    <x v="173"/>
    <n v="31"/>
    <x v="2837"/>
    <m/>
  </r>
  <r>
    <x v="3249"/>
    <x v="3"/>
    <s v="INDIVIDUAL"/>
    <x v="0"/>
    <x v="2902"/>
    <x v="2"/>
    <x v="0"/>
    <x v="0"/>
    <d v="2021-02-10T00:00:00"/>
    <s v="11-11-2021"/>
    <s v="11-11-2021"/>
    <x v="1"/>
    <x v="1"/>
    <s v="11-12-2021"/>
    <n v="612446"/>
    <x v="1"/>
    <s v="B2"/>
    <x v="1"/>
    <s v="Not Verified"/>
    <n v="28000"/>
    <n v="0.2361"/>
    <n v="97.16"/>
    <n v="0.10249999999999999"/>
    <x v="1"/>
    <n v="21"/>
    <x v="2838"/>
    <m/>
  </r>
  <r>
    <x v="3250"/>
    <x v="1"/>
    <s v="INDIVIDUAL"/>
    <x v="0"/>
    <x v="19"/>
    <x v="2"/>
    <x v="0"/>
    <x v="10"/>
    <d v="2021-03-08T00:00:00"/>
    <s v="07-08-2021"/>
    <s v="11-04-2021"/>
    <x v="1"/>
    <x v="1"/>
    <s v="11-05-2021"/>
    <n v="297780"/>
    <x v="1"/>
    <s v="B3"/>
    <x v="1"/>
    <s v="Not Verified"/>
    <n v="150000"/>
    <n v="6.8599999999999994E-2"/>
    <n v="646.1"/>
    <n v="0.1008"/>
    <x v="120"/>
    <n v="10"/>
    <x v="2839"/>
    <m/>
  </r>
  <r>
    <x v="3251"/>
    <x v="31"/>
    <s v="INDIVIDUAL"/>
    <x v="0"/>
    <x v="2903"/>
    <x v="2"/>
    <x v="0"/>
    <x v="2"/>
    <d v="2021-07-10T00:00:00"/>
    <s v="13-08-2021"/>
    <s v="13-08-2021"/>
    <x v="1"/>
    <x v="1"/>
    <s v="13-09-2021"/>
    <n v="408928"/>
    <x v="1"/>
    <s v="B4"/>
    <x v="1"/>
    <s v="Not Verified"/>
    <n v="27600"/>
    <n v="0.17480000000000001"/>
    <n v="32.979999999999997"/>
    <n v="0.1149"/>
    <x v="73"/>
    <n v="21"/>
    <x v="2840"/>
    <m/>
  </r>
  <r>
    <x v="3252"/>
    <x v="11"/>
    <s v="INDIVIDUAL"/>
    <x v="0"/>
    <x v="2904"/>
    <x v="2"/>
    <x v="0"/>
    <x v="7"/>
    <d v="2021-12-09T00:00:00"/>
    <s v="12-08-2021"/>
    <s v="12-07-2021"/>
    <x v="1"/>
    <x v="1"/>
    <s v="12-08-2021"/>
    <n v="588862"/>
    <x v="1"/>
    <s v="B5"/>
    <x v="1"/>
    <s v="Not Verified"/>
    <n v="50000"/>
    <n v="0.1678"/>
    <n v="368.13"/>
    <n v="0.12529999999999999"/>
    <x v="30"/>
    <n v="11"/>
    <x v="2841"/>
    <m/>
  </r>
  <r>
    <x v="3253"/>
    <x v="1"/>
    <s v="INDIVIDUAL"/>
    <x v="0"/>
    <x v="19"/>
    <x v="2"/>
    <x v="0"/>
    <x v="8"/>
    <d v="2021-10-09T00:00:00"/>
    <s v="14-11-2021"/>
    <s v="12-02-2021"/>
    <x v="1"/>
    <x v="1"/>
    <s v="12-03-2021"/>
    <n v="544885"/>
    <x v="1"/>
    <s v="B5"/>
    <x v="1"/>
    <s v="Not Verified"/>
    <n v="28000"/>
    <n v="0.15210000000000001"/>
    <n v="60.24"/>
    <n v="0.12529999999999999"/>
    <x v="36"/>
    <n v="19"/>
    <x v="2842"/>
    <m/>
  </r>
  <r>
    <x v="3254"/>
    <x v="8"/>
    <s v="INDIVIDUAL"/>
    <x v="1"/>
    <x v="2905"/>
    <x v="2"/>
    <x v="0"/>
    <x v="5"/>
    <d v="2021-09-09T00:00:00"/>
    <s v="12-09-2021"/>
    <s v="12-10-2021"/>
    <x v="1"/>
    <x v="1"/>
    <s v="12-11-2021"/>
    <n v="538200"/>
    <x v="1"/>
    <s v="B1"/>
    <x v="1"/>
    <s v="Not Verified"/>
    <n v="45000"/>
    <n v="0.2213"/>
    <n v="328.04"/>
    <n v="0.1114"/>
    <x v="14"/>
    <n v="21"/>
    <x v="2109"/>
    <m/>
  </r>
  <r>
    <x v="3255"/>
    <x v="23"/>
    <s v="INDIVIDUAL"/>
    <x v="6"/>
    <x v="2906"/>
    <x v="2"/>
    <x v="0"/>
    <x v="7"/>
    <d v="2021-12-08T00:00:00"/>
    <s v="16-05-2021"/>
    <s v="11-12-2021"/>
    <x v="1"/>
    <x v="1"/>
    <s v="11-01-2022"/>
    <n v="375239"/>
    <x v="1"/>
    <s v="B3"/>
    <x v="1"/>
    <s v="Not Verified"/>
    <n v="45000"/>
    <n v="0.1883"/>
    <n v="594.39"/>
    <n v="0.10829999999999999"/>
    <x v="347"/>
    <n v="18"/>
    <x v="2843"/>
    <m/>
  </r>
  <r>
    <x v="3256"/>
    <x v="8"/>
    <s v="INDIVIDUAL"/>
    <x v="8"/>
    <x v="2907"/>
    <x v="2"/>
    <x v="0"/>
    <x v="5"/>
    <d v="2021-09-11T00:00:00"/>
    <s v="16-03-2021"/>
    <s v="13-10-2021"/>
    <x v="1"/>
    <x v="1"/>
    <s v="13-11-2021"/>
    <n v="1101724"/>
    <x v="1"/>
    <s v="B1"/>
    <x v="1"/>
    <s v="Not Verified"/>
    <n v="18144"/>
    <n v="0.1217"/>
    <n v="86.21"/>
    <n v="9.9099999999999994E-2"/>
    <x v="266"/>
    <n v="8"/>
    <x v="730"/>
    <m/>
  </r>
  <r>
    <x v="3257"/>
    <x v="1"/>
    <s v="INDIVIDUAL"/>
    <x v="8"/>
    <x v="2908"/>
    <x v="2"/>
    <x v="0"/>
    <x v="5"/>
    <d v="2021-09-11T00:00:00"/>
    <s v="14-09-2021"/>
    <s v="14-09-2021"/>
    <x v="1"/>
    <x v="1"/>
    <s v="14-10-2021"/>
    <n v="1088555"/>
    <x v="1"/>
    <s v="B4"/>
    <x v="1"/>
    <s v="Not Verified"/>
    <n v="72000"/>
    <n v="0.183"/>
    <n v="230.8"/>
    <n v="0.1149"/>
    <x v="17"/>
    <n v="37"/>
    <x v="440"/>
    <m/>
  </r>
  <r>
    <x v="3258"/>
    <x v="1"/>
    <s v="INDIVIDUAL"/>
    <x v="8"/>
    <x v="2909"/>
    <x v="2"/>
    <x v="0"/>
    <x v="6"/>
    <d v="2021-08-10T00:00:00"/>
    <s v="13-08-2021"/>
    <s v="13-08-2021"/>
    <x v="1"/>
    <x v="1"/>
    <s v="13-09-2021"/>
    <n v="719060"/>
    <x v="1"/>
    <s v="B5"/>
    <x v="1"/>
    <s v="Not Verified"/>
    <n v="40000"/>
    <n v="0.2145"/>
    <n v="248.61"/>
    <n v="0.1186"/>
    <x v="26"/>
    <n v="16"/>
    <x v="2844"/>
    <m/>
  </r>
  <r>
    <x v="3259"/>
    <x v="1"/>
    <s v="INDIVIDUAL"/>
    <x v="8"/>
    <x v="2910"/>
    <x v="2"/>
    <x v="0"/>
    <x v="0"/>
    <d v="2021-02-10T00:00:00"/>
    <s v="16-03-2021"/>
    <s v="13-03-2021"/>
    <x v="1"/>
    <x v="1"/>
    <s v="13-04-2021"/>
    <n v="622823"/>
    <x v="1"/>
    <s v="B5"/>
    <x v="1"/>
    <s v="Not Verified"/>
    <n v="76000"/>
    <n v="8.9499999999999996E-2"/>
    <n v="263.29000000000002"/>
    <n v="0.11360000000000001"/>
    <x v="5"/>
    <n v="38"/>
    <x v="2845"/>
    <m/>
  </r>
  <r>
    <x v="3260"/>
    <x v="23"/>
    <s v="INDIVIDUAL"/>
    <x v="4"/>
    <x v="19"/>
    <x v="2"/>
    <x v="0"/>
    <x v="4"/>
    <d v="2021-06-11T00:00:00"/>
    <s v="13-04-2021"/>
    <s v="13-04-2021"/>
    <x v="1"/>
    <x v="1"/>
    <s v="13-05-2021"/>
    <n v="992579"/>
    <x v="1"/>
    <s v="B3"/>
    <x v="1"/>
    <s v="Not Verified"/>
    <n v="45000"/>
    <n v="4.9299999999999997E-2"/>
    <n v="261.88"/>
    <n v="0.1099"/>
    <x v="5"/>
    <n v="63"/>
    <x v="695"/>
    <m/>
  </r>
  <r>
    <x v="3261"/>
    <x v="18"/>
    <s v="INDIVIDUAL"/>
    <x v="2"/>
    <x v="2911"/>
    <x v="2"/>
    <x v="0"/>
    <x v="1"/>
    <d v="2021-01-11T00:00:00"/>
    <s v="15-01-2021"/>
    <s v="12-07-2021"/>
    <x v="1"/>
    <x v="1"/>
    <s v="12-08-2021"/>
    <n v="818683"/>
    <x v="1"/>
    <s v="B1"/>
    <x v="1"/>
    <s v="Not Verified"/>
    <n v="43000"/>
    <n v="0.1072"/>
    <n v="320.94"/>
    <n v="9.6299999999999997E-2"/>
    <x v="14"/>
    <n v="29"/>
    <x v="1082"/>
    <m/>
  </r>
  <r>
    <x v="3262"/>
    <x v="8"/>
    <s v="INDIVIDUAL"/>
    <x v="5"/>
    <x v="2912"/>
    <x v="2"/>
    <x v="0"/>
    <x v="7"/>
    <d v="2021-12-09T00:00:00"/>
    <s v="13-08-2021"/>
    <s v="10-10-2021"/>
    <x v="1"/>
    <x v="1"/>
    <s v="10-11-2021"/>
    <n v="582878"/>
    <x v="1"/>
    <s v="B1"/>
    <x v="1"/>
    <s v="Not Verified"/>
    <n v="55000"/>
    <n v="6.2E-2"/>
    <n v="82.01"/>
    <n v="0.1114"/>
    <x v="0"/>
    <n v="13"/>
    <x v="2846"/>
    <m/>
  </r>
  <r>
    <x v="3263"/>
    <x v="9"/>
    <s v="INDIVIDUAL"/>
    <x v="5"/>
    <x v="2913"/>
    <x v="2"/>
    <x v="0"/>
    <x v="11"/>
    <d v="2021-04-11T00:00:00"/>
    <s v="15-10-2021"/>
    <s v="14-05-2021"/>
    <x v="1"/>
    <x v="1"/>
    <s v="14-06-2021"/>
    <n v="925462"/>
    <x v="1"/>
    <s v="B5"/>
    <x v="1"/>
    <s v="Not Verified"/>
    <n v="45000"/>
    <n v="0.248"/>
    <n v="196.75"/>
    <n v="0.1111"/>
    <x v="6"/>
    <n v="26"/>
    <x v="802"/>
    <m/>
  </r>
  <r>
    <x v="3264"/>
    <x v="20"/>
    <s v="INDIVIDUAL"/>
    <x v="9"/>
    <x v="2914"/>
    <x v="2"/>
    <x v="0"/>
    <x v="9"/>
    <d v="2021-05-11T00:00:00"/>
    <s v="16-04-2021"/>
    <s v="14-06-2021"/>
    <x v="1"/>
    <x v="1"/>
    <s v="14-07-2021"/>
    <n v="958376"/>
    <x v="1"/>
    <s v="B3"/>
    <x v="1"/>
    <s v="Not Verified"/>
    <n v="41000"/>
    <n v="0.187"/>
    <n v="130.94"/>
    <n v="0.1099"/>
    <x v="16"/>
    <n v="9"/>
    <x v="2847"/>
    <m/>
  </r>
  <r>
    <x v="3265"/>
    <x v="5"/>
    <s v="INDIVIDUAL"/>
    <x v="10"/>
    <x v="2915"/>
    <x v="2"/>
    <x v="0"/>
    <x v="0"/>
    <d v="2021-02-10T00:00:00"/>
    <s v="13-02-2021"/>
    <s v="13-02-2021"/>
    <x v="1"/>
    <x v="1"/>
    <s v="13-03-2021"/>
    <n v="610899"/>
    <x v="1"/>
    <s v="B3"/>
    <x v="1"/>
    <s v="Not Verified"/>
    <n v="25000"/>
    <n v="7.0599999999999996E-2"/>
    <n v="162.80000000000001"/>
    <n v="0.1062"/>
    <x v="12"/>
    <n v="13"/>
    <x v="1621"/>
    <m/>
  </r>
  <r>
    <x v="3266"/>
    <x v="1"/>
    <s v="INDIVIDUAL"/>
    <x v="1"/>
    <x v="2916"/>
    <x v="2"/>
    <x v="0"/>
    <x v="7"/>
    <d v="2021-12-09T00:00:00"/>
    <s v="16-05-2021"/>
    <s v="13-01-2021"/>
    <x v="1"/>
    <x v="1"/>
    <s v="13-02-2021"/>
    <n v="590022"/>
    <x v="1"/>
    <s v="B1"/>
    <x v="1"/>
    <s v="Not Verified"/>
    <n v="170000"/>
    <n v="0.1079"/>
    <n v="328.04"/>
    <n v="0.1114"/>
    <x v="14"/>
    <n v="17"/>
    <x v="2109"/>
    <m/>
  </r>
  <r>
    <x v="3267"/>
    <x v="23"/>
    <s v="INDIVIDUAL"/>
    <x v="0"/>
    <x v="2917"/>
    <x v="2"/>
    <x v="0"/>
    <x v="5"/>
    <d v="2021-09-11T00:00:00"/>
    <s v="13-09-2021"/>
    <s v="13-09-2021"/>
    <x v="1"/>
    <x v="1"/>
    <s v="13-10-2021"/>
    <n v="1079151"/>
    <x v="1"/>
    <s v="B1"/>
    <x v="1"/>
    <s v="Not Verified"/>
    <n v="66000"/>
    <n v="0.2167"/>
    <n v="580.73"/>
    <n v="9.9900000000000003E-2"/>
    <x v="66"/>
    <n v="16"/>
    <x v="2848"/>
    <m/>
  </r>
  <r>
    <x v="3268"/>
    <x v="13"/>
    <s v="INDIVIDUAL"/>
    <x v="0"/>
    <x v="2618"/>
    <x v="2"/>
    <x v="0"/>
    <x v="7"/>
    <d v="2021-12-09T00:00:00"/>
    <s v="11-02-2021"/>
    <s v="11-02-2021"/>
    <x v="1"/>
    <x v="1"/>
    <s v="11-03-2021"/>
    <n v="586023"/>
    <x v="1"/>
    <s v="B2"/>
    <x v="1"/>
    <s v="Not Verified"/>
    <n v="75000"/>
    <n v="0.11899999999999999"/>
    <n v="197.82"/>
    <n v="0.1148"/>
    <x v="6"/>
    <n v="17"/>
    <x v="2849"/>
    <m/>
  </r>
  <r>
    <x v="3269"/>
    <x v="16"/>
    <s v="INDIVIDUAL"/>
    <x v="6"/>
    <x v="2918"/>
    <x v="2"/>
    <x v="0"/>
    <x v="2"/>
    <d v="2021-07-09T00:00:00"/>
    <s v="16-04-2021"/>
    <s v="12-08-2021"/>
    <x v="1"/>
    <x v="1"/>
    <s v="12-09-2021"/>
    <n v="508634"/>
    <x v="1"/>
    <s v="B4"/>
    <x v="1"/>
    <s v="Not Verified"/>
    <n v="43000"/>
    <n v="0.1794"/>
    <n v="182.41"/>
    <n v="0.11890000000000001"/>
    <x v="7"/>
    <n v="14"/>
    <x v="650"/>
    <m/>
  </r>
  <r>
    <x v="3270"/>
    <x v="1"/>
    <s v="INDIVIDUAL"/>
    <x v="3"/>
    <x v="2919"/>
    <x v="2"/>
    <x v="0"/>
    <x v="11"/>
    <d v="2021-04-11T00:00:00"/>
    <s v="16-05-2021"/>
    <s v="14-02-2021"/>
    <x v="1"/>
    <x v="1"/>
    <s v="14-03-2021"/>
    <n v="928801"/>
    <x v="1"/>
    <s v="B1"/>
    <x v="1"/>
    <s v="Not Verified"/>
    <n v="64800"/>
    <n v="5.0599999999999999E-2"/>
    <n v="240.71"/>
    <n v="9.6299999999999997E-2"/>
    <x v="26"/>
    <n v="16"/>
    <x v="2850"/>
    <m/>
  </r>
  <r>
    <x v="3271"/>
    <x v="47"/>
    <s v="INDIVIDUAL"/>
    <x v="6"/>
    <x v="2920"/>
    <x v="0"/>
    <x v="0"/>
    <x v="10"/>
    <d v="2021-03-08T00:00:00"/>
    <s v="16-03-2021"/>
    <s v="11-04-2021"/>
    <x v="1"/>
    <x v="1"/>
    <s v="11-05-2021"/>
    <n v="297223"/>
    <x v="1"/>
    <s v="C1"/>
    <x v="1"/>
    <s v="Not Verified"/>
    <n v="35713.599999999999"/>
    <n v="0.17100000000000001"/>
    <n v="201.44"/>
    <n v="0.1103"/>
    <x v="344"/>
    <n v="6"/>
    <x v="244"/>
    <m/>
  </r>
  <r>
    <x v="3272"/>
    <x v="2"/>
    <s v="INDIVIDUAL"/>
    <x v="6"/>
    <x v="528"/>
    <x v="0"/>
    <x v="0"/>
    <x v="3"/>
    <d v="2021-11-09T00:00:00"/>
    <s v="11-05-2021"/>
    <s v="11-04-2021"/>
    <x v="1"/>
    <x v="1"/>
    <s v="11-05-2021"/>
    <n v="360670"/>
    <x v="1"/>
    <s v="C1"/>
    <x v="1"/>
    <s v="Not Verified"/>
    <n v="21300"/>
    <n v="0.1008"/>
    <n v="134.54"/>
    <n v="0.12870000000000001"/>
    <x v="16"/>
    <n v="10"/>
    <x v="2851"/>
    <m/>
  </r>
  <r>
    <x v="3273"/>
    <x v="1"/>
    <s v="INDIVIDUAL"/>
    <x v="6"/>
    <x v="2921"/>
    <x v="0"/>
    <x v="0"/>
    <x v="8"/>
    <d v="2021-10-08T00:00:00"/>
    <s v="12-11-2021"/>
    <s v="11-11-2021"/>
    <x v="1"/>
    <x v="1"/>
    <s v="11-12-2021"/>
    <n v="365583"/>
    <x v="1"/>
    <s v="C1"/>
    <x v="1"/>
    <s v="Not Verified"/>
    <n v="52000"/>
    <n v="9.0899999999999995E-2"/>
    <n v="264.88"/>
    <n v="0.1178"/>
    <x v="5"/>
    <n v="10"/>
    <x v="2852"/>
    <m/>
  </r>
  <r>
    <x v="3274"/>
    <x v="25"/>
    <s v="INDIVIDUAL"/>
    <x v="6"/>
    <x v="2922"/>
    <x v="0"/>
    <x v="0"/>
    <x v="3"/>
    <d v="2021-11-10T00:00:00"/>
    <s v="14-01-2021"/>
    <s v="11-04-2021"/>
    <x v="1"/>
    <x v="1"/>
    <s v="11-05-2021"/>
    <n v="779991"/>
    <x v="1"/>
    <s v="C1"/>
    <x v="1"/>
    <s v="Not Verified"/>
    <n v="61400"/>
    <n v="0.1628"/>
    <n v="408.23"/>
    <n v="0.12230000000000001"/>
    <x v="95"/>
    <n v="31"/>
    <x v="1810"/>
    <m/>
  </r>
  <r>
    <x v="3275"/>
    <x v="1"/>
    <s v="INDIVIDUAL"/>
    <x v="6"/>
    <x v="2923"/>
    <x v="0"/>
    <x v="0"/>
    <x v="2"/>
    <d v="2021-07-10T00:00:00"/>
    <s v="15-01-2021"/>
    <s v="13-07-2021"/>
    <x v="1"/>
    <x v="1"/>
    <s v="13-08-2021"/>
    <n v="699776"/>
    <x v="1"/>
    <s v="C2"/>
    <x v="1"/>
    <s v="Not Verified"/>
    <n v="59200"/>
    <n v="0.12280000000000001"/>
    <n v="339.89"/>
    <n v="0.1361"/>
    <x v="14"/>
    <n v="10"/>
    <x v="2853"/>
    <m/>
  </r>
  <r>
    <x v="3276"/>
    <x v="2"/>
    <s v="INDIVIDUAL"/>
    <x v="6"/>
    <x v="2924"/>
    <x v="0"/>
    <x v="0"/>
    <x v="0"/>
    <d v="2021-02-11T00:00:00"/>
    <s v="15-08-2021"/>
    <s v="14-03-2021"/>
    <x v="1"/>
    <x v="1"/>
    <s v="14-04-2021"/>
    <n v="866925"/>
    <x v="1"/>
    <s v="C2"/>
    <x v="1"/>
    <s v="Not Verified"/>
    <n v="48000"/>
    <n v="0.20849999999999999"/>
    <n v="505.85"/>
    <n v="0.13059999999999999"/>
    <x v="38"/>
    <n v="13"/>
    <x v="2854"/>
    <m/>
  </r>
  <r>
    <x v="3277"/>
    <x v="18"/>
    <s v="INDIVIDUAL"/>
    <x v="6"/>
    <x v="2925"/>
    <x v="0"/>
    <x v="0"/>
    <x v="1"/>
    <d v="2021-01-10T00:00:00"/>
    <s v="16-05-2021"/>
    <s v="10-03-2021"/>
    <x v="1"/>
    <x v="1"/>
    <s v="10-04-2021"/>
    <n v="610366"/>
    <x v="1"/>
    <s v="C2"/>
    <x v="1"/>
    <s v="Not Verified"/>
    <n v="73000"/>
    <n v="0.21340000000000001"/>
    <n v="472.43"/>
    <n v="0.13109999999999999"/>
    <x v="94"/>
    <n v="33"/>
    <x v="2855"/>
    <m/>
  </r>
  <r>
    <x v="3278"/>
    <x v="0"/>
    <s v="INDIVIDUAL"/>
    <x v="6"/>
    <x v="2926"/>
    <x v="0"/>
    <x v="0"/>
    <x v="10"/>
    <d v="2021-03-10T00:00:00"/>
    <s v="13-03-2021"/>
    <s v="13-03-2021"/>
    <x v="1"/>
    <x v="1"/>
    <s v="13-04-2021"/>
    <n v="630108"/>
    <x v="1"/>
    <s v="C2"/>
    <x v="1"/>
    <s v="Not Verified"/>
    <n v="85500"/>
    <n v="0.2077"/>
    <n v="573.66999999999996"/>
    <n v="0.13109999999999999"/>
    <x v="97"/>
    <n v="56"/>
    <x v="2856"/>
    <m/>
  </r>
  <r>
    <x v="3279"/>
    <x v="1"/>
    <s v="INDIVIDUAL"/>
    <x v="6"/>
    <x v="2927"/>
    <x v="0"/>
    <x v="0"/>
    <x v="2"/>
    <d v="2021-07-09T00:00:00"/>
    <s v="10-04-2021"/>
    <s v="10-04-2021"/>
    <x v="1"/>
    <x v="1"/>
    <s v="10-05-2021"/>
    <n v="483608"/>
    <x v="1"/>
    <s v="C3"/>
    <x v="1"/>
    <s v="Not Verified"/>
    <n v="43000"/>
    <n v="0.21659999999999999"/>
    <n v="309"/>
    <n v="0.13159999999999999"/>
    <x v="348"/>
    <n v="7"/>
    <x v="2857"/>
    <m/>
  </r>
  <r>
    <x v="3280"/>
    <x v="1"/>
    <s v="INDIVIDUAL"/>
    <x v="6"/>
    <x v="2928"/>
    <x v="0"/>
    <x v="0"/>
    <x v="7"/>
    <d v="2021-12-09T00:00:00"/>
    <s v="13-12-2021"/>
    <s v="10-10-2021"/>
    <x v="1"/>
    <x v="1"/>
    <s v="10-11-2021"/>
    <n v="590579"/>
    <x v="1"/>
    <s v="C3"/>
    <x v="1"/>
    <s v="Not Verified"/>
    <n v="100000"/>
    <n v="0.1148"/>
    <n v="407.63"/>
    <n v="0.13569999999999999"/>
    <x v="2"/>
    <n v="15"/>
    <x v="2858"/>
    <m/>
  </r>
  <r>
    <x v="3281"/>
    <x v="16"/>
    <s v="INDIVIDUAL"/>
    <x v="6"/>
    <x v="2777"/>
    <x v="0"/>
    <x v="0"/>
    <x v="4"/>
    <d v="2021-06-09T00:00:00"/>
    <s v="12-01-2021"/>
    <s v="12-01-2021"/>
    <x v="1"/>
    <x v="1"/>
    <s v="12-02-2021"/>
    <n v="486362"/>
    <x v="1"/>
    <s v="C3"/>
    <x v="1"/>
    <s v="Not Verified"/>
    <n v="63000"/>
    <n v="0.1206"/>
    <n v="108.07"/>
    <n v="0.13159999999999999"/>
    <x v="29"/>
    <n v="11"/>
    <x v="2859"/>
    <m/>
  </r>
  <r>
    <x v="3282"/>
    <x v="37"/>
    <s v="INDIVIDUAL"/>
    <x v="6"/>
    <x v="2929"/>
    <x v="0"/>
    <x v="0"/>
    <x v="0"/>
    <d v="2021-02-10T00:00:00"/>
    <s v="11-03-2021"/>
    <s v="11-03-2021"/>
    <x v="1"/>
    <x v="1"/>
    <s v="11-04-2021"/>
    <n v="621001"/>
    <x v="1"/>
    <s v="C3"/>
    <x v="1"/>
    <s v="Not Verified"/>
    <n v="40000"/>
    <n v="0.24660000000000001"/>
    <n v="441.02"/>
    <n v="0.1348"/>
    <x v="161"/>
    <n v="17"/>
    <x v="2860"/>
    <m/>
  </r>
  <r>
    <x v="3283"/>
    <x v="29"/>
    <s v="INDIVIDUAL"/>
    <x v="6"/>
    <x v="2930"/>
    <x v="0"/>
    <x v="0"/>
    <x v="0"/>
    <d v="2021-02-10T00:00:00"/>
    <s v="11-12-2021"/>
    <s v="11-11-2021"/>
    <x v="1"/>
    <x v="1"/>
    <s v="11-12-2021"/>
    <n v="610143"/>
    <x v="1"/>
    <s v="C3"/>
    <x v="1"/>
    <s v="Not Verified"/>
    <n v="510000"/>
    <n v="1.2999999999999999E-2"/>
    <n v="61.07"/>
    <n v="0.1348"/>
    <x v="36"/>
    <n v="14"/>
    <x v="2861"/>
    <m/>
  </r>
  <r>
    <x v="3284"/>
    <x v="25"/>
    <s v="INDIVIDUAL"/>
    <x v="6"/>
    <x v="2931"/>
    <x v="0"/>
    <x v="0"/>
    <x v="2"/>
    <d v="2021-07-10T00:00:00"/>
    <s v="11-08-2021"/>
    <s v="11-08-2021"/>
    <x v="1"/>
    <x v="1"/>
    <s v="11-09-2021"/>
    <n v="713038"/>
    <x v="1"/>
    <s v="C4"/>
    <x v="1"/>
    <s v="Not Verified"/>
    <n v="24000"/>
    <n v="0.19650000000000001"/>
    <n v="266.2"/>
    <n v="0.14349999999999999"/>
    <x v="52"/>
    <n v="8"/>
    <x v="2862"/>
    <m/>
  </r>
  <r>
    <x v="3285"/>
    <x v="1"/>
    <s v="INDIVIDUAL"/>
    <x v="6"/>
    <x v="2932"/>
    <x v="0"/>
    <x v="0"/>
    <x v="10"/>
    <d v="2021-03-10T00:00:00"/>
    <s v="10-07-2021"/>
    <s v="10-07-2021"/>
    <x v="1"/>
    <x v="1"/>
    <s v="10-08-2021"/>
    <n v="253680"/>
    <x v="1"/>
    <s v="C5"/>
    <x v="1"/>
    <s v="Not Verified"/>
    <n v="180000"/>
    <n v="0.2293"/>
    <n v="685.69"/>
    <n v="0.14219999999999999"/>
    <x v="120"/>
    <n v="33"/>
    <x v="2863"/>
    <m/>
  </r>
  <r>
    <x v="3286"/>
    <x v="23"/>
    <s v="INDIVIDUAL"/>
    <x v="3"/>
    <x v="2933"/>
    <x v="0"/>
    <x v="0"/>
    <x v="2"/>
    <d v="2021-07-08T00:00:00"/>
    <s v="11-07-2021"/>
    <s v="11-07-2021"/>
    <x v="1"/>
    <x v="1"/>
    <s v="11-08-2021"/>
    <n v="353908"/>
    <x v="1"/>
    <s v="C1"/>
    <x v="1"/>
    <s v="Not Verified"/>
    <n v="58000"/>
    <n v="0.2112"/>
    <n v="245.65"/>
    <n v="0.1103"/>
    <x v="26"/>
    <n v="9"/>
    <x v="1272"/>
    <m/>
  </r>
  <r>
    <x v="3287"/>
    <x v="38"/>
    <s v="INDIVIDUAL"/>
    <x v="3"/>
    <x v="122"/>
    <x v="0"/>
    <x v="0"/>
    <x v="1"/>
    <d v="2021-01-09T00:00:00"/>
    <s v="16-05-2021"/>
    <s v="12-02-2021"/>
    <x v="1"/>
    <x v="1"/>
    <s v="12-03-2021"/>
    <n v="387938"/>
    <x v="1"/>
    <s v="C1"/>
    <x v="1"/>
    <s v="Not Verified"/>
    <n v="93000"/>
    <n v="0.19350000000000001"/>
    <n v="368.13"/>
    <n v="0.12529999999999999"/>
    <x v="30"/>
    <n v="25"/>
    <x v="2864"/>
    <m/>
  </r>
  <r>
    <x v="3288"/>
    <x v="4"/>
    <s v="INDIVIDUAL"/>
    <x v="3"/>
    <x v="2934"/>
    <x v="0"/>
    <x v="0"/>
    <x v="2"/>
    <d v="2021-07-10T00:00:00"/>
    <s v="13-05-2021"/>
    <s v="13-05-2021"/>
    <x v="1"/>
    <x v="1"/>
    <s v="13-06-2021"/>
    <n v="697663"/>
    <x v="1"/>
    <s v="C1"/>
    <x v="1"/>
    <s v="Not Verified"/>
    <n v="71000"/>
    <n v="8.6900000000000005E-2"/>
    <n v="236.64"/>
    <n v="0.1323"/>
    <x v="17"/>
    <n v="26"/>
    <x v="2631"/>
    <m/>
  </r>
  <r>
    <x v="3289"/>
    <x v="12"/>
    <s v="INDIVIDUAL"/>
    <x v="3"/>
    <x v="2935"/>
    <x v="0"/>
    <x v="0"/>
    <x v="5"/>
    <d v="2021-09-11T00:00:00"/>
    <s v="16-05-2021"/>
    <s v="14-04-2021"/>
    <x v="1"/>
    <x v="1"/>
    <s v="14-05-2021"/>
    <n v="1187196"/>
    <x v="1"/>
    <s v="C1"/>
    <x v="1"/>
    <s v="Not Verified"/>
    <n v="65000"/>
    <n v="0.19570000000000001"/>
    <n v="407.17"/>
    <n v="0.13489999999999999"/>
    <x v="2"/>
    <n v="39"/>
    <x v="1549"/>
    <m/>
  </r>
  <r>
    <x v="3290"/>
    <x v="37"/>
    <s v="INDIVIDUAL"/>
    <x v="3"/>
    <x v="2936"/>
    <x v="0"/>
    <x v="0"/>
    <x v="0"/>
    <d v="2021-02-10T00:00:00"/>
    <s v="16-05-2021"/>
    <s v="13-03-2021"/>
    <x v="1"/>
    <x v="1"/>
    <s v="13-04-2021"/>
    <n v="619449"/>
    <x v="1"/>
    <s v="C4"/>
    <x v="1"/>
    <s v="Not Verified"/>
    <n v="100000"/>
    <n v="0.127"/>
    <n v="491.1"/>
    <n v="0.13850000000000001"/>
    <x v="100"/>
    <n v="9"/>
    <x v="2865"/>
    <m/>
  </r>
  <r>
    <x v="3291"/>
    <x v="1"/>
    <s v="INDIVIDUAL"/>
    <x v="3"/>
    <x v="2937"/>
    <x v="0"/>
    <x v="0"/>
    <x v="10"/>
    <d v="2021-03-10T00:00:00"/>
    <s v="16-05-2021"/>
    <s v="11-04-2021"/>
    <x v="1"/>
    <x v="1"/>
    <s v="11-05-2021"/>
    <n v="632100"/>
    <x v="1"/>
    <s v="C4"/>
    <x v="1"/>
    <s v="Not Verified"/>
    <n v="49270"/>
    <n v="0.2319"/>
    <n v="596.82000000000005"/>
    <n v="0.13850000000000001"/>
    <x v="146"/>
    <n v="32"/>
    <x v="2866"/>
    <m/>
  </r>
  <r>
    <x v="3292"/>
    <x v="1"/>
    <s v="INDIVIDUAL"/>
    <x v="3"/>
    <x v="2938"/>
    <x v="0"/>
    <x v="0"/>
    <x v="10"/>
    <d v="2021-03-10T00:00:00"/>
    <s v="13-03-2021"/>
    <s v="13-04-2021"/>
    <x v="1"/>
    <x v="1"/>
    <s v="13-05-2021"/>
    <n v="634922"/>
    <x v="1"/>
    <s v="C4"/>
    <x v="1"/>
    <s v="Not Verified"/>
    <n v="51000"/>
    <n v="0.1492"/>
    <n v="545.66999999999996"/>
    <n v="0.13850000000000001"/>
    <x v="43"/>
    <n v="19"/>
    <x v="2867"/>
    <m/>
  </r>
  <r>
    <x v="3293"/>
    <x v="26"/>
    <s v="INDIVIDUAL"/>
    <x v="8"/>
    <x v="2939"/>
    <x v="0"/>
    <x v="0"/>
    <x v="3"/>
    <d v="2021-11-10T00:00:00"/>
    <s v="15-10-2021"/>
    <s v="13-12-2021"/>
    <x v="1"/>
    <x v="1"/>
    <s v="13-01-2022"/>
    <n v="796281"/>
    <x v="1"/>
    <s v="C1"/>
    <x v="1"/>
    <s v="Not Verified"/>
    <n v="25200"/>
    <n v="0.1143"/>
    <n v="234.94"/>
    <n v="0.12230000000000001"/>
    <x v="349"/>
    <n v="10"/>
    <x v="2868"/>
    <m/>
  </r>
  <r>
    <x v="3294"/>
    <x v="2"/>
    <s v="INDIVIDUAL"/>
    <x v="8"/>
    <x v="2940"/>
    <x v="0"/>
    <x v="0"/>
    <x v="10"/>
    <d v="2021-03-10T00:00:00"/>
    <s v="11-03-2021"/>
    <s v="11-03-2021"/>
    <x v="1"/>
    <x v="1"/>
    <s v="11-04-2021"/>
    <n v="632142"/>
    <x v="1"/>
    <s v="C1"/>
    <x v="1"/>
    <s v="Not Verified"/>
    <n v="21000"/>
    <n v="2.7099999999999999E-2"/>
    <n v="335.67"/>
    <n v="0.1273"/>
    <x v="14"/>
    <n v="9"/>
    <x v="2869"/>
    <m/>
  </r>
  <r>
    <x v="3295"/>
    <x v="8"/>
    <s v="INDIVIDUAL"/>
    <x v="8"/>
    <x v="2941"/>
    <x v="0"/>
    <x v="0"/>
    <x v="8"/>
    <d v="2021-10-11T00:00:00"/>
    <s v="14-09-2021"/>
    <s v="13-08-2021"/>
    <x v="1"/>
    <x v="1"/>
    <s v="13-09-2021"/>
    <n v="1221048"/>
    <x v="1"/>
    <s v="C1"/>
    <x v="1"/>
    <s v="Not Verified"/>
    <n v="113000"/>
    <n v="5.9799999999999999E-2"/>
    <n v="475.03"/>
    <n v="0.13489999999999999"/>
    <x v="94"/>
    <n v="15"/>
    <x v="2870"/>
    <m/>
  </r>
  <r>
    <x v="3296"/>
    <x v="23"/>
    <s v="INDIVIDUAL"/>
    <x v="8"/>
    <x v="2942"/>
    <x v="0"/>
    <x v="0"/>
    <x v="3"/>
    <d v="2021-11-11T00:00:00"/>
    <s v="15-01-2021"/>
    <s v="15-01-2021"/>
    <x v="1"/>
    <x v="1"/>
    <s v="15-02-2021"/>
    <n v="1274792"/>
    <x v="1"/>
    <s v="C1"/>
    <x v="1"/>
    <s v="Not Verified"/>
    <n v="30000"/>
    <n v="0.15840000000000001"/>
    <n v="203.59"/>
    <n v="0.13489999999999999"/>
    <x v="6"/>
    <n v="17"/>
    <x v="2222"/>
    <m/>
  </r>
  <r>
    <x v="3297"/>
    <x v="5"/>
    <s v="INDIVIDUAL"/>
    <x v="8"/>
    <x v="2943"/>
    <x v="0"/>
    <x v="0"/>
    <x v="3"/>
    <d v="2021-11-09T00:00:00"/>
    <s v="11-01-2021"/>
    <s v="11-01-2021"/>
    <x v="1"/>
    <x v="1"/>
    <s v="11-02-2021"/>
    <n v="565220"/>
    <x v="1"/>
    <s v="C1"/>
    <x v="1"/>
    <s v="Not Verified"/>
    <n v="50400"/>
    <n v="0.16070000000000001"/>
    <n v="403.6"/>
    <n v="0.12870000000000001"/>
    <x v="2"/>
    <n v="28"/>
    <x v="2871"/>
    <m/>
  </r>
  <r>
    <x v="3298"/>
    <x v="2"/>
    <s v="INDIVIDUAL"/>
    <x v="8"/>
    <x v="2944"/>
    <x v="0"/>
    <x v="0"/>
    <x v="3"/>
    <d v="2021-11-11T00:00:00"/>
    <s v="15-08-2021"/>
    <s v="14-12-2021"/>
    <x v="1"/>
    <x v="1"/>
    <s v="14-01-2022"/>
    <n v="1263695"/>
    <x v="1"/>
    <s v="C2"/>
    <x v="1"/>
    <s v="Not Verified"/>
    <n v="45000"/>
    <n v="4.9299999999999997E-2"/>
    <n v="343.09"/>
    <n v="0.14269999999999999"/>
    <x v="14"/>
    <n v="4"/>
    <x v="2872"/>
    <m/>
  </r>
  <r>
    <x v="3299"/>
    <x v="2"/>
    <s v="INDIVIDUAL"/>
    <x v="8"/>
    <x v="2945"/>
    <x v="0"/>
    <x v="0"/>
    <x v="6"/>
    <d v="2021-08-11T00:00:00"/>
    <s v="14-12-2021"/>
    <s v="14-09-2021"/>
    <x v="1"/>
    <x v="1"/>
    <s v="14-10-2021"/>
    <n v="1066489"/>
    <x v="1"/>
    <s v="C2"/>
    <x v="1"/>
    <s v="Not Verified"/>
    <n v="41000"/>
    <n v="6.4699999999999994E-2"/>
    <n v="237.52"/>
    <n v="0.13489999999999999"/>
    <x v="17"/>
    <n v="10"/>
    <x v="2873"/>
    <m/>
  </r>
  <r>
    <x v="3300"/>
    <x v="8"/>
    <s v="INDIVIDUAL"/>
    <x v="8"/>
    <x v="2946"/>
    <x v="0"/>
    <x v="0"/>
    <x v="10"/>
    <d v="2021-03-10T00:00:00"/>
    <s v="13-10-2021"/>
    <s v="11-11-2021"/>
    <x v="1"/>
    <x v="1"/>
    <s v="11-12-2021"/>
    <n v="630528"/>
    <x v="1"/>
    <s v="C2"/>
    <x v="1"/>
    <s v="Not Verified"/>
    <n v="45000"/>
    <n v="0.1515"/>
    <n v="283.45999999999998"/>
    <n v="0.13109999999999999"/>
    <x v="82"/>
    <n v="23"/>
    <x v="2874"/>
    <m/>
  </r>
  <r>
    <x v="3301"/>
    <x v="25"/>
    <s v="INDIVIDUAL"/>
    <x v="8"/>
    <x v="2947"/>
    <x v="0"/>
    <x v="0"/>
    <x v="0"/>
    <d v="2021-02-10T00:00:00"/>
    <s v="12-02-2021"/>
    <s v="10-11-2021"/>
    <x v="1"/>
    <x v="1"/>
    <s v="10-12-2021"/>
    <n v="620917"/>
    <x v="1"/>
    <s v="C2"/>
    <x v="1"/>
    <s v="Not Verified"/>
    <n v="71500"/>
    <n v="0.1638"/>
    <n v="215.97"/>
    <n v="0.13109999999999999"/>
    <x v="71"/>
    <n v="21"/>
    <x v="2875"/>
    <m/>
  </r>
  <r>
    <x v="3302"/>
    <x v="22"/>
    <s v="INDIVIDUAL"/>
    <x v="8"/>
    <x v="2948"/>
    <x v="0"/>
    <x v="0"/>
    <x v="2"/>
    <d v="2021-07-11T00:00:00"/>
    <s v="13-02-2021"/>
    <s v="13-01-2021"/>
    <x v="1"/>
    <x v="1"/>
    <s v="13-02-2021"/>
    <n v="1022718"/>
    <x v="1"/>
    <s v="C2"/>
    <x v="1"/>
    <s v="Not Verified"/>
    <n v="43500"/>
    <n v="0.24110000000000001"/>
    <n v="352.88"/>
    <n v="0.13489999999999999"/>
    <x v="74"/>
    <n v="26"/>
    <x v="2876"/>
    <m/>
  </r>
  <r>
    <x v="3303"/>
    <x v="37"/>
    <s v="INDIVIDUAL"/>
    <x v="8"/>
    <x v="2949"/>
    <x v="0"/>
    <x v="0"/>
    <x v="0"/>
    <d v="2021-02-09T00:00:00"/>
    <s v="16-05-2021"/>
    <s v="12-06-2021"/>
    <x v="1"/>
    <x v="1"/>
    <s v="12-07-2021"/>
    <n v="399637"/>
    <x v="1"/>
    <s v="C3"/>
    <x v="1"/>
    <s v="Not Verified"/>
    <n v="34000"/>
    <n v="0.21460000000000001"/>
    <n v="303.94"/>
    <n v="0.13159999999999999"/>
    <x v="18"/>
    <n v="20"/>
    <x v="2877"/>
    <m/>
  </r>
  <r>
    <x v="3304"/>
    <x v="1"/>
    <s v="INDIVIDUAL"/>
    <x v="8"/>
    <x v="2950"/>
    <x v="0"/>
    <x v="0"/>
    <x v="9"/>
    <d v="2021-05-10T00:00:00"/>
    <s v="13-05-2021"/>
    <s v="13-06-2021"/>
    <x v="1"/>
    <x v="1"/>
    <s v="13-07-2021"/>
    <n v="669792"/>
    <x v="1"/>
    <s v="C3"/>
    <x v="1"/>
    <s v="Not Verified"/>
    <n v="46000"/>
    <n v="0.23499999999999999"/>
    <n v="318.06"/>
    <n v="0.1348"/>
    <x v="129"/>
    <n v="19"/>
    <x v="2878"/>
    <m/>
  </r>
  <r>
    <x v="3305"/>
    <x v="1"/>
    <s v="INDIVIDUAL"/>
    <x v="8"/>
    <x v="2951"/>
    <x v="0"/>
    <x v="0"/>
    <x v="10"/>
    <d v="2021-03-10T00:00:00"/>
    <s v="11-12-2021"/>
    <s v="11-12-2021"/>
    <x v="1"/>
    <x v="1"/>
    <s v="11-01-2022"/>
    <n v="625544"/>
    <x v="1"/>
    <s v="C4"/>
    <x v="1"/>
    <s v="Not Verified"/>
    <n v="80000"/>
    <n v="0.15509999999999999"/>
    <n v="545.66999999999996"/>
    <n v="0.13850000000000001"/>
    <x v="43"/>
    <n v="19"/>
    <x v="2406"/>
    <m/>
  </r>
  <r>
    <x v="3306"/>
    <x v="3"/>
    <s v="INDIVIDUAL"/>
    <x v="8"/>
    <x v="2952"/>
    <x v="0"/>
    <x v="0"/>
    <x v="7"/>
    <d v="2021-12-09T00:00:00"/>
    <s v="12-04-2021"/>
    <s v="12-04-2021"/>
    <x v="1"/>
    <x v="1"/>
    <s v="12-05-2021"/>
    <n v="583211"/>
    <x v="1"/>
    <s v="C5"/>
    <x v="1"/>
    <s v="Not Verified"/>
    <n v="99700"/>
    <n v="0.1726"/>
    <n v="638.09"/>
    <n v="0.1426"/>
    <x v="350"/>
    <n v="24"/>
    <x v="2879"/>
    <m/>
  </r>
  <r>
    <x v="3307"/>
    <x v="21"/>
    <s v="INDIVIDUAL"/>
    <x v="4"/>
    <x v="2953"/>
    <x v="0"/>
    <x v="0"/>
    <x v="0"/>
    <d v="2021-02-10T00:00:00"/>
    <s v="10-04-2021"/>
    <s v="10-04-2021"/>
    <x v="1"/>
    <x v="1"/>
    <s v="10-05-2021"/>
    <n v="596744"/>
    <x v="1"/>
    <s v="C1"/>
    <x v="1"/>
    <s v="Not Verified"/>
    <n v="44400"/>
    <n v="0.123"/>
    <n v="429.65"/>
    <n v="0.1273"/>
    <x v="129"/>
    <n v="18"/>
    <x v="2880"/>
    <m/>
  </r>
  <r>
    <x v="3308"/>
    <x v="14"/>
    <s v="INDIVIDUAL"/>
    <x v="4"/>
    <x v="2954"/>
    <x v="0"/>
    <x v="0"/>
    <x v="11"/>
    <d v="2021-04-08T00:00:00"/>
    <s v="11-04-2021"/>
    <s v="11-04-2021"/>
    <x v="1"/>
    <x v="1"/>
    <s v="11-05-2021"/>
    <n v="321970"/>
    <x v="1"/>
    <s v="C1"/>
    <x v="1"/>
    <s v="Not Verified"/>
    <n v="37342.5"/>
    <n v="0.24970000000000001"/>
    <n v="147.38999999999999"/>
    <n v="0.1103"/>
    <x v="3"/>
    <n v="14"/>
    <x v="2881"/>
    <m/>
  </r>
  <r>
    <x v="3309"/>
    <x v="1"/>
    <s v="INDIVIDUAL"/>
    <x v="4"/>
    <x v="2955"/>
    <x v="0"/>
    <x v="0"/>
    <x v="1"/>
    <d v="2021-01-11T00:00:00"/>
    <s v="16-05-2021"/>
    <s v="13-04-2021"/>
    <x v="1"/>
    <x v="1"/>
    <s v="13-05-2021"/>
    <n v="821522"/>
    <x v="1"/>
    <s v="C2"/>
    <x v="1"/>
    <s v="Not Verified"/>
    <n v="32000"/>
    <n v="0.13730000000000001"/>
    <n v="241.25"/>
    <n v="0.12609999999999999"/>
    <x v="24"/>
    <n v="11"/>
    <x v="2882"/>
    <m/>
  </r>
  <r>
    <x v="3310"/>
    <x v="1"/>
    <s v="INDIVIDUAL"/>
    <x v="4"/>
    <x v="2921"/>
    <x v="0"/>
    <x v="0"/>
    <x v="3"/>
    <d v="2021-11-09T00:00:00"/>
    <s v="12-11-2021"/>
    <s v="12-12-2021"/>
    <x v="1"/>
    <x v="1"/>
    <s v="12-01-2022"/>
    <n v="572106"/>
    <x v="1"/>
    <s v="C2"/>
    <x v="1"/>
    <s v="Not Verified"/>
    <n v="61000"/>
    <n v="0.1701"/>
    <n v="270.41000000000003"/>
    <n v="0.13220000000000001"/>
    <x v="5"/>
    <n v="9"/>
    <x v="2883"/>
    <m/>
  </r>
  <r>
    <x v="3311"/>
    <x v="41"/>
    <s v="INDIVIDUAL"/>
    <x v="4"/>
    <x v="2956"/>
    <x v="0"/>
    <x v="0"/>
    <x v="11"/>
    <d v="2021-04-10T00:00:00"/>
    <s v="13-02-2021"/>
    <s v="13-02-2021"/>
    <x v="1"/>
    <x v="1"/>
    <s v="13-03-2021"/>
    <n v="657331"/>
    <x v="1"/>
    <s v="C2"/>
    <x v="1"/>
    <s v="Not Verified"/>
    <n v="50000"/>
    <n v="0.1133"/>
    <n v="151.86000000000001"/>
    <n v="0.13109999999999999"/>
    <x v="3"/>
    <n v="17"/>
    <x v="2884"/>
    <m/>
  </r>
  <r>
    <x v="3312"/>
    <x v="4"/>
    <s v="INDIVIDUAL"/>
    <x v="4"/>
    <x v="2957"/>
    <x v="0"/>
    <x v="0"/>
    <x v="3"/>
    <d v="2021-11-11T00:00:00"/>
    <s v="16-02-2021"/>
    <s v="14-12-2021"/>
    <x v="1"/>
    <x v="1"/>
    <s v="14-01-2022"/>
    <n v="1271362"/>
    <x v="1"/>
    <s v="C2"/>
    <x v="1"/>
    <s v="Not Verified"/>
    <n v="24000"/>
    <n v="0.246"/>
    <n v="92.64"/>
    <n v="0.14269999999999999"/>
    <x v="284"/>
    <n v="9"/>
    <x v="2885"/>
    <m/>
  </r>
  <r>
    <x v="3313"/>
    <x v="1"/>
    <s v="INDIVIDUAL"/>
    <x v="4"/>
    <x v="2958"/>
    <x v="0"/>
    <x v="0"/>
    <x v="4"/>
    <d v="2021-06-11T00:00:00"/>
    <s v="13-08-2021"/>
    <s v="13-08-2021"/>
    <x v="1"/>
    <x v="1"/>
    <s v="13-09-2021"/>
    <n v="979682"/>
    <x v="1"/>
    <s v="C2"/>
    <x v="1"/>
    <s v="Not Verified"/>
    <n v="81000"/>
    <n v="0.1847"/>
    <n v="678.61"/>
    <n v="0.13489999999999999"/>
    <x v="120"/>
    <n v="16"/>
    <x v="2886"/>
    <m/>
  </r>
  <r>
    <x v="3314"/>
    <x v="1"/>
    <s v="INDIVIDUAL"/>
    <x v="4"/>
    <x v="2959"/>
    <x v="0"/>
    <x v="0"/>
    <x v="7"/>
    <d v="2021-12-11T00:00:00"/>
    <s v="15-09-2021"/>
    <s v="13-03-2021"/>
    <x v="1"/>
    <x v="1"/>
    <s v="13-04-2021"/>
    <n v="1277711"/>
    <x v="1"/>
    <s v="C2"/>
    <x v="1"/>
    <s v="Not Verified"/>
    <n v="75000"/>
    <n v="0.24560000000000001"/>
    <n v="411.71"/>
    <n v="0.14269999999999999"/>
    <x v="2"/>
    <n v="24"/>
    <x v="2887"/>
    <m/>
  </r>
  <r>
    <x v="3315"/>
    <x v="13"/>
    <s v="INDIVIDUAL"/>
    <x v="4"/>
    <x v="2960"/>
    <x v="0"/>
    <x v="0"/>
    <x v="10"/>
    <d v="2021-03-10T00:00:00"/>
    <s v="15-12-2021"/>
    <s v="11-12-2021"/>
    <x v="1"/>
    <x v="1"/>
    <s v="11-01-2022"/>
    <n v="632677"/>
    <x v="1"/>
    <s v="C3"/>
    <x v="1"/>
    <s v="Not Verified"/>
    <n v="77000"/>
    <n v="0.13200000000000001"/>
    <n v="597.07000000000005"/>
    <n v="0.1348"/>
    <x v="191"/>
    <n v="24"/>
    <x v="2888"/>
    <m/>
  </r>
  <r>
    <x v="3316"/>
    <x v="3"/>
    <s v="INDIVIDUAL"/>
    <x v="4"/>
    <x v="2961"/>
    <x v="0"/>
    <x v="0"/>
    <x v="10"/>
    <d v="2021-03-10T00:00:00"/>
    <s v="15-05-2021"/>
    <s v="13-03-2021"/>
    <x v="1"/>
    <x v="1"/>
    <s v="13-04-2021"/>
    <n v="625662"/>
    <x v="1"/>
    <s v="C5"/>
    <x v="1"/>
    <s v="Not Verified"/>
    <n v="50000"/>
    <n v="0.13730000000000001"/>
    <n v="548.54999999999995"/>
    <n v="0.14219999999999999"/>
    <x v="43"/>
    <n v="10"/>
    <x v="2889"/>
    <m/>
  </r>
  <r>
    <x v="3317"/>
    <x v="25"/>
    <s v="INDIVIDUAL"/>
    <x v="4"/>
    <x v="2962"/>
    <x v="0"/>
    <x v="0"/>
    <x v="3"/>
    <d v="2021-11-09T00:00:00"/>
    <s v="12-11-2021"/>
    <s v="12-11-2021"/>
    <x v="1"/>
    <x v="1"/>
    <s v="12-12-2021"/>
    <n v="511310"/>
    <x v="1"/>
    <s v="C5"/>
    <x v="1"/>
    <s v="Not Verified"/>
    <n v="60000"/>
    <n v="0.1628"/>
    <n v="411.67"/>
    <n v="0.1426"/>
    <x v="2"/>
    <n v="8"/>
    <x v="2890"/>
    <m/>
  </r>
  <r>
    <x v="3318"/>
    <x v="25"/>
    <s v="INDIVIDUAL"/>
    <x v="4"/>
    <x v="2963"/>
    <x v="0"/>
    <x v="0"/>
    <x v="3"/>
    <d v="2021-11-10T00:00:00"/>
    <s v="14-02-2021"/>
    <s v="13-09-2021"/>
    <x v="1"/>
    <x v="1"/>
    <s v="13-10-2021"/>
    <n v="779979"/>
    <x v="1"/>
    <s v="C5"/>
    <x v="1"/>
    <s v="Not Verified"/>
    <n v="113000"/>
    <n v="0.23880000000000001"/>
    <n v="340.42"/>
    <n v="0.13719999999999999"/>
    <x v="14"/>
    <n v="24"/>
    <x v="2891"/>
    <m/>
  </r>
  <r>
    <x v="3319"/>
    <x v="18"/>
    <s v="INDIVIDUAL"/>
    <x v="4"/>
    <x v="2762"/>
    <x v="0"/>
    <x v="0"/>
    <x v="3"/>
    <d v="2021-11-10T00:00:00"/>
    <s v="13-11-2021"/>
    <s v="13-11-2021"/>
    <x v="1"/>
    <x v="1"/>
    <s v="13-12-2021"/>
    <n v="780816"/>
    <x v="1"/>
    <s v="C5"/>
    <x v="1"/>
    <s v="Not Verified"/>
    <n v="24000"/>
    <n v="0.1845"/>
    <n v="212.77"/>
    <n v="0.13719999999999999"/>
    <x v="99"/>
    <n v="14"/>
    <x v="2892"/>
    <m/>
  </r>
  <r>
    <x v="3320"/>
    <x v="8"/>
    <s v="INDIVIDUAL"/>
    <x v="4"/>
    <x v="1460"/>
    <x v="0"/>
    <x v="0"/>
    <x v="3"/>
    <d v="2021-11-09T00:00:00"/>
    <s v="15-07-2021"/>
    <s v="12-06-2021"/>
    <x v="1"/>
    <x v="1"/>
    <s v="12-07-2021"/>
    <n v="578657"/>
    <x v="1"/>
    <s v="C5"/>
    <x v="1"/>
    <s v="Not Verified"/>
    <n v="70000"/>
    <n v="0.18479999999999999"/>
    <n v="274.45"/>
    <n v="0.1426"/>
    <x v="5"/>
    <n v="35"/>
    <x v="2893"/>
    <m/>
  </r>
  <r>
    <x v="3321"/>
    <x v="1"/>
    <s v="INDIVIDUAL"/>
    <x v="2"/>
    <x v="2964"/>
    <x v="0"/>
    <x v="0"/>
    <x v="4"/>
    <d v="2021-06-11T00:00:00"/>
    <s v="15-09-2021"/>
    <s v="14-07-2021"/>
    <x v="1"/>
    <x v="1"/>
    <s v="14-08-2021"/>
    <n v="985404"/>
    <x v="1"/>
    <s v="C1"/>
    <x v="1"/>
    <s v="Not Verified"/>
    <n v="62000"/>
    <n v="9.7000000000000003E-2"/>
    <n v="242.57"/>
    <n v="0.12989999999999999"/>
    <x v="24"/>
    <n v="13"/>
    <x v="2894"/>
    <m/>
  </r>
  <r>
    <x v="3322"/>
    <x v="8"/>
    <s v="INDIVIDUAL"/>
    <x v="2"/>
    <x v="2965"/>
    <x v="0"/>
    <x v="0"/>
    <x v="0"/>
    <d v="2021-02-10T00:00:00"/>
    <s v="16-04-2021"/>
    <s v="12-05-2021"/>
    <x v="1"/>
    <x v="1"/>
    <s v="12-06-2021"/>
    <n v="622029"/>
    <x v="1"/>
    <s v="C1"/>
    <x v="1"/>
    <s v="Not Verified"/>
    <n v="50000"/>
    <n v="0.20519999999999999"/>
    <n v="169.51"/>
    <n v="0.1273"/>
    <x v="112"/>
    <n v="33"/>
    <x v="2546"/>
    <m/>
  </r>
  <r>
    <x v="3323"/>
    <x v="19"/>
    <s v="INDIVIDUAL"/>
    <x v="2"/>
    <x v="2966"/>
    <x v="0"/>
    <x v="0"/>
    <x v="3"/>
    <d v="2021-11-11T00:00:00"/>
    <s v="12-03-2021"/>
    <s v="12-03-2021"/>
    <x v="1"/>
    <x v="1"/>
    <s v="12-04-2021"/>
    <n v="1265269"/>
    <x v="1"/>
    <s v="C2"/>
    <x v="1"/>
    <s v="Not Verified"/>
    <n v="93000"/>
    <n v="7.6399999999999996E-2"/>
    <n v="205.86"/>
    <n v="0.14269999999999999"/>
    <x v="6"/>
    <n v="15"/>
    <x v="2895"/>
    <m/>
  </r>
  <r>
    <x v="3324"/>
    <x v="1"/>
    <s v="INDIVIDUAL"/>
    <x v="2"/>
    <x v="2967"/>
    <x v="0"/>
    <x v="0"/>
    <x v="0"/>
    <d v="2021-02-10T00:00:00"/>
    <s v="16-05-2021"/>
    <s v="10-10-2021"/>
    <x v="1"/>
    <x v="1"/>
    <s v="10-11-2021"/>
    <n v="619894"/>
    <x v="1"/>
    <s v="C2"/>
    <x v="1"/>
    <s v="Not Verified"/>
    <n v="30000"/>
    <n v="9.8000000000000004E-2"/>
    <n v="47.25"/>
    <n v="0.13109999999999999"/>
    <x v="128"/>
    <n v="11"/>
    <x v="2896"/>
    <m/>
  </r>
  <r>
    <x v="3325"/>
    <x v="0"/>
    <s v="INDIVIDUAL"/>
    <x v="2"/>
    <x v="2968"/>
    <x v="0"/>
    <x v="0"/>
    <x v="4"/>
    <d v="2021-06-09T00:00:00"/>
    <s v="12-08-2021"/>
    <s v="12-06-2021"/>
    <x v="1"/>
    <x v="1"/>
    <s v="12-07-2021"/>
    <n v="460127"/>
    <x v="1"/>
    <s v="C3"/>
    <x v="1"/>
    <s v="Not Verified"/>
    <n v="42000"/>
    <n v="0.19489999999999999"/>
    <n v="357.97"/>
    <n v="0.13159999999999999"/>
    <x v="197"/>
    <n v="18"/>
    <x v="2897"/>
    <m/>
  </r>
  <r>
    <x v="3326"/>
    <x v="29"/>
    <s v="INDIVIDUAL"/>
    <x v="2"/>
    <x v="2969"/>
    <x v="0"/>
    <x v="0"/>
    <x v="6"/>
    <d v="2021-08-10T00:00:00"/>
    <s v="16-04-2021"/>
    <s v="12-09-2021"/>
    <x v="1"/>
    <x v="1"/>
    <s v="12-10-2021"/>
    <n v="726008"/>
    <x v="1"/>
    <s v="C3"/>
    <x v="1"/>
    <s v="Not Verified"/>
    <n v="35000"/>
    <n v="0.20499999999999999"/>
    <n v="495.44"/>
    <n v="0.13980000000000001"/>
    <x v="184"/>
    <n v="17"/>
    <x v="2898"/>
    <m/>
  </r>
  <r>
    <x v="3327"/>
    <x v="9"/>
    <s v="INDIVIDUAL"/>
    <x v="2"/>
    <x v="2970"/>
    <x v="0"/>
    <x v="0"/>
    <x v="11"/>
    <d v="2021-04-10T00:00:00"/>
    <s v="13-05-2021"/>
    <s v="13-05-2021"/>
    <x v="1"/>
    <x v="1"/>
    <s v="13-06-2021"/>
    <n v="646104"/>
    <x v="1"/>
    <s v="C5"/>
    <x v="1"/>
    <s v="Not Verified"/>
    <n v="70000"/>
    <n v="0.19869999999999999"/>
    <n v="325.7"/>
    <n v="0.14219999999999999"/>
    <x v="69"/>
    <n v="35"/>
    <x v="2192"/>
    <m/>
  </r>
  <r>
    <x v="3328"/>
    <x v="1"/>
    <s v="INDIVIDUAL"/>
    <x v="5"/>
    <x v="2971"/>
    <x v="0"/>
    <x v="0"/>
    <x v="4"/>
    <d v="2021-06-10T00:00:00"/>
    <s v="13-06-2021"/>
    <s v="13-07-2021"/>
    <x v="1"/>
    <x v="1"/>
    <s v="13-08-2021"/>
    <n v="687546"/>
    <x v="1"/>
    <s v="C1"/>
    <x v="1"/>
    <s v="Not Verified"/>
    <n v="67000"/>
    <n v="8.8800000000000004E-2"/>
    <n v="405.66"/>
    <n v="0.1323"/>
    <x v="2"/>
    <n v="15"/>
    <x v="2899"/>
    <m/>
  </r>
  <r>
    <x v="3329"/>
    <x v="18"/>
    <s v="INDIVIDUAL"/>
    <x v="5"/>
    <x v="2972"/>
    <x v="0"/>
    <x v="0"/>
    <x v="3"/>
    <d v="2021-11-11T00:00:00"/>
    <s v="16-05-2021"/>
    <s v="14-12-2021"/>
    <x v="1"/>
    <x v="1"/>
    <s v="14-01-2022"/>
    <n v="1270526"/>
    <x v="1"/>
    <s v="C1"/>
    <x v="1"/>
    <s v="Not Verified"/>
    <n v="58000"/>
    <n v="0.10970000000000001"/>
    <n v="593.79"/>
    <n v="0.13489999999999999"/>
    <x v="146"/>
    <n v="10"/>
    <x v="2900"/>
    <m/>
  </r>
  <r>
    <x v="3330"/>
    <x v="1"/>
    <s v="INDIVIDUAL"/>
    <x v="5"/>
    <x v="2973"/>
    <x v="0"/>
    <x v="0"/>
    <x v="11"/>
    <d v="2021-04-09T00:00:00"/>
    <s v="16-05-2021"/>
    <s v="11-04-2021"/>
    <x v="1"/>
    <x v="1"/>
    <s v="11-05-2021"/>
    <n v="423882"/>
    <x v="1"/>
    <s v="C2"/>
    <x v="1"/>
    <s v="Not Verified"/>
    <n v="65000"/>
    <n v="6.6500000000000004E-2"/>
    <n v="504.27"/>
    <n v="0.12839999999999999"/>
    <x v="38"/>
    <n v="18"/>
    <x v="2901"/>
    <m/>
  </r>
  <r>
    <x v="3331"/>
    <x v="1"/>
    <s v="INDIVIDUAL"/>
    <x v="5"/>
    <x v="19"/>
    <x v="0"/>
    <x v="0"/>
    <x v="9"/>
    <d v="2021-05-10T00:00:00"/>
    <s v="13-12-2021"/>
    <s v="13-06-2021"/>
    <x v="1"/>
    <x v="1"/>
    <s v="13-07-2021"/>
    <n v="667129"/>
    <x v="1"/>
    <s v="C2"/>
    <x v="1"/>
    <s v="Not Verified"/>
    <n v="20000"/>
    <n v="0.17580000000000001"/>
    <n v="118.12"/>
    <n v="0.13109999999999999"/>
    <x v="4"/>
    <n v="16"/>
    <x v="2902"/>
    <m/>
  </r>
  <r>
    <x v="3332"/>
    <x v="5"/>
    <s v="INDIVIDUAL"/>
    <x v="5"/>
    <x v="2974"/>
    <x v="0"/>
    <x v="0"/>
    <x v="2"/>
    <d v="2021-07-10T00:00:00"/>
    <s v="13-08-2021"/>
    <s v="13-08-2021"/>
    <x v="1"/>
    <x v="1"/>
    <s v="13-09-2021"/>
    <n v="715247"/>
    <x v="1"/>
    <s v="C3"/>
    <x v="1"/>
    <s v="Not Verified"/>
    <n v="50000"/>
    <n v="0.16320000000000001"/>
    <n v="341.68"/>
    <n v="0.13980000000000001"/>
    <x v="14"/>
    <n v="16"/>
    <x v="2903"/>
    <m/>
  </r>
  <r>
    <x v="3333"/>
    <x v="1"/>
    <s v="INDIVIDUAL"/>
    <x v="5"/>
    <x v="2975"/>
    <x v="0"/>
    <x v="0"/>
    <x v="9"/>
    <d v="2021-05-10T00:00:00"/>
    <s v="12-05-2021"/>
    <s v="12-05-2021"/>
    <x v="1"/>
    <x v="1"/>
    <s v="12-06-2021"/>
    <n v="666932"/>
    <x v="1"/>
    <s v="C4"/>
    <x v="1"/>
    <s v="Not Verified"/>
    <n v="40800"/>
    <n v="0.24940000000000001"/>
    <n v="163.71"/>
    <n v="0.13850000000000001"/>
    <x v="19"/>
    <n v="15"/>
    <x v="2904"/>
    <m/>
  </r>
  <r>
    <x v="3334"/>
    <x v="1"/>
    <s v="INDIVIDUAL"/>
    <x v="5"/>
    <x v="2976"/>
    <x v="0"/>
    <x v="0"/>
    <x v="11"/>
    <d v="2021-04-10T00:00:00"/>
    <s v="16-05-2021"/>
    <s v="12-04-2021"/>
    <x v="1"/>
    <x v="1"/>
    <s v="12-05-2021"/>
    <n v="640602"/>
    <x v="1"/>
    <s v="C4"/>
    <x v="1"/>
    <s v="Not Verified"/>
    <n v="87000"/>
    <n v="0.1295"/>
    <n v="682.08"/>
    <n v="0.13850000000000001"/>
    <x v="120"/>
    <n v="20"/>
    <x v="2905"/>
    <m/>
  </r>
  <r>
    <x v="3335"/>
    <x v="0"/>
    <s v="INDIVIDUAL"/>
    <x v="5"/>
    <x v="2407"/>
    <x v="0"/>
    <x v="0"/>
    <x v="9"/>
    <d v="2021-05-09T00:00:00"/>
    <s v="15-08-2021"/>
    <s v="11-08-2021"/>
    <x v="1"/>
    <x v="1"/>
    <s v="11-09-2021"/>
    <n v="456482"/>
    <x v="1"/>
    <s v="C5"/>
    <x v="1"/>
    <s v="Not Verified"/>
    <n v="39000"/>
    <n v="0.2319"/>
    <n v="224.9"/>
    <n v="0.13789999999999999"/>
    <x v="115"/>
    <n v="9"/>
    <x v="2906"/>
    <m/>
  </r>
  <r>
    <x v="3336"/>
    <x v="1"/>
    <s v="INDIVIDUAL"/>
    <x v="7"/>
    <x v="2977"/>
    <x v="0"/>
    <x v="0"/>
    <x v="9"/>
    <d v="2021-05-10T00:00:00"/>
    <s v="13-05-2021"/>
    <s v="13-06-2021"/>
    <x v="1"/>
    <x v="1"/>
    <s v="13-07-2021"/>
    <n v="667490"/>
    <x v="1"/>
    <s v="C2"/>
    <x v="1"/>
    <s v="Not Verified"/>
    <n v="76000"/>
    <n v="0.1431"/>
    <n v="269.98"/>
    <n v="0.13109999999999999"/>
    <x v="5"/>
    <n v="15"/>
    <x v="726"/>
    <m/>
  </r>
  <r>
    <x v="3337"/>
    <x v="2"/>
    <s v="INDIVIDUAL"/>
    <x v="7"/>
    <x v="2978"/>
    <x v="0"/>
    <x v="0"/>
    <x v="7"/>
    <d v="2021-12-10T00:00:00"/>
    <s v="12-04-2021"/>
    <s v="12-04-2021"/>
    <x v="1"/>
    <x v="1"/>
    <s v="12-05-2021"/>
    <n v="799990"/>
    <x v="1"/>
    <s v="C4"/>
    <x v="1"/>
    <s v="Not Verified"/>
    <n v="65000"/>
    <n v="0.1497"/>
    <n v="287.83999999999997"/>
    <n v="0.13350000000000001"/>
    <x v="32"/>
    <n v="12"/>
    <x v="2907"/>
    <m/>
  </r>
  <r>
    <x v="3338"/>
    <x v="1"/>
    <s v="INDIVIDUAL"/>
    <x v="10"/>
    <x v="2979"/>
    <x v="0"/>
    <x v="0"/>
    <x v="7"/>
    <d v="2021-12-11T00:00:00"/>
    <s v="15-03-2021"/>
    <s v="14-12-2021"/>
    <x v="1"/>
    <x v="1"/>
    <s v="14-01-2022"/>
    <n v="1273139"/>
    <x v="1"/>
    <s v="C1"/>
    <x v="1"/>
    <s v="Not Verified"/>
    <n v="45000"/>
    <n v="0.15709999999999999"/>
    <n v="319.8"/>
    <n v="0.13489999999999999"/>
    <x v="351"/>
    <n v="31"/>
    <x v="2908"/>
    <m/>
  </r>
  <r>
    <x v="3339"/>
    <x v="16"/>
    <s v="INDIVIDUAL"/>
    <x v="10"/>
    <x v="19"/>
    <x v="0"/>
    <x v="0"/>
    <x v="9"/>
    <d v="2021-05-10T00:00:00"/>
    <s v="13-02-2021"/>
    <s v="13-02-2021"/>
    <x v="1"/>
    <x v="1"/>
    <s v="13-03-2021"/>
    <n v="662055"/>
    <x v="1"/>
    <s v="C3"/>
    <x v="1"/>
    <s v="Not Verified"/>
    <n v="75000"/>
    <n v="0.12509999999999999"/>
    <n v="254.44"/>
    <n v="0.1348"/>
    <x v="26"/>
    <n v="21"/>
    <x v="2909"/>
    <m/>
  </r>
  <r>
    <x v="3340"/>
    <x v="1"/>
    <s v="INDIVIDUAL"/>
    <x v="1"/>
    <x v="2980"/>
    <x v="0"/>
    <x v="0"/>
    <x v="2"/>
    <d v="2021-07-11T00:00:00"/>
    <s v="13-02-2021"/>
    <s v="13-02-2021"/>
    <x v="1"/>
    <x v="1"/>
    <s v="13-03-2021"/>
    <n v="1033851"/>
    <x v="1"/>
    <s v="C2"/>
    <x v="1"/>
    <s v="Not Verified"/>
    <n v="20000"/>
    <n v="0.18479999999999999"/>
    <n v="152.69"/>
    <n v="0.13489999999999999"/>
    <x v="3"/>
    <n v="5"/>
    <x v="2910"/>
    <m/>
  </r>
  <r>
    <x v="3341"/>
    <x v="16"/>
    <s v="INDIVIDUAL"/>
    <x v="1"/>
    <x v="2981"/>
    <x v="0"/>
    <x v="0"/>
    <x v="11"/>
    <d v="2021-04-10T00:00:00"/>
    <s v="16-05-2021"/>
    <s v="13-05-2021"/>
    <x v="1"/>
    <x v="1"/>
    <s v="13-06-2021"/>
    <n v="650060"/>
    <x v="1"/>
    <s v="C2"/>
    <x v="1"/>
    <s v="Not Verified"/>
    <n v="90000"/>
    <n v="0.23730000000000001"/>
    <n v="607.41"/>
    <n v="0.13109999999999999"/>
    <x v="66"/>
    <n v="11"/>
    <x v="2911"/>
    <m/>
  </r>
  <r>
    <x v="3342"/>
    <x v="10"/>
    <s v="INDIVIDUAL"/>
    <x v="1"/>
    <x v="2982"/>
    <x v="0"/>
    <x v="0"/>
    <x v="0"/>
    <d v="2021-02-10T00:00:00"/>
    <s v="13-03-2021"/>
    <s v="13-03-2021"/>
    <x v="1"/>
    <x v="1"/>
    <s v="13-04-2021"/>
    <n v="620610"/>
    <x v="1"/>
    <s v="C2"/>
    <x v="1"/>
    <s v="Not Verified"/>
    <n v="40000"/>
    <n v="0.11310000000000001"/>
    <n v="472.43"/>
    <n v="0.13109999999999999"/>
    <x v="94"/>
    <n v="17"/>
    <x v="2912"/>
    <m/>
  </r>
  <r>
    <x v="3343"/>
    <x v="1"/>
    <s v="INDIVIDUAL"/>
    <x v="0"/>
    <x v="2983"/>
    <x v="0"/>
    <x v="0"/>
    <x v="0"/>
    <d v="2021-02-09T00:00:00"/>
    <s v="15-02-2021"/>
    <s v="12-02-2021"/>
    <x v="1"/>
    <x v="1"/>
    <s v="12-03-2021"/>
    <n v="393363"/>
    <x v="1"/>
    <s v="C1"/>
    <x v="1"/>
    <s v="Not Verified"/>
    <n v="47840"/>
    <n v="0.2059"/>
    <n v="301.2"/>
    <n v="0.12529999999999999"/>
    <x v="18"/>
    <n v="11"/>
    <x v="2913"/>
    <m/>
  </r>
  <r>
    <x v="3344"/>
    <x v="2"/>
    <s v="INDIVIDUAL"/>
    <x v="0"/>
    <x v="2984"/>
    <x v="0"/>
    <x v="0"/>
    <x v="11"/>
    <d v="2021-04-08T00:00:00"/>
    <s v="14-06-2021"/>
    <s v="11-04-2021"/>
    <x v="1"/>
    <x v="1"/>
    <s v="11-05-2021"/>
    <n v="306302"/>
    <x v="1"/>
    <s v="C1"/>
    <x v="1"/>
    <s v="Not Verified"/>
    <n v="39000"/>
    <n v="0.14799999999999999"/>
    <n v="262.02999999999997"/>
    <n v="0.1103"/>
    <x v="5"/>
    <n v="9"/>
    <x v="938"/>
    <m/>
  </r>
  <r>
    <x v="3345"/>
    <x v="10"/>
    <s v="INDIVIDUAL"/>
    <x v="0"/>
    <x v="2985"/>
    <x v="0"/>
    <x v="0"/>
    <x v="3"/>
    <d v="2021-11-11T00:00:00"/>
    <s v="16-05-2021"/>
    <s v="13-08-2021"/>
    <x v="1"/>
    <x v="1"/>
    <s v="13-09-2021"/>
    <n v="1261753"/>
    <x v="1"/>
    <s v="C1"/>
    <x v="1"/>
    <s v="Not Verified"/>
    <n v="29000"/>
    <n v="8.48E-2"/>
    <n v="217.16"/>
    <n v="0.13489999999999999"/>
    <x v="71"/>
    <n v="16"/>
    <x v="2914"/>
    <m/>
  </r>
  <r>
    <x v="3346"/>
    <x v="1"/>
    <s v="INDIVIDUAL"/>
    <x v="0"/>
    <x v="2986"/>
    <x v="0"/>
    <x v="0"/>
    <x v="10"/>
    <d v="2021-03-10T00:00:00"/>
    <s v="13-09-2021"/>
    <s v="13-03-2021"/>
    <x v="1"/>
    <x v="1"/>
    <s v="13-04-2021"/>
    <n v="632468"/>
    <x v="1"/>
    <s v="C1"/>
    <x v="1"/>
    <s v="Not Verified"/>
    <n v="42000"/>
    <n v="0.22339999999999999"/>
    <n v="100.7"/>
    <n v="0.1273"/>
    <x v="1"/>
    <n v="13"/>
    <x v="2915"/>
    <m/>
  </r>
  <r>
    <x v="3347"/>
    <x v="8"/>
    <s v="INDIVIDUAL"/>
    <x v="0"/>
    <x v="2987"/>
    <x v="0"/>
    <x v="0"/>
    <x v="0"/>
    <d v="2021-02-11T00:00:00"/>
    <s v="15-11-2021"/>
    <s v="14-03-2021"/>
    <x v="1"/>
    <x v="1"/>
    <s v="14-04-2021"/>
    <n v="868635"/>
    <x v="1"/>
    <s v="C2"/>
    <x v="1"/>
    <s v="Not Verified"/>
    <n v="49920"/>
    <n v="7.4300000000000005E-2"/>
    <n v="242.81"/>
    <n v="0.13059999999999999"/>
    <x v="24"/>
    <n v="7"/>
    <x v="2916"/>
    <m/>
  </r>
  <r>
    <x v="3348"/>
    <x v="1"/>
    <s v="INDIVIDUAL"/>
    <x v="0"/>
    <x v="2988"/>
    <x v="0"/>
    <x v="0"/>
    <x v="4"/>
    <d v="2021-06-11T00:00:00"/>
    <s v="12-10-2021"/>
    <s v="12-10-2021"/>
    <x v="1"/>
    <x v="1"/>
    <s v="12-11-2021"/>
    <n v="990465"/>
    <x v="1"/>
    <s v="C2"/>
    <x v="1"/>
    <s v="Not Verified"/>
    <n v="86400"/>
    <n v="0.14080000000000001"/>
    <n v="271.45"/>
    <n v="0.13489999999999999"/>
    <x v="5"/>
    <n v="23"/>
    <x v="2917"/>
    <m/>
  </r>
  <r>
    <x v="3349"/>
    <x v="8"/>
    <s v="INDIVIDUAL"/>
    <x v="0"/>
    <x v="2989"/>
    <x v="0"/>
    <x v="0"/>
    <x v="6"/>
    <d v="2021-08-10T00:00:00"/>
    <s v="16-05-2021"/>
    <s v="13-02-2021"/>
    <x v="1"/>
    <x v="1"/>
    <s v="13-03-2021"/>
    <n v="714873"/>
    <x v="1"/>
    <s v="C2"/>
    <x v="1"/>
    <s v="Not Verified"/>
    <n v="60000"/>
    <n v="0.109"/>
    <n v="305.89999999999998"/>
    <n v="0.1361"/>
    <x v="18"/>
    <n v="21"/>
    <x v="2495"/>
    <m/>
  </r>
  <r>
    <x v="3350"/>
    <x v="16"/>
    <s v="INDIVIDUAL"/>
    <x v="0"/>
    <x v="2990"/>
    <x v="0"/>
    <x v="0"/>
    <x v="7"/>
    <d v="2021-12-08T00:00:00"/>
    <s v="16-01-2021"/>
    <s v="09-08-2021"/>
    <x v="1"/>
    <x v="1"/>
    <s v="09-09-2021"/>
    <n v="385516"/>
    <x v="1"/>
    <s v="C2"/>
    <x v="1"/>
    <s v="Not Verified"/>
    <n v="66996"/>
    <n v="0.15529999999999999"/>
    <n v="470.66"/>
    <n v="0.12839999999999999"/>
    <x v="94"/>
    <n v="30"/>
    <x v="2918"/>
    <m/>
  </r>
  <r>
    <x v="3351"/>
    <x v="26"/>
    <s v="INDIVIDUAL"/>
    <x v="0"/>
    <x v="19"/>
    <x v="0"/>
    <x v="0"/>
    <x v="10"/>
    <d v="2021-03-08T00:00:00"/>
    <s v="14-09-2021"/>
    <s v="11-04-2021"/>
    <x v="1"/>
    <x v="1"/>
    <s v="11-05-2021"/>
    <n v="298568"/>
    <x v="1"/>
    <s v="C3"/>
    <x v="1"/>
    <s v="Not Verified"/>
    <n v="120000"/>
    <n v="8.1299999999999997E-2"/>
    <n v="330.53"/>
    <n v="0.1166"/>
    <x v="14"/>
    <n v="9"/>
    <x v="2919"/>
    <m/>
  </r>
  <r>
    <x v="3352"/>
    <x v="18"/>
    <s v="INDIVIDUAL"/>
    <x v="0"/>
    <x v="2991"/>
    <x v="0"/>
    <x v="0"/>
    <x v="3"/>
    <d v="2021-11-09T00:00:00"/>
    <s v="15-08-2021"/>
    <s v="11-09-2021"/>
    <x v="1"/>
    <x v="1"/>
    <s v="11-10-2021"/>
    <n v="463633"/>
    <x v="1"/>
    <s v="C3"/>
    <x v="1"/>
    <s v="Not Verified"/>
    <n v="16000"/>
    <n v="7.3499999999999996E-2"/>
    <n v="271.75"/>
    <n v="0.13569999999999999"/>
    <x v="5"/>
    <n v="17"/>
    <x v="2920"/>
    <m/>
  </r>
  <r>
    <x v="3353"/>
    <x v="1"/>
    <s v="INDIVIDUAL"/>
    <x v="0"/>
    <x v="19"/>
    <x v="0"/>
    <x v="0"/>
    <x v="1"/>
    <d v="2021-01-10T00:00:00"/>
    <s v="13-09-2021"/>
    <s v="11-05-2021"/>
    <x v="1"/>
    <x v="1"/>
    <s v="11-06-2021"/>
    <n v="598844"/>
    <x v="1"/>
    <s v="C4"/>
    <x v="1"/>
    <s v="Not Verified"/>
    <n v="108000"/>
    <n v="4.6199999999999998E-2"/>
    <n v="682.74"/>
    <n v="0.13919999999999999"/>
    <x v="120"/>
    <n v="6"/>
    <x v="2921"/>
    <m/>
  </r>
  <r>
    <x v="3354"/>
    <x v="27"/>
    <s v="INDIVIDUAL"/>
    <x v="0"/>
    <x v="2992"/>
    <x v="0"/>
    <x v="0"/>
    <x v="9"/>
    <d v="2021-05-09T00:00:00"/>
    <s v="14-08-2021"/>
    <s v="11-09-2021"/>
    <x v="1"/>
    <x v="1"/>
    <s v="11-10-2021"/>
    <n v="450593"/>
    <x v="1"/>
    <s v="C4"/>
    <x v="1"/>
    <s v="Not Verified"/>
    <n v="48000"/>
    <n v="7.0800000000000002E-2"/>
    <n v="101.77"/>
    <n v="0.13469999999999999"/>
    <x v="1"/>
    <n v="5"/>
    <x v="2255"/>
    <m/>
  </r>
  <r>
    <x v="3355"/>
    <x v="0"/>
    <s v="INDIVIDUAL"/>
    <x v="0"/>
    <x v="2993"/>
    <x v="0"/>
    <x v="0"/>
    <x v="7"/>
    <d v="2021-12-10T00:00:00"/>
    <s v="13-12-2021"/>
    <s v="14-01-2021"/>
    <x v="1"/>
    <x v="1"/>
    <s v="14-02-2021"/>
    <n v="809528"/>
    <x v="1"/>
    <s v="C4"/>
    <x v="1"/>
    <s v="Not Verified"/>
    <n v="52000"/>
    <n v="0.16339999999999999"/>
    <n v="406.36"/>
    <n v="0.13350000000000001"/>
    <x v="2"/>
    <n v="13"/>
    <x v="2922"/>
    <m/>
  </r>
  <r>
    <x v="3356"/>
    <x v="26"/>
    <s v="INDIVIDUAL"/>
    <x v="0"/>
    <x v="2994"/>
    <x v="0"/>
    <x v="0"/>
    <x v="11"/>
    <d v="2021-04-09T00:00:00"/>
    <s v="11-08-2021"/>
    <s v="11-08-2021"/>
    <x v="1"/>
    <x v="1"/>
    <s v="11-09-2021"/>
    <n v="424550"/>
    <x v="1"/>
    <s v="C5"/>
    <x v="1"/>
    <s v="Not Verified"/>
    <n v="34500"/>
    <n v="0.14710000000000001"/>
    <n v="340.76"/>
    <n v="0.13789999999999999"/>
    <x v="14"/>
    <n v="9"/>
    <x v="2923"/>
    <m/>
  </r>
  <r>
    <x v="3357"/>
    <x v="1"/>
    <s v="INDIVIDUAL"/>
    <x v="0"/>
    <x v="19"/>
    <x v="0"/>
    <x v="0"/>
    <x v="11"/>
    <d v="2021-04-08T00:00:00"/>
    <s v="11-04-2021"/>
    <s v="11-04-2021"/>
    <x v="1"/>
    <x v="1"/>
    <s v="11-05-2021"/>
    <n v="342945"/>
    <x v="1"/>
    <s v="C5"/>
    <x v="1"/>
    <s v="Not Verified"/>
    <n v="35300"/>
    <n v="0.14960000000000001"/>
    <n v="166.77"/>
    <n v="0.1229"/>
    <x v="26"/>
    <n v="20"/>
    <x v="2924"/>
    <m/>
  </r>
  <r>
    <x v="3358"/>
    <x v="20"/>
    <s v="INDIVIDUAL"/>
    <x v="6"/>
    <x v="2995"/>
    <x v="0"/>
    <x v="0"/>
    <x v="1"/>
    <d v="2021-01-11T00:00:00"/>
    <s v="14-01-2021"/>
    <s v="14-01-2021"/>
    <x v="1"/>
    <x v="1"/>
    <s v="14-02-2021"/>
    <n v="826408"/>
    <x v="1"/>
    <s v="C2"/>
    <x v="1"/>
    <s v="Not Verified"/>
    <n v="40000"/>
    <n v="0.2172"/>
    <n v="301.56"/>
    <n v="0.12609999999999999"/>
    <x v="18"/>
    <n v="12"/>
    <x v="2925"/>
    <m/>
  </r>
  <r>
    <x v="3359"/>
    <x v="1"/>
    <s v="INDIVIDUAL"/>
    <x v="8"/>
    <x v="2422"/>
    <x v="0"/>
    <x v="0"/>
    <x v="6"/>
    <d v="2021-08-10T00:00:00"/>
    <s v="16-05-2021"/>
    <s v="12-11-2021"/>
    <x v="1"/>
    <x v="1"/>
    <s v="12-12-2021"/>
    <n v="731356"/>
    <x v="1"/>
    <s v="C5"/>
    <x v="1"/>
    <s v="Not Verified"/>
    <n v="55000"/>
    <n v="0.1381"/>
    <n v="310.76"/>
    <n v="0.1472"/>
    <x v="18"/>
    <n v="22"/>
    <x v="2926"/>
    <m/>
  </r>
  <r>
    <x v="3360"/>
    <x v="3"/>
    <s v="INDIVIDUAL"/>
    <x v="4"/>
    <x v="2996"/>
    <x v="0"/>
    <x v="0"/>
    <x v="3"/>
    <d v="2021-11-08T00:00:00"/>
    <s v="10-07-2021"/>
    <s v="10-07-2021"/>
    <x v="1"/>
    <x v="1"/>
    <s v="10-08-2021"/>
    <n v="366249"/>
    <x v="1"/>
    <s v="C1"/>
    <x v="1"/>
    <s v="Not Verified"/>
    <n v="68000"/>
    <n v="5.2900000000000003E-2"/>
    <n v="99.33"/>
    <n v="0.1178"/>
    <x v="1"/>
    <n v="13"/>
    <x v="2927"/>
    <m/>
  </r>
  <r>
    <x v="3361"/>
    <x v="18"/>
    <s v="INDIVIDUAL"/>
    <x v="4"/>
    <x v="2997"/>
    <x v="0"/>
    <x v="0"/>
    <x v="3"/>
    <d v="2021-11-11T00:00:00"/>
    <s v="16-05-2021"/>
    <s v="12-04-2021"/>
    <x v="1"/>
    <x v="1"/>
    <s v="12-05-2021"/>
    <n v="1265448"/>
    <x v="1"/>
    <s v="C2"/>
    <x v="1"/>
    <s v="Not Verified"/>
    <n v="72000"/>
    <n v="0.16400000000000001"/>
    <n v="411.71"/>
    <n v="0.14269999999999999"/>
    <x v="2"/>
    <n v="20"/>
    <x v="2928"/>
    <m/>
  </r>
  <r>
    <x v="3362"/>
    <x v="1"/>
    <s v="INDIVIDUAL"/>
    <x v="10"/>
    <x v="367"/>
    <x v="0"/>
    <x v="0"/>
    <x v="5"/>
    <d v="2021-09-09T00:00:00"/>
    <s v="15-03-2021"/>
    <s v="11-06-2021"/>
    <x v="1"/>
    <x v="1"/>
    <s v="11-07-2021"/>
    <n v="536873"/>
    <x v="1"/>
    <s v="C1"/>
    <x v="1"/>
    <s v="Not Verified"/>
    <n v="29004"/>
    <n v="0.1051"/>
    <n v="201.8"/>
    <n v="0.12870000000000001"/>
    <x v="6"/>
    <n v="9"/>
    <x v="2929"/>
    <m/>
  </r>
  <r>
    <x v="3363"/>
    <x v="4"/>
    <s v="INDIVIDUAL"/>
    <x v="0"/>
    <x v="2998"/>
    <x v="0"/>
    <x v="0"/>
    <x v="8"/>
    <d v="2021-10-10T00:00:00"/>
    <s v="16-05-2021"/>
    <s v="13-11-2021"/>
    <x v="1"/>
    <x v="1"/>
    <s v="13-12-2021"/>
    <n v="775294"/>
    <x v="1"/>
    <s v="C1"/>
    <x v="1"/>
    <s v="Not Verified"/>
    <n v="35880"/>
    <n v="0.1258"/>
    <n v="153.30000000000001"/>
    <n v="0.12230000000000001"/>
    <x v="41"/>
    <n v="15"/>
    <x v="2311"/>
    <m/>
  </r>
  <r>
    <x v="3364"/>
    <x v="16"/>
    <s v="INDIVIDUAL"/>
    <x v="8"/>
    <x v="2999"/>
    <x v="0"/>
    <x v="0"/>
    <x v="0"/>
    <d v="2021-02-11T00:00:00"/>
    <s v="12-05-2021"/>
    <s v="12-05-2021"/>
    <x v="1"/>
    <x v="1"/>
    <s v="12-06-2021"/>
    <n v="851805"/>
    <x v="1"/>
    <s v="C1"/>
    <x v="1"/>
    <s v="Not Verified"/>
    <n v="32000"/>
    <n v="0.11210000000000001"/>
    <n v="129.13"/>
    <n v="0.1268"/>
    <x v="352"/>
    <n v="18"/>
    <x v="434"/>
    <m/>
  </r>
  <r>
    <x v="3365"/>
    <x v="8"/>
    <s v="INDIVIDUAL"/>
    <x v="4"/>
    <x v="3000"/>
    <x v="0"/>
    <x v="0"/>
    <x v="11"/>
    <d v="2021-04-08T00:00:00"/>
    <s v="13-08-2021"/>
    <s v="11-04-2021"/>
    <x v="1"/>
    <x v="1"/>
    <s v="11-05-2021"/>
    <n v="318348"/>
    <x v="1"/>
    <s v="C1"/>
    <x v="1"/>
    <s v="Not Verified"/>
    <n v="70000"/>
    <n v="1.37E-2"/>
    <n v="108.09"/>
    <n v="0.1103"/>
    <x v="63"/>
    <n v="8"/>
    <x v="2930"/>
    <m/>
  </r>
  <r>
    <x v="3366"/>
    <x v="1"/>
    <s v="INDIVIDUAL"/>
    <x v="3"/>
    <x v="1692"/>
    <x v="0"/>
    <x v="0"/>
    <x v="3"/>
    <d v="2021-11-09T00:00:00"/>
    <s v="16-04-2021"/>
    <s v="12-08-2021"/>
    <x v="1"/>
    <x v="1"/>
    <s v="12-09-2021"/>
    <n v="568128"/>
    <x v="1"/>
    <s v="C4"/>
    <x v="1"/>
    <s v="Not Verified"/>
    <n v="89100"/>
    <n v="0.1651"/>
    <n v="546.20000000000005"/>
    <n v="0.13919999999999999"/>
    <x v="43"/>
    <n v="33"/>
    <x v="2931"/>
    <m/>
  </r>
  <r>
    <x v="3367"/>
    <x v="14"/>
    <s v="INDIVIDUAL"/>
    <x v="6"/>
    <x v="3001"/>
    <x v="0"/>
    <x v="0"/>
    <x v="6"/>
    <d v="2021-08-09T00:00:00"/>
    <s v="15-12-2021"/>
    <s v="11-06-2021"/>
    <x v="1"/>
    <x v="1"/>
    <s v="11-07-2021"/>
    <n v="512151"/>
    <x v="1"/>
    <s v="C1"/>
    <x v="1"/>
    <s v="Not Verified"/>
    <n v="35000"/>
    <n v="0.1978"/>
    <n v="151.35"/>
    <n v="0.12870000000000001"/>
    <x v="3"/>
    <n v="17"/>
    <x v="155"/>
    <m/>
  </r>
  <r>
    <x v="3368"/>
    <x v="21"/>
    <s v="INDIVIDUAL"/>
    <x v="6"/>
    <x v="3002"/>
    <x v="0"/>
    <x v="0"/>
    <x v="4"/>
    <d v="2021-06-11T00:00:00"/>
    <s v="16-04-2021"/>
    <s v="14-07-2021"/>
    <x v="1"/>
    <x v="1"/>
    <s v="14-08-2021"/>
    <n v="1003372"/>
    <x v="1"/>
    <s v="C1"/>
    <x v="1"/>
    <s v="Not Verified"/>
    <n v="100000"/>
    <n v="0.19189999999999999"/>
    <n v="343.63"/>
    <n v="0.12989999999999999"/>
    <x v="162"/>
    <n v="25"/>
    <x v="2932"/>
    <m/>
  </r>
  <r>
    <x v="3369"/>
    <x v="8"/>
    <s v="INDIVIDUAL"/>
    <x v="6"/>
    <x v="3003"/>
    <x v="0"/>
    <x v="0"/>
    <x v="4"/>
    <d v="2021-06-09T00:00:00"/>
    <s v="16-04-2021"/>
    <s v="12-06-2021"/>
    <x v="1"/>
    <x v="1"/>
    <s v="12-07-2021"/>
    <n v="483959"/>
    <x v="1"/>
    <s v="C2"/>
    <x v="1"/>
    <s v="Not Verified"/>
    <n v="34200"/>
    <n v="8.4199999999999997E-2"/>
    <n v="117.67"/>
    <n v="0.12839999999999999"/>
    <x v="4"/>
    <n v="13"/>
    <x v="2933"/>
    <m/>
  </r>
  <r>
    <x v="3370"/>
    <x v="3"/>
    <s v="INDIVIDUAL"/>
    <x v="6"/>
    <x v="3004"/>
    <x v="0"/>
    <x v="0"/>
    <x v="4"/>
    <d v="2021-06-11T00:00:00"/>
    <s v="16-05-2021"/>
    <s v="13-03-2021"/>
    <x v="1"/>
    <x v="1"/>
    <s v="13-04-2021"/>
    <n v="998561"/>
    <x v="1"/>
    <s v="C3"/>
    <x v="1"/>
    <s v="Not Verified"/>
    <n v="30000"/>
    <n v="0.1444"/>
    <n v="136.69999999999999"/>
    <n v="0.1399"/>
    <x v="16"/>
    <n v="9"/>
    <x v="2934"/>
    <m/>
  </r>
  <r>
    <x v="3371"/>
    <x v="19"/>
    <s v="INDIVIDUAL"/>
    <x v="6"/>
    <x v="3005"/>
    <x v="0"/>
    <x v="0"/>
    <x v="9"/>
    <d v="2021-05-11T00:00:00"/>
    <s v="16-05-2021"/>
    <s v="13-10-2021"/>
    <x v="1"/>
    <x v="1"/>
    <s v="13-11-2021"/>
    <n v="962173"/>
    <x v="1"/>
    <s v="C3"/>
    <x v="1"/>
    <s v="Not Verified"/>
    <n v="45000"/>
    <n v="0.2235"/>
    <n v="68.349999999999994"/>
    <n v="0.1399"/>
    <x v="33"/>
    <n v="18"/>
    <x v="2935"/>
    <m/>
  </r>
  <r>
    <x v="3372"/>
    <x v="21"/>
    <s v="INDIVIDUAL"/>
    <x v="6"/>
    <x v="849"/>
    <x v="0"/>
    <x v="0"/>
    <x v="11"/>
    <d v="2021-04-08T00:00:00"/>
    <s v="11-01-2021"/>
    <s v="11-02-2021"/>
    <x v="1"/>
    <x v="1"/>
    <s v="11-03-2021"/>
    <n v="329816"/>
    <x v="1"/>
    <s v="C3"/>
    <x v="1"/>
    <s v="Not Verified"/>
    <n v="60000"/>
    <n v="0.2152"/>
    <n v="185.1"/>
    <n v="0.1166"/>
    <x v="53"/>
    <n v="51"/>
    <x v="2936"/>
    <m/>
  </r>
  <r>
    <x v="3373"/>
    <x v="3"/>
    <s v="INDIVIDUAL"/>
    <x v="3"/>
    <x v="3006"/>
    <x v="0"/>
    <x v="0"/>
    <x v="3"/>
    <d v="2021-11-11T00:00:00"/>
    <s v="14-12-2021"/>
    <s v="14-12-2021"/>
    <x v="1"/>
    <x v="1"/>
    <s v="14-01-2022"/>
    <n v="1273235"/>
    <x v="1"/>
    <s v="C2"/>
    <x v="1"/>
    <s v="Not Verified"/>
    <n v="23000"/>
    <n v="0.18629999999999999"/>
    <n v="166.4"/>
    <n v="0.14269999999999999"/>
    <x v="353"/>
    <n v="13"/>
    <x v="2937"/>
    <m/>
  </r>
  <r>
    <x v="3374"/>
    <x v="5"/>
    <s v="INDIVIDUAL"/>
    <x v="3"/>
    <x v="3007"/>
    <x v="0"/>
    <x v="0"/>
    <x v="3"/>
    <d v="2021-11-08T00:00:00"/>
    <s v="11-11-2021"/>
    <s v="11-11-2021"/>
    <x v="1"/>
    <x v="1"/>
    <s v="11-12-2021"/>
    <n v="369303"/>
    <x v="1"/>
    <s v="C3"/>
    <x v="1"/>
    <s v="Not Verified"/>
    <n v="45000"/>
    <n v="0.2475"/>
    <n v="559.63"/>
    <n v="0.1241"/>
    <x v="305"/>
    <n v="26"/>
    <x v="2938"/>
    <m/>
  </r>
  <r>
    <x v="3375"/>
    <x v="11"/>
    <s v="INDIVIDUAL"/>
    <x v="3"/>
    <x v="3008"/>
    <x v="0"/>
    <x v="0"/>
    <x v="2"/>
    <d v="2021-07-11T00:00:00"/>
    <s v="14-01-2021"/>
    <s v="14-01-2021"/>
    <x v="1"/>
    <x v="1"/>
    <s v="14-02-2021"/>
    <n v="992091"/>
    <x v="1"/>
    <s v="C3"/>
    <x v="1"/>
    <s v="Not Verified"/>
    <n v="62000"/>
    <n v="0.14280000000000001"/>
    <n v="307.56"/>
    <n v="0.1399"/>
    <x v="18"/>
    <n v="13"/>
    <x v="2939"/>
    <m/>
  </r>
  <r>
    <x v="3376"/>
    <x v="8"/>
    <s v="INDIVIDUAL"/>
    <x v="3"/>
    <x v="3009"/>
    <x v="0"/>
    <x v="0"/>
    <x v="2"/>
    <d v="2021-07-11T00:00:00"/>
    <s v="16-04-2021"/>
    <s v="12-06-2021"/>
    <x v="1"/>
    <x v="1"/>
    <s v="12-07-2021"/>
    <n v="1024137"/>
    <x v="1"/>
    <s v="C3"/>
    <x v="1"/>
    <s v="Not Verified"/>
    <n v="97000"/>
    <n v="0.15190000000000001"/>
    <n v="341.73"/>
    <n v="0.1399"/>
    <x v="14"/>
    <n v="27"/>
    <x v="2940"/>
    <m/>
  </r>
  <r>
    <x v="3377"/>
    <x v="1"/>
    <s v="INDIVIDUAL"/>
    <x v="3"/>
    <x v="3010"/>
    <x v="0"/>
    <x v="0"/>
    <x v="8"/>
    <d v="2021-10-09T00:00:00"/>
    <s v="16-05-2021"/>
    <s v="12-11-2021"/>
    <x v="1"/>
    <x v="1"/>
    <s v="12-12-2021"/>
    <n v="556393"/>
    <x v="1"/>
    <s v="C4"/>
    <x v="1"/>
    <s v="Not Verified"/>
    <n v="89772"/>
    <n v="0.10349999999999999"/>
    <n v="204.83"/>
    <n v="0.13919999999999999"/>
    <x v="6"/>
    <n v="14"/>
    <x v="1130"/>
    <m/>
  </r>
  <r>
    <x v="3378"/>
    <x v="18"/>
    <s v="INDIVIDUAL"/>
    <x v="3"/>
    <x v="3011"/>
    <x v="0"/>
    <x v="0"/>
    <x v="0"/>
    <d v="2021-02-09T00:00:00"/>
    <s v="16-05-2021"/>
    <s v="12-03-2021"/>
    <x v="1"/>
    <x v="1"/>
    <s v="12-04-2021"/>
    <n v="405504"/>
    <x v="1"/>
    <s v="C4"/>
    <x v="1"/>
    <s v="Not Verified"/>
    <n v="65000"/>
    <n v="8.5099999999999995E-2"/>
    <n v="339.23"/>
    <n v="0.13469999999999999"/>
    <x v="14"/>
    <n v="18"/>
    <x v="2941"/>
    <m/>
  </r>
  <r>
    <x v="3379"/>
    <x v="1"/>
    <s v="INDIVIDUAL"/>
    <x v="3"/>
    <x v="3012"/>
    <x v="0"/>
    <x v="0"/>
    <x v="5"/>
    <d v="2021-09-11T00:00:00"/>
    <s v="14-08-2021"/>
    <s v="14-08-2021"/>
    <x v="1"/>
    <x v="1"/>
    <s v="14-09-2021"/>
    <n v="1091914"/>
    <x v="1"/>
    <s v="C5"/>
    <x v="1"/>
    <s v="Not Verified"/>
    <n v="32000"/>
    <n v="0.19800000000000001"/>
    <n v="399.95"/>
    <n v="0.15229999999999999"/>
    <x v="85"/>
    <n v="8"/>
    <x v="2942"/>
    <m/>
  </r>
  <r>
    <x v="3380"/>
    <x v="1"/>
    <s v="INDIVIDUAL"/>
    <x v="8"/>
    <x v="3013"/>
    <x v="0"/>
    <x v="0"/>
    <x v="4"/>
    <d v="2021-06-10T00:00:00"/>
    <s v="16-05-2021"/>
    <s v="11-10-2021"/>
    <x v="1"/>
    <x v="1"/>
    <s v="11-11-2021"/>
    <n v="676807"/>
    <x v="1"/>
    <s v="C1"/>
    <x v="1"/>
    <s v="Not Verified"/>
    <n v="40000"/>
    <n v="0.14369999999999999"/>
    <n v="169.03"/>
    <n v="0.1323"/>
    <x v="12"/>
    <n v="5"/>
    <x v="2943"/>
    <m/>
  </r>
  <r>
    <x v="3381"/>
    <x v="6"/>
    <s v="INDIVIDUAL"/>
    <x v="8"/>
    <x v="3014"/>
    <x v="0"/>
    <x v="0"/>
    <x v="8"/>
    <d v="2021-10-09T00:00:00"/>
    <s v="13-04-2021"/>
    <s v="12-05-2021"/>
    <x v="1"/>
    <x v="1"/>
    <s v="12-06-2021"/>
    <n v="545760"/>
    <x v="1"/>
    <s v="C1"/>
    <x v="1"/>
    <s v="Not Verified"/>
    <n v="22880"/>
    <n v="0.1956"/>
    <n v="235.44"/>
    <n v="0.12870000000000001"/>
    <x v="17"/>
    <n v="7"/>
    <x v="2944"/>
    <m/>
  </r>
  <r>
    <x v="3382"/>
    <x v="2"/>
    <s v="INDIVIDUAL"/>
    <x v="8"/>
    <x v="3015"/>
    <x v="0"/>
    <x v="0"/>
    <x v="8"/>
    <d v="2021-10-10T00:00:00"/>
    <s v="12-01-2021"/>
    <s v="11-07-2021"/>
    <x v="1"/>
    <x v="1"/>
    <s v="11-08-2021"/>
    <n v="768846"/>
    <x v="1"/>
    <s v="C1"/>
    <x v="1"/>
    <s v="Not Verified"/>
    <n v="31500"/>
    <n v="0.1177"/>
    <n v="157.19999999999999"/>
    <n v="0.1323"/>
    <x v="60"/>
    <n v="17"/>
    <x v="2945"/>
    <m/>
  </r>
  <r>
    <x v="3383"/>
    <x v="18"/>
    <s v="INDIVIDUAL"/>
    <x v="8"/>
    <x v="3016"/>
    <x v="0"/>
    <x v="0"/>
    <x v="11"/>
    <d v="2021-04-11T00:00:00"/>
    <s v="13-02-2021"/>
    <s v="13-02-2021"/>
    <x v="1"/>
    <x v="1"/>
    <s v="13-03-2021"/>
    <n v="938196"/>
    <x v="1"/>
    <s v="C1"/>
    <x v="1"/>
    <s v="Not Verified"/>
    <n v="100000"/>
    <n v="0.13389999999999999"/>
    <n v="284.68"/>
    <n v="0.12989999999999999"/>
    <x v="354"/>
    <n v="27"/>
    <x v="2018"/>
    <m/>
  </r>
  <r>
    <x v="3384"/>
    <x v="5"/>
    <s v="INDIVIDUAL"/>
    <x v="8"/>
    <x v="3017"/>
    <x v="0"/>
    <x v="0"/>
    <x v="2"/>
    <d v="2021-07-11T00:00:00"/>
    <s v="12-08-2021"/>
    <s v="12-08-2021"/>
    <x v="1"/>
    <x v="1"/>
    <s v="12-09-2021"/>
    <n v="1030553"/>
    <x v="1"/>
    <s v="C1"/>
    <x v="1"/>
    <s v="Not Verified"/>
    <n v="48000"/>
    <n v="0.19400000000000001"/>
    <n v="202.14"/>
    <n v="0.12989999999999999"/>
    <x v="6"/>
    <n v="38"/>
    <x v="2946"/>
    <m/>
  </r>
  <r>
    <x v="3385"/>
    <x v="3"/>
    <s v="INDIVIDUAL"/>
    <x v="8"/>
    <x v="554"/>
    <x v="0"/>
    <x v="0"/>
    <x v="0"/>
    <d v="2021-02-10T00:00:00"/>
    <s v="13-02-2021"/>
    <s v="13-03-2021"/>
    <x v="1"/>
    <x v="1"/>
    <s v="13-04-2021"/>
    <n v="617011"/>
    <x v="1"/>
    <s v="C2"/>
    <x v="1"/>
    <s v="Not Verified"/>
    <n v="48000"/>
    <n v="8.4000000000000005E-2"/>
    <n v="269.95999999999998"/>
    <n v="0.13109999999999999"/>
    <x v="5"/>
    <n v="17"/>
    <x v="726"/>
    <m/>
  </r>
  <r>
    <x v="3386"/>
    <x v="18"/>
    <s v="INDIVIDUAL"/>
    <x v="8"/>
    <x v="1231"/>
    <x v="0"/>
    <x v="0"/>
    <x v="8"/>
    <d v="2021-10-08T00:00:00"/>
    <s v="16-04-2021"/>
    <s v="10-10-2021"/>
    <x v="1"/>
    <x v="1"/>
    <s v="10-11-2021"/>
    <n v="361999"/>
    <x v="1"/>
    <s v="C2"/>
    <x v="1"/>
    <s v="Not Verified"/>
    <n v="116600"/>
    <n v="0.11890000000000001"/>
    <n v="247.65"/>
    <n v="0.1159"/>
    <x v="26"/>
    <n v="33"/>
    <x v="2947"/>
    <m/>
  </r>
  <r>
    <x v="3387"/>
    <x v="37"/>
    <s v="INDIVIDUAL"/>
    <x v="8"/>
    <x v="3018"/>
    <x v="0"/>
    <x v="0"/>
    <x v="7"/>
    <d v="2021-12-11T00:00:00"/>
    <s v="16-02-2021"/>
    <s v="14-12-2021"/>
    <x v="1"/>
    <x v="1"/>
    <s v="14-01-2022"/>
    <n v="1284334"/>
    <x v="1"/>
    <s v="C2"/>
    <x v="1"/>
    <s v="Not Verified"/>
    <n v="26000"/>
    <n v="0.23119999999999999"/>
    <n v="131.24"/>
    <n v="0.14269999999999999"/>
    <x v="155"/>
    <n v="37"/>
    <x v="2948"/>
    <m/>
  </r>
  <r>
    <x v="3388"/>
    <x v="1"/>
    <s v="INDIVIDUAL"/>
    <x v="8"/>
    <x v="3019"/>
    <x v="0"/>
    <x v="0"/>
    <x v="2"/>
    <d v="2021-07-11T00:00:00"/>
    <s v="15-02-2021"/>
    <s v="13-02-2021"/>
    <x v="1"/>
    <x v="1"/>
    <s v="13-03-2021"/>
    <n v="1028272"/>
    <x v="1"/>
    <s v="C3"/>
    <x v="1"/>
    <s v="Not Verified"/>
    <n v="45468"/>
    <n v="2.93E-2"/>
    <n v="136.69999999999999"/>
    <n v="0.1399"/>
    <x v="16"/>
    <n v="11"/>
    <x v="2949"/>
    <m/>
  </r>
  <r>
    <x v="3389"/>
    <x v="8"/>
    <s v="INDIVIDUAL"/>
    <x v="8"/>
    <x v="3020"/>
    <x v="0"/>
    <x v="0"/>
    <x v="8"/>
    <d v="2021-10-11T00:00:00"/>
    <s v="16-04-2021"/>
    <s v="14-03-2021"/>
    <x v="1"/>
    <x v="1"/>
    <s v="14-04-2021"/>
    <n v="1198401"/>
    <x v="1"/>
    <s v="C3"/>
    <x v="1"/>
    <s v="Not Verified"/>
    <n v="125000"/>
    <n v="0.18840000000000001"/>
    <n v="103.49"/>
    <n v="0.14649999999999999"/>
    <x v="1"/>
    <n v="40"/>
    <x v="2950"/>
    <m/>
  </r>
  <r>
    <x v="3390"/>
    <x v="18"/>
    <s v="INDIVIDUAL"/>
    <x v="8"/>
    <x v="1231"/>
    <x v="0"/>
    <x v="0"/>
    <x v="6"/>
    <d v="2021-08-08T00:00:00"/>
    <s v="16-04-2021"/>
    <s v="10-10-2021"/>
    <x v="1"/>
    <x v="1"/>
    <s v="10-11-2021"/>
    <n v="356740"/>
    <x v="1"/>
    <s v="C4"/>
    <x v="1"/>
    <s v="Not Verified"/>
    <n v="116700"/>
    <n v="0.11749999999999999"/>
    <n v="236.57"/>
    <n v="0.1222"/>
    <x v="26"/>
    <n v="32"/>
    <x v="2951"/>
    <m/>
  </r>
  <r>
    <x v="3391"/>
    <x v="16"/>
    <s v="INDIVIDUAL"/>
    <x v="4"/>
    <x v="3021"/>
    <x v="0"/>
    <x v="0"/>
    <x v="3"/>
    <d v="2021-11-09T00:00:00"/>
    <s v="12-06-2021"/>
    <s v="12-09-2021"/>
    <x v="1"/>
    <x v="1"/>
    <s v="12-10-2021"/>
    <n v="562030"/>
    <x v="1"/>
    <s v="C1"/>
    <x v="1"/>
    <s v="Not Verified"/>
    <n v="58000"/>
    <n v="0.1812"/>
    <n v="201.8"/>
    <n v="0.12870000000000001"/>
    <x v="6"/>
    <n v="11"/>
    <x v="2952"/>
    <m/>
  </r>
  <r>
    <x v="3392"/>
    <x v="2"/>
    <s v="INDIVIDUAL"/>
    <x v="4"/>
    <x v="3022"/>
    <x v="0"/>
    <x v="0"/>
    <x v="2"/>
    <d v="2021-07-09T00:00:00"/>
    <s v="12-08-2021"/>
    <s v="12-08-2021"/>
    <x v="1"/>
    <x v="1"/>
    <s v="12-09-2021"/>
    <n v="506399"/>
    <x v="1"/>
    <s v="C1"/>
    <x v="1"/>
    <s v="Not Verified"/>
    <n v="51504"/>
    <n v="0.2349"/>
    <n v="351.4"/>
    <n v="0.12529999999999999"/>
    <x v="149"/>
    <n v="19"/>
    <x v="2953"/>
    <m/>
  </r>
  <r>
    <x v="3393"/>
    <x v="1"/>
    <s v="INDIVIDUAL"/>
    <x v="4"/>
    <x v="3023"/>
    <x v="0"/>
    <x v="0"/>
    <x v="11"/>
    <d v="2021-04-09T00:00:00"/>
    <s v="15-02-2021"/>
    <s v="12-04-2021"/>
    <x v="1"/>
    <x v="1"/>
    <s v="12-05-2021"/>
    <n v="422320"/>
    <x v="1"/>
    <s v="C1"/>
    <x v="1"/>
    <s v="Not Verified"/>
    <n v="35000"/>
    <n v="0.13389999999999999"/>
    <n v="117.14"/>
    <n v="0.12529999999999999"/>
    <x v="4"/>
    <n v="20"/>
    <x v="2954"/>
    <m/>
  </r>
  <r>
    <x v="3394"/>
    <x v="8"/>
    <s v="INDIVIDUAL"/>
    <x v="4"/>
    <x v="3024"/>
    <x v="0"/>
    <x v="0"/>
    <x v="7"/>
    <d v="2021-12-11T00:00:00"/>
    <s v="16-05-2021"/>
    <s v="14-07-2021"/>
    <x v="1"/>
    <x v="1"/>
    <s v="14-08-2021"/>
    <n v="1281332"/>
    <x v="1"/>
    <s v="C2"/>
    <x v="1"/>
    <s v="Not Verified"/>
    <n v="52000"/>
    <n v="0.15579999999999999"/>
    <n v="370.54"/>
    <n v="0.14269999999999999"/>
    <x v="80"/>
    <n v="21"/>
    <x v="2955"/>
    <m/>
  </r>
  <r>
    <x v="3395"/>
    <x v="8"/>
    <s v="INDIVIDUAL"/>
    <x v="4"/>
    <x v="3025"/>
    <x v="0"/>
    <x v="0"/>
    <x v="7"/>
    <d v="2021-12-09T00:00:00"/>
    <s v="12-03-2021"/>
    <s v="12-03-2021"/>
    <x v="1"/>
    <x v="1"/>
    <s v="12-04-2021"/>
    <n v="594186"/>
    <x v="1"/>
    <s v="C5"/>
    <x v="1"/>
    <s v="Not Verified"/>
    <n v="280000"/>
    <n v="0.14269999999999999"/>
    <n v="171.53"/>
    <n v="0.1426"/>
    <x v="12"/>
    <n v="18"/>
    <x v="2956"/>
    <m/>
  </r>
  <r>
    <x v="3396"/>
    <x v="2"/>
    <s v="INDIVIDUAL"/>
    <x v="4"/>
    <x v="3026"/>
    <x v="0"/>
    <x v="0"/>
    <x v="10"/>
    <d v="2021-03-08T00:00:00"/>
    <s v="08-09-2021"/>
    <s v="08-10-2021"/>
    <x v="1"/>
    <x v="1"/>
    <s v="08-11-2021"/>
    <n v="284630"/>
    <x v="1"/>
    <s v="C5"/>
    <x v="1"/>
    <s v="Not Verified"/>
    <n v="90000"/>
    <n v="8.8099999999999998E-2"/>
    <n v="400.24"/>
    <n v="0.1229"/>
    <x v="2"/>
    <n v="13"/>
    <x v="2957"/>
    <m/>
  </r>
  <r>
    <x v="3397"/>
    <x v="1"/>
    <s v="INDIVIDUAL"/>
    <x v="2"/>
    <x v="3027"/>
    <x v="0"/>
    <x v="0"/>
    <x v="4"/>
    <d v="2021-06-10T00:00:00"/>
    <s v="16-02-2021"/>
    <s v="11-03-2021"/>
    <x v="1"/>
    <x v="1"/>
    <s v="11-04-2021"/>
    <n v="680342"/>
    <x v="1"/>
    <s v="C1"/>
    <x v="1"/>
    <s v="Not Verified"/>
    <n v="86000"/>
    <n v="0.13400000000000001"/>
    <n v="54.09"/>
    <n v="0.1323"/>
    <x v="91"/>
    <n v="23"/>
    <x v="2958"/>
    <m/>
  </r>
  <r>
    <x v="3398"/>
    <x v="1"/>
    <s v="INDIVIDUAL"/>
    <x v="2"/>
    <x v="3028"/>
    <x v="0"/>
    <x v="0"/>
    <x v="9"/>
    <d v="2021-05-10T00:00:00"/>
    <s v="13-05-2021"/>
    <s v="13-05-2021"/>
    <x v="1"/>
    <x v="1"/>
    <s v="13-06-2021"/>
    <n v="664439"/>
    <x v="1"/>
    <s v="C1"/>
    <x v="1"/>
    <s v="Not Verified"/>
    <n v="32640"/>
    <n v="0.18240000000000001"/>
    <n v="134.27000000000001"/>
    <n v="0.1273"/>
    <x v="16"/>
    <n v="11"/>
    <x v="2959"/>
    <m/>
  </r>
  <r>
    <x v="3399"/>
    <x v="1"/>
    <s v="INDIVIDUAL"/>
    <x v="2"/>
    <x v="3029"/>
    <x v="0"/>
    <x v="0"/>
    <x v="2"/>
    <d v="2021-07-11T00:00:00"/>
    <s v="16-01-2021"/>
    <s v="14-01-2021"/>
    <x v="1"/>
    <x v="1"/>
    <s v="14-02-2021"/>
    <n v="1008531"/>
    <x v="1"/>
    <s v="C1"/>
    <x v="1"/>
    <s v="Not Verified"/>
    <n v="65600"/>
    <n v="0.19869999999999999"/>
    <n v="357.11"/>
    <n v="0.12989999999999999"/>
    <x v="197"/>
    <n v="18"/>
    <x v="2960"/>
    <m/>
  </r>
  <r>
    <x v="3400"/>
    <x v="13"/>
    <s v="INDIVIDUAL"/>
    <x v="2"/>
    <x v="3030"/>
    <x v="0"/>
    <x v="0"/>
    <x v="10"/>
    <d v="2021-03-10T00:00:00"/>
    <s v="16-04-2021"/>
    <s v="11-12-2021"/>
    <x v="1"/>
    <x v="1"/>
    <s v="11-01-2022"/>
    <n v="628692"/>
    <x v="1"/>
    <s v="C1"/>
    <x v="1"/>
    <s v="Not Verified"/>
    <n v="90000"/>
    <n v="9.2700000000000005E-2"/>
    <n v="436.37"/>
    <n v="0.1273"/>
    <x v="161"/>
    <n v="53"/>
    <x v="2961"/>
    <m/>
  </r>
  <r>
    <x v="3401"/>
    <x v="4"/>
    <s v="INDIVIDUAL"/>
    <x v="2"/>
    <x v="3031"/>
    <x v="0"/>
    <x v="0"/>
    <x v="9"/>
    <d v="2021-05-10T00:00:00"/>
    <s v="12-04-2021"/>
    <s v="12-02-2021"/>
    <x v="1"/>
    <x v="1"/>
    <s v="12-03-2021"/>
    <n v="672368"/>
    <x v="1"/>
    <s v="C4"/>
    <x v="1"/>
    <s v="Not Verified"/>
    <n v="30000"/>
    <n v="0.1328"/>
    <n v="221.69"/>
    <n v="0.13850000000000001"/>
    <x v="37"/>
    <n v="12"/>
    <x v="2962"/>
    <m/>
  </r>
  <r>
    <x v="3402"/>
    <x v="19"/>
    <s v="INDIVIDUAL"/>
    <x v="2"/>
    <x v="3032"/>
    <x v="0"/>
    <x v="0"/>
    <x v="3"/>
    <d v="2021-11-11T00:00:00"/>
    <s v="16-05-2021"/>
    <s v="15-04-2021"/>
    <x v="1"/>
    <x v="1"/>
    <s v="15-05-2021"/>
    <n v="1259838"/>
    <x v="1"/>
    <s v="C4"/>
    <x v="1"/>
    <s v="Not Verified"/>
    <n v="30000"/>
    <n v="0.23599999999999999"/>
    <n v="275.77999999999997"/>
    <n v="0.1527"/>
    <x v="355"/>
    <n v="20"/>
    <x v="2963"/>
    <m/>
  </r>
  <r>
    <x v="3403"/>
    <x v="19"/>
    <s v="INDIVIDUAL"/>
    <x v="2"/>
    <x v="3033"/>
    <x v="0"/>
    <x v="0"/>
    <x v="10"/>
    <d v="2021-03-11T00:00:00"/>
    <s v="16-05-2021"/>
    <s v="14-04-2021"/>
    <x v="1"/>
    <x v="1"/>
    <s v="14-05-2021"/>
    <n v="896401"/>
    <x v="1"/>
    <s v="C5"/>
    <x v="1"/>
    <s v="Not Verified"/>
    <n v="32500"/>
    <n v="0.14219999999999999"/>
    <n v="479.65"/>
    <n v="0.14169999999999999"/>
    <x v="94"/>
    <n v="7"/>
    <x v="2964"/>
    <m/>
  </r>
  <r>
    <x v="3404"/>
    <x v="1"/>
    <s v="INDIVIDUAL"/>
    <x v="2"/>
    <x v="3034"/>
    <x v="0"/>
    <x v="0"/>
    <x v="3"/>
    <d v="2021-11-10T00:00:00"/>
    <s v="16-05-2021"/>
    <s v="13-10-2021"/>
    <x v="1"/>
    <x v="1"/>
    <s v="13-11-2021"/>
    <n v="782661"/>
    <x v="1"/>
    <s v="C5"/>
    <x v="1"/>
    <s v="Not Verified"/>
    <n v="49200"/>
    <n v="0.12970000000000001"/>
    <n v="204.26"/>
    <n v="0.13719999999999999"/>
    <x v="6"/>
    <n v="11"/>
    <x v="1244"/>
    <m/>
  </r>
  <r>
    <x v="3405"/>
    <x v="1"/>
    <s v="INDIVIDUAL"/>
    <x v="5"/>
    <x v="3035"/>
    <x v="0"/>
    <x v="0"/>
    <x v="9"/>
    <d v="2021-05-11T00:00:00"/>
    <s v="13-03-2021"/>
    <s v="13-03-2021"/>
    <x v="1"/>
    <x v="1"/>
    <s v="13-04-2021"/>
    <n v="958909"/>
    <x v="1"/>
    <s v="C1"/>
    <x v="1"/>
    <s v="Not Verified"/>
    <n v="62000"/>
    <n v="0.16819999999999999"/>
    <n v="505.34"/>
    <n v="0.12989999999999999"/>
    <x v="38"/>
    <n v="6"/>
    <x v="2965"/>
    <m/>
  </r>
  <r>
    <x v="3406"/>
    <x v="38"/>
    <s v="INDIVIDUAL"/>
    <x v="5"/>
    <x v="3036"/>
    <x v="0"/>
    <x v="0"/>
    <x v="9"/>
    <d v="2021-05-11T00:00:00"/>
    <s v="16-05-2021"/>
    <s v="13-04-2021"/>
    <x v="1"/>
    <x v="1"/>
    <s v="13-05-2021"/>
    <n v="942366"/>
    <x v="1"/>
    <s v="C2"/>
    <x v="1"/>
    <s v="Not Verified"/>
    <n v="45600"/>
    <n v="6.2100000000000002E-2"/>
    <n v="144.21"/>
    <n v="0.13489999999999999"/>
    <x v="160"/>
    <n v="10"/>
    <x v="1940"/>
    <m/>
  </r>
  <r>
    <x v="3407"/>
    <x v="9"/>
    <s v="INDIVIDUAL"/>
    <x v="5"/>
    <x v="3037"/>
    <x v="0"/>
    <x v="0"/>
    <x v="9"/>
    <d v="2021-05-10T00:00:00"/>
    <s v="16-05-2021"/>
    <s v="13-06-2021"/>
    <x v="1"/>
    <x v="1"/>
    <s v="13-07-2021"/>
    <n v="666274"/>
    <x v="1"/>
    <s v="C4"/>
    <x v="1"/>
    <s v="Not Verified"/>
    <n v="70000"/>
    <n v="0.06"/>
    <n v="136.41999999999999"/>
    <n v="0.13850000000000001"/>
    <x v="16"/>
    <n v="14"/>
    <x v="3"/>
    <m/>
  </r>
  <r>
    <x v="3408"/>
    <x v="1"/>
    <s v="INDIVIDUAL"/>
    <x v="5"/>
    <x v="3038"/>
    <x v="0"/>
    <x v="0"/>
    <x v="2"/>
    <d v="2021-07-08T00:00:00"/>
    <s v="13-06-2021"/>
    <s v="11-07-2021"/>
    <x v="1"/>
    <x v="1"/>
    <s v="11-08-2021"/>
    <n v="353347"/>
    <x v="1"/>
    <s v="C5"/>
    <x v="1"/>
    <s v="Not Verified"/>
    <n v="34000"/>
    <n v="0.2056"/>
    <n v="183.45"/>
    <n v="0.1229"/>
    <x v="7"/>
    <n v="6"/>
    <x v="2229"/>
    <m/>
  </r>
  <r>
    <x v="3409"/>
    <x v="8"/>
    <s v="INDIVIDUAL"/>
    <x v="7"/>
    <x v="3039"/>
    <x v="0"/>
    <x v="0"/>
    <x v="10"/>
    <d v="2021-03-11T00:00:00"/>
    <s v="14-03-2021"/>
    <s v="14-03-2021"/>
    <x v="1"/>
    <x v="1"/>
    <s v="14-04-2021"/>
    <n v="884467"/>
    <x v="1"/>
    <s v="C1"/>
    <x v="1"/>
    <s v="Not Verified"/>
    <n v="30000"/>
    <n v="7.3599999999999999E-2"/>
    <n v="93.92"/>
    <n v="0.1268"/>
    <x v="106"/>
    <n v="17"/>
    <x v="2966"/>
    <m/>
  </r>
  <r>
    <x v="3410"/>
    <x v="13"/>
    <s v="INDIVIDUAL"/>
    <x v="7"/>
    <x v="3040"/>
    <x v="0"/>
    <x v="0"/>
    <x v="8"/>
    <d v="2021-10-10T00:00:00"/>
    <s v="15-12-2021"/>
    <s v="13-11-2021"/>
    <x v="1"/>
    <x v="1"/>
    <s v="13-12-2021"/>
    <n v="772328"/>
    <x v="1"/>
    <s v="C1"/>
    <x v="1"/>
    <s v="Not Verified"/>
    <n v="26880"/>
    <n v="0.125"/>
    <n v="99.98"/>
    <n v="0.12230000000000001"/>
    <x v="1"/>
    <n v="19"/>
    <x v="986"/>
    <m/>
  </r>
  <r>
    <x v="3411"/>
    <x v="2"/>
    <s v="INDIVIDUAL"/>
    <x v="7"/>
    <x v="3041"/>
    <x v="0"/>
    <x v="0"/>
    <x v="7"/>
    <d v="2021-12-10T00:00:00"/>
    <s v="13-12-2021"/>
    <s v="14-01-2021"/>
    <x v="1"/>
    <x v="1"/>
    <s v="14-02-2021"/>
    <n v="810425"/>
    <x v="1"/>
    <s v="C2"/>
    <x v="1"/>
    <s v="Not Verified"/>
    <n v="18000"/>
    <n v="0.15329999999999999"/>
    <n v="50.26"/>
    <n v="0.12609999999999999"/>
    <x v="51"/>
    <n v="10"/>
    <x v="343"/>
    <m/>
  </r>
  <r>
    <x v="3412"/>
    <x v="25"/>
    <s v="INDIVIDUAL"/>
    <x v="7"/>
    <x v="3042"/>
    <x v="0"/>
    <x v="0"/>
    <x v="2"/>
    <d v="2021-07-11T00:00:00"/>
    <s v="16-05-2021"/>
    <s v="14-08-2021"/>
    <x v="1"/>
    <x v="1"/>
    <s v="14-09-2021"/>
    <n v="1038743"/>
    <x v="1"/>
    <s v="C3"/>
    <x v="1"/>
    <s v="Not Verified"/>
    <n v="50000"/>
    <n v="0.22059999999999999"/>
    <n v="546.77"/>
    <n v="0.1399"/>
    <x v="43"/>
    <n v="4"/>
    <x v="2967"/>
    <m/>
  </r>
  <r>
    <x v="3413"/>
    <x v="0"/>
    <s v="INDIVIDUAL"/>
    <x v="7"/>
    <x v="3043"/>
    <x v="0"/>
    <x v="0"/>
    <x v="7"/>
    <d v="2021-12-11T00:00:00"/>
    <s v="14-12-2021"/>
    <s v="14-12-2021"/>
    <x v="1"/>
    <x v="1"/>
    <s v="14-01-2022"/>
    <n v="1285024"/>
    <x v="1"/>
    <s v="C3"/>
    <x v="1"/>
    <s v="Not Verified"/>
    <n v="85000"/>
    <n v="5.5500000000000001E-2"/>
    <n v="482.92"/>
    <n v="0.14649999999999999"/>
    <x v="94"/>
    <n v="15"/>
    <x v="2968"/>
    <m/>
  </r>
  <r>
    <x v="3414"/>
    <x v="20"/>
    <s v="INDIVIDUAL"/>
    <x v="7"/>
    <x v="3044"/>
    <x v="0"/>
    <x v="0"/>
    <x v="8"/>
    <d v="2021-10-10T00:00:00"/>
    <s v="16-05-2021"/>
    <s v="12-11-2021"/>
    <x v="1"/>
    <x v="1"/>
    <s v="12-12-2021"/>
    <n v="768736"/>
    <x v="1"/>
    <s v="C4"/>
    <x v="1"/>
    <s v="Not Verified"/>
    <n v="64000"/>
    <n v="0.19109999999999999"/>
    <n v="439.66"/>
    <n v="0.14349999999999999"/>
    <x v="129"/>
    <n v="23"/>
    <x v="2969"/>
    <m/>
  </r>
  <r>
    <x v="3415"/>
    <x v="18"/>
    <s v="INDIVIDUAL"/>
    <x v="9"/>
    <x v="3045"/>
    <x v="0"/>
    <x v="0"/>
    <x v="7"/>
    <d v="2021-12-11T00:00:00"/>
    <s v="14-12-2021"/>
    <s v="14-12-2021"/>
    <x v="1"/>
    <x v="1"/>
    <s v="14-01-2022"/>
    <n v="1288770"/>
    <x v="1"/>
    <s v="C2"/>
    <x v="1"/>
    <s v="Not Verified"/>
    <n v="28800"/>
    <n v="0.18959999999999999"/>
    <n v="324.22000000000003"/>
    <n v="0.14269999999999999"/>
    <x v="356"/>
    <n v="9"/>
    <x v="2970"/>
    <m/>
  </r>
  <r>
    <x v="3416"/>
    <x v="8"/>
    <s v="INDIVIDUAL"/>
    <x v="9"/>
    <x v="3046"/>
    <x v="0"/>
    <x v="0"/>
    <x v="6"/>
    <d v="2021-08-10T00:00:00"/>
    <s v="16-05-2021"/>
    <s v="13-01-2021"/>
    <x v="1"/>
    <x v="1"/>
    <s v="13-02-2021"/>
    <n v="722376"/>
    <x v="1"/>
    <s v="C2"/>
    <x v="1"/>
    <s v="Not Verified"/>
    <n v="30000"/>
    <n v="0.11799999999999999"/>
    <n v="271.91000000000003"/>
    <n v="0.1361"/>
    <x v="5"/>
    <n v="29"/>
    <x v="2971"/>
    <m/>
  </r>
  <r>
    <x v="3417"/>
    <x v="5"/>
    <s v="INDIVIDUAL"/>
    <x v="9"/>
    <x v="3047"/>
    <x v="0"/>
    <x v="0"/>
    <x v="3"/>
    <d v="2021-11-11T00:00:00"/>
    <s v="14-12-2021"/>
    <s v="14-12-2021"/>
    <x v="1"/>
    <x v="1"/>
    <s v="14-01-2022"/>
    <n v="1265125"/>
    <x v="1"/>
    <s v="C5"/>
    <x v="1"/>
    <s v="Not Verified"/>
    <n v="61000"/>
    <n v="5.57E-2"/>
    <n v="351.38"/>
    <n v="0.15959999999999999"/>
    <x v="14"/>
    <n v="14"/>
    <x v="1346"/>
    <m/>
  </r>
  <r>
    <x v="3418"/>
    <x v="16"/>
    <s v="INDIVIDUAL"/>
    <x v="1"/>
    <x v="3048"/>
    <x v="0"/>
    <x v="0"/>
    <x v="3"/>
    <d v="2021-11-11T00:00:00"/>
    <s v="16-05-2021"/>
    <s v="14-12-2021"/>
    <x v="1"/>
    <x v="1"/>
    <s v="14-01-2022"/>
    <n v="1264855"/>
    <x v="1"/>
    <s v="C1"/>
    <x v="1"/>
    <s v="Not Verified"/>
    <n v="35000"/>
    <n v="0.21049999999999999"/>
    <n v="383.42"/>
    <n v="0.13489999999999999"/>
    <x v="224"/>
    <n v="20"/>
    <x v="2972"/>
    <m/>
  </r>
  <r>
    <x v="3419"/>
    <x v="19"/>
    <s v="INDIVIDUAL"/>
    <x v="1"/>
    <x v="3049"/>
    <x v="0"/>
    <x v="0"/>
    <x v="11"/>
    <d v="2021-04-10T00:00:00"/>
    <s v="13-09-2021"/>
    <s v="13-09-2021"/>
    <x v="1"/>
    <x v="1"/>
    <s v="13-10-2021"/>
    <n v="645937"/>
    <x v="1"/>
    <s v="C1"/>
    <x v="1"/>
    <s v="Not Verified"/>
    <n v="75000"/>
    <n v="0.2354"/>
    <n v="604.20000000000005"/>
    <n v="0.1273"/>
    <x v="66"/>
    <n v="22"/>
    <x v="2973"/>
    <m/>
  </r>
  <r>
    <x v="3420"/>
    <x v="13"/>
    <s v="INDIVIDUAL"/>
    <x v="1"/>
    <x v="3050"/>
    <x v="0"/>
    <x v="0"/>
    <x v="1"/>
    <d v="2021-01-10T00:00:00"/>
    <s v="16-05-2021"/>
    <s v="13-01-2021"/>
    <x v="1"/>
    <x v="1"/>
    <s v="13-02-2021"/>
    <n v="598655"/>
    <x v="1"/>
    <s v="C2"/>
    <x v="1"/>
    <s v="Not Verified"/>
    <n v="106000"/>
    <n v="9.3200000000000005E-2"/>
    <n v="676.02"/>
    <n v="0.13220000000000001"/>
    <x v="120"/>
    <n v="17"/>
    <x v="2974"/>
    <m/>
  </r>
  <r>
    <x v="3421"/>
    <x v="3"/>
    <s v="INDIVIDUAL"/>
    <x v="0"/>
    <x v="19"/>
    <x v="0"/>
    <x v="0"/>
    <x v="7"/>
    <d v="2021-12-10T00:00:00"/>
    <s v="11-03-2021"/>
    <s v="11-03-2021"/>
    <x v="1"/>
    <x v="1"/>
    <s v="11-04-2021"/>
    <n v="821754"/>
    <x v="1"/>
    <s v="C1"/>
    <x v="1"/>
    <s v="Not Verified"/>
    <n v="28800"/>
    <n v="0.1217"/>
    <n v="206.62"/>
    <n v="0.12230000000000001"/>
    <x v="84"/>
    <n v="12"/>
    <x v="1954"/>
    <m/>
  </r>
  <r>
    <x v="3422"/>
    <x v="1"/>
    <s v="INDIVIDUAL"/>
    <x v="0"/>
    <x v="3051"/>
    <x v="0"/>
    <x v="0"/>
    <x v="2"/>
    <d v="2021-07-11T00:00:00"/>
    <s v="16-02-2021"/>
    <s v="14-02-2021"/>
    <x v="1"/>
    <x v="1"/>
    <s v="14-03-2021"/>
    <n v="1030535"/>
    <x v="1"/>
    <s v="C3"/>
    <x v="1"/>
    <s v="Not Verified"/>
    <n v="58000"/>
    <n v="4.0300000000000002E-2"/>
    <n v="157.19999999999999"/>
    <n v="0.1399"/>
    <x v="41"/>
    <n v="11"/>
    <x v="116"/>
    <m/>
  </r>
  <r>
    <x v="3423"/>
    <x v="11"/>
    <s v="INDIVIDUAL"/>
    <x v="0"/>
    <x v="3052"/>
    <x v="0"/>
    <x v="0"/>
    <x v="7"/>
    <d v="2021-12-09T00:00:00"/>
    <s v="12-07-2021"/>
    <s v="12-07-2021"/>
    <x v="1"/>
    <x v="1"/>
    <s v="12-08-2021"/>
    <n v="584496"/>
    <x v="1"/>
    <s v="C3"/>
    <x v="1"/>
    <s v="Not Verified"/>
    <n v="60000"/>
    <n v="0.17219999999999999"/>
    <n v="509.53"/>
    <n v="0.13569999999999999"/>
    <x v="38"/>
    <n v="17"/>
    <x v="2705"/>
    <m/>
  </r>
  <r>
    <x v="3424"/>
    <x v="11"/>
    <s v="INDIVIDUAL"/>
    <x v="0"/>
    <x v="3053"/>
    <x v="0"/>
    <x v="0"/>
    <x v="8"/>
    <d v="2021-10-11T00:00:00"/>
    <s v="16-05-2021"/>
    <s v="14-06-2021"/>
    <x v="1"/>
    <x v="1"/>
    <s v="14-07-2021"/>
    <n v="1120701"/>
    <x v="1"/>
    <s v="C3"/>
    <x v="1"/>
    <s v="Not Verified"/>
    <n v="30000"/>
    <n v="0.2324"/>
    <n v="155.22999999999999"/>
    <n v="0.14649999999999999"/>
    <x v="3"/>
    <n v="21"/>
    <x v="2975"/>
    <m/>
  </r>
  <r>
    <x v="3425"/>
    <x v="2"/>
    <s v="INDIVIDUAL"/>
    <x v="0"/>
    <x v="3054"/>
    <x v="0"/>
    <x v="0"/>
    <x v="7"/>
    <d v="2021-12-10T00:00:00"/>
    <s v="16-03-2021"/>
    <s v="13-12-2021"/>
    <x v="1"/>
    <x v="1"/>
    <s v="13-01-2022"/>
    <n v="806299"/>
    <x v="1"/>
    <s v="C4"/>
    <x v="1"/>
    <s v="Not Verified"/>
    <n v="30000"/>
    <n v="0.23200000000000001"/>
    <n v="162.55000000000001"/>
    <n v="0.13350000000000001"/>
    <x v="19"/>
    <n v="22"/>
    <x v="2976"/>
    <m/>
  </r>
  <r>
    <x v="3426"/>
    <x v="22"/>
    <s v="INDIVIDUAL"/>
    <x v="0"/>
    <x v="3055"/>
    <x v="0"/>
    <x v="0"/>
    <x v="7"/>
    <d v="2021-12-10T00:00:00"/>
    <s v="16-05-2021"/>
    <s v="14-01-2021"/>
    <x v="1"/>
    <x v="1"/>
    <s v="14-02-2021"/>
    <n v="800734"/>
    <x v="1"/>
    <s v="C5"/>
    <x v="1"/>
    <s v="Not Verified"/>
    <n v="26400"/>
    <n v="0.23499999999999999"/>
    <n v="187.23"/>
    <n v="0.13719999999999999"/>
    <x v="7"/>
    <n v="9"/>
    <x v="2977"/>
    <m/>
  </r>
  <r>
    <x v="3427"/>
    <x v="4"/>
    <s v="INDIVIDUAL"/>
    <x v="0"/>
    <x v="3056"/>
    <x v="0"/>
    <x v="0"/>
    <x v="2"/>
    <d v="2021-07-10T00:00:00"/>
    <s v="14-08-2021"/>
    <s v="12-12-2021"/>
    <x v="1"/>
    <x v="1"/>
    <s v="12-01-2022"/>
    <n v="701536"/>
    <x v="1"/>
    <s v="C5"/>
    <x v="1"/>
    <s v="Not Verified"/>
    <n v="40000"/>
    <n v="0.1164"/>
    <n v="331.48"/>
    <n v="0.1472"/>
    <x v="53"/>
    <n v="11"/>
    <x v="2978"/>
    <m/>
  </r>
  <r>
    <x v="3428"/>
    <x v="1"/>
    <s v="INDIVIDUAL"/>
    <x v="8"/>
    <x v="3057"/>
    <x v="0"/>
    <x v="0"/>
    <x v="9"/>
    <d v="2021-05-08T00:00:00"/>
    <s v="09-06-2021"/>
    <s v="09-06-2021"/>
    <x v="1"/>
    <x v="1"/>
    <s v="09-07-2021"/>
    <n v="348951"/>
    <x v="1"/>
    <s v="C4"/>
    <x v="1"/>
    <s v="Not Verified"/>
    <n v="54000"/>
    <n v="0.18759999999999999"/>
    <n v="219.12"/>
    <n v="0.1197"/>
    <x v="115"/>
    <n v="12"/>
    <x v="2979"/>
    <m/>
  </r>
  <r>
    <x v="3429"/>
    <x v="37"/>
    <s v="INDIVIDUAL"/>
    <x v="2"/>
    <x v="3058"/>
    <x v="0"/>
    <x v="0"/>
    <x v="3"/>
    <d v="2021-11-10T00:00:00"/>
    <s v="14-03-2021"/>
    <s v="11-04-2021"/>
    <x v="1"/>
    <x v="1"/>
    <s v="11-05-2021"/>
    <n v="784486"/>
    <x v="1"/>
    <s v="C2"/>
    <x v="1"/>
    <s v="Not Verified"/>
    <n v="33000"/>
    <n v="0.1971"/>
    <n v="268.06"/>
    <n v="0.12609999999999999"/>
    <x v="5"/>
    <n v="25"/>
    <x v="2980"/>
    <m/>
  </r>
  <r>
    <x v="3430"/>
    <x v="1"/>
    <s v="INDIVIDUAL"/>
    <x v="2"/>
    <x v="3059"/>
    <x v="0"/>
    <x v="0"/>
    <x v="10"/>
    <d v="2021-03-08T00:00:00"/>
    <s v="11-03-2021"/>
    <s v="11-04-2021"/>
    <x v="1"/>
    <x v="1"/>
    <s v="11-05-2021"/>
    <n v="292832"/>
    <x v="1"/>
    <s v="C5"/>
    <x v="1"/>
    <s v="Not Verified"/>
    <n v="32000"/>
    <n v="0.1328"/>
    <n v="100.06"/>
    <n v="0.1229"/>
    <x v="1"/>
    <n v="13"/>
    <x v="2981"/>
    <m/>
  </r>
  <r>
    <x v="3431"/>
    <x v="37"/>
    <s v="INDIVIDUAL"/>
    <x v="6"/>
    <x v="3060"/>
    <x v="0"/>
    <x v="0"/>
    <x v="2"/>
    <d v="2021-07-11T00:00:00"/>
    <s v="14-08-2021"/>
    <s v="14-08-2021"/>
    <x v="1"/>
    <x v="1"/>
    <s v="14-09-2021"/>
    <n v="1027873"/>
    <x v="1"/>
    <s v="C1"/>
    <x v="1"/>
    <s v="Not Verified"/>
    <n v="51000"/>
    <n v="0.20749999999999999"/>
    <n v="303.20999999999998"/>
    <n v="0.12989999999999999"/>
    <x v="18"/>
    <n v="16"/>
    <x v="2982"/>
    <m/>
  </r>
  <r>
    <x v="3432"/>
    <x v="38"/>
    <s v="INDIVIDUAL"/>
    <x v="6"/>
    <x v="3061"/>
    <x v="0"/>
    <x v="0"/>
    <x v="4"/>
    <d v="2021-06-11T00:00:00"/>
    <s v="16-05-2021"/>
    <s v="14-06-2021"/>
    <x v="1"/>
    <x v="1"/>
    <s v="14-07-2021"/>
    <n v="984955"/>
    <x v="1"/>
    <s v="C2"/>
    <x v="1"/>
    <s v="Not Verified"/>
    <n v="60000"/>
    <n v="0.22919999999999999"/>
    <n v="409.2"/>
    <n v="0.1384"/>
    <x v="2"/>
    <n v="20"/>
    <x v="2983"/>
    <m/>
  </r>
  <r>
    <x v="3433"/>
    <x v="4"/>
    <s v="INDIVIDUAL"/>
    <x v="6"/>
    <x v="3062"/>
    <x v="0"/>
    <x v="0"/>
    <x v="5"/>
    <d v="2021-09-11T00:00:00"/>
    <s v="14-10-2021"/>
    <s v="14-10-2021"/>
    <x v="1"/>
    <x v="1"/>
    <s v="14-11-2021"/>
    <n v="1186135"/>
    <x v="1"/>
    <s v="C3"/>
    <x v="1"/>
    <s v="Not Verified"/>
    <n v="25000"/>
    <n v="0.191"/>
    <n v="34.5"/>
    <n v="0.14649999999999999"/>
    <x v="73"/>
    <n v="6"/>
    <x v="2984"/>
    <m/>
  </r>
  <r>
    <x v="3434"/>
    <x v="4"/>
    <s v="INDIVIDUAL"/>
    <x v="6"/>
    <x v="3063"/>
    <x v="0"/>
    <x v="0"/>
    <x v="10"/>
    <d v="2021-03-09T00:00:00"/>
    <s v="11-03-2021"/>
    <s v="11-04-2021"/>
    <x v="1"/>
    <x v="1"/>
    <s v="11-05-2021"/>
    <n v="419146"/>
    <x v="1"/>
    <s v="C3"/>
    <x v="1"/>
    <s v="Not Verified"/>
    <n v="43000"/>
    <n v="7.1400000000000005E-2"/>
    <n v="405.25"/>
    <n v="0.13159999999999999"/>
    <x v="2"/>
    <n v="9"/>
    <x v="2985"/>
    <m/>
  </r>
  <r>
    <x v="3435"/>
    <x v="9"/>
    <s v="INDIVIDUAL"/>
    <x v="6"/>
    <x v="3064"/>
    <x v="0"/>
    <x v="0"/>
    <x v="11"/>
    <d v="2021-04-09T00:00:00"/>
    <s v="13-03-2021"/>
    <s v="11-02-2021"/>
    <x v="1"/>
    <x v="1"/>
    <s v="11-03-2021"/>
    <n v="422359"/>
    <x v="1"/>
    <s v="C3"/>
    <x v="1"/>
    <s v="Not Verified"/>
    <n v="55000"/>
    <n v="0.12089999999999999"/>
    <n v="362.19"/>
    <n v="0.13159999999999999"/>
    <x v="357"/>
    <n v="27"/>
    <x v="2986"/>
    <m/>
  </r>
  <r>
    <x v="3436"/>
    <x v="25"/>
    <s v="INDIVIDUAL"/>
    <x v="6"/>
    <x v="3065"/>
    <x v="0"/>
    <x v="0"/>
    <x v="3"/>
    <d v="2021-11-09T00:00:00"/>
    <s v="16-05-2021"/>
    <s v="12-10-2021"/>
    <x v="1"/>
    <x v="1"/>
    <s v="12-11-2021"/>
    <n v="560416"/>
    <x v="1"/>
    <s v="C4"/>
    <x v="1"/>
    <s v="Not Verified"/>
    <n v="85000"/>
    <n v="9.1899999999999996E-2"/>
    <n v="307.24"/>
    <n v="0.13919999999999999"/>
    <x v="18"/>
    <n v="13"/>
    <x v="2987"/>
    <m/>
  </r>
  <r>
    <x v="3437"/>
    <x v="1"/>
    <s v="INDIVIDUAL"/>
    <x v="3"/>
    <x v="3066"/>
    <x v="0"/>
    <x v="0"/>
    <x v="11"/>
    <d v="2021-04-11T00:00:00"/>
    <s v="14-08-2021"/>
    <s v="13-02-2021"/>
    <x v="1"/>
    <x v="1"/>
    <s v="13-03-2021"/>
    <n v="917906"/>
    <x v="1"/>
    <s v="C1"/>
    <x v="1"/>
    <s v="Not Verified"/>
    <n v="42000"/>
    <n v="0.22539999999999999"/>
    <n v="201.25"/>
    <n v="0.1268"/>
    <x v="6"/>
    <n v="31"/>
    <x v="2182"/>
    <m/>
  </r>
  <r>
    <x v="3438"/>
    <x v="25"/>
    <s v="INDIVIDUAL"/>
    <x v="3"/>
    <x v="3067"/>
    <x v="0"/>
    <x v="0"/>
    <x v="9"/>
    <d v="2021-05-08T00:00:00"/>
    <s v="16-04-2021"/>
    <s v="11-04-2021"/>
    <x v="1"/>
    <x v="1"/>
    <s v="11-05-2021"/>
    <n v="349199"/>
    <x v="1"/>
    <s v="C2"/>
    <x v="1"/>
    <s v="Not Verified"/>
    <n v="38000"/>
    <n v="0.1295"/>
    <n v="213.85"/>
    <n v="0.1134"/>
    <x v="37"/>
    <n v="19"/>
    <x v="2988"/>
    <m/>
  </r>
  <r>
    <x v="3439"/>
    <x v="29"/>
    <s v="INDIVIDUAL"/>
    <x v="8"/>
    <x v="3068"/>
    <x v="0"/>
    <x v="0"/>
    <x v="9"/>
    <d v="2021-05-08T00:00:00"/>
    <s v="11-11-2021"/>
    <s v="11-05-2021"/>
    <x v="1"/>
    <x v="1"/>
    <s v="11-06-2021"/>
    <n v="347164"/>
    <x v="1"/>
    <s v="C1"/>
    <x v="1"/>
    <s v="Not Verified"/>
    <n v="40000"/>
    <n v="0.16980000000000001"/>
    <n v="183.42"/>
    <n v="0.1103"/>
    <x v="26"/>
    <n v="12"/>
    <x v="2989"/>
    <m/>
  </r>
  <r>
    <x v="3440"/>
    <x v="8"/>
    <s v="INDIVIDUAL"/>
    <x v="4"/>
    <x v="3069"/>
    <x v="0"/>
    <x v="0"/>
    <x v="7"/>
    <d v="2021-12-09T00:00:00"/>
    <s v="11-07-2021"/>
    <s v="11-07-2021"/>
    <x v="1"/>
    <x v="1"/>
    <s v="11-08-2021"/>
    <n v="583453"/>
    <x v="1"/>
    <s v="C2"/>
    <x v="1"/>
    <s v="Not Verified"/>
    <n v="50000"/>
    <n v="7.4399999999999994E-2"/>
    <n v="338.01"/>
    <n v="0.13220000000000001"/>
    <x v="14"/>
    <n v="15"/>
    <x v="2990"/>
    <m/>
  </r>
  <r>
    <x v="3441"/>
    <x v="8"/>
    <s v="INDIVIDUAL"/>
    <x v="4"/>
    <x v="3070"/>
    <x v="0"/>
    <x v="0"/>
    <x v="6"/>
    <d v="2021-08-08T00:00:00"/>
    <s v="11-08-2021"/>
    <s v="11-08-2021"/>
    <x v="1"/>
    <x v="1"/>
    <s v="11-09-2021"/>
    <n v="356727"/>
    <x v="1"/>
    <s v="C2"/>
    <x v="1"/>
    <s v="Not Verified"/>
    <n v="155000"/>
    <n v="0.1192"/>
    <n v="188.21"/>
    <n v="0.1159"/>
    <x v="26"/>
    <n v="26"/>
    <x v="2991"/>
    <m/>
  </r>
  <r>
    <x v="3442"/>
    <x v="3"/>
    <s v="INDIVIDUAL"/>
    <x v="4"/>
    <x v="3071"/>
    <x v="0"/>
    <x v="0"/>
    <x v="10"/>
    <d v="2021-03-11T00:00:00"/>
    <s v="15-09-2021"/>
    <s v="14-03-2021"/>
    <x v="1"/>
    <x v="1"/>
    <s v="14-04-2021"/>
    <n v="880910"/>
    <x v="1"/>
    <s v="C2"/>
    <x v="1"/>
    <s v="Not Verified"/>
    <n v="42300"/>
    <n v="0.154"/>
    <n v="185.48"/>
    <n v="0.13059999999999999"/>
    <x v="7"/>
    <n v="19"/>
    <x v="348"/>
    <m/>
  </r>
  <r>
    <x v="3443"/>
    <x v="25"/>
    <s v="INDIVIDUAL"/>
    <x v="2"/>
    <x v="3072"/>
    <x v="0"/>
    <x v="0"/>
    <x v="3"/>
    <d v="2021-11-11T00:00:00"/>
    <s v="16-05-2021"/>
    <s v="12-09-2021"/>
    <x v="1"/>
    <x v="1"/>
    <s v="12-10-2021"/>
    <n v="1270879"/>
    <x v="1"/>
    <s v="C2"/>
    <x v="1"/>
    <s v="Not Verified"/>
    <n v="65000"/>
    <n v="0.1091"/>
    <n v="240.17"/>
    <n v="0.14269999999999999"/>
    <x v="17"/>
    <n v="15"/>
    <x v="2992"/>
    <m/>
  </r>
  <r>
    <x v="3444"/>
    <x v="8"/>
    <s v="INDIVIDUAL"/>
    <x v="2"/>
    <x v="3073"/>
    <x v="0"/>
    <x v="0"/>
    <x v="3"/>
    <d v="2021-11-11T00:00:00"/>
    <s v="16-05-2021"/>
    <s v="13-05-2021"/>
    <x v="1"/>
    <x v="1"/>
    <s v="13-06-2021"/>
    <n v="1263438"/>
    <x v="1"/>
    <s v="C5"/>
    <x v="1"/>
    <s v="Not Verified"/>
    <n v="72000"/>
    <n v="4.1500000000000002E-2"/>
    <n v="210.83"/>
    <n v="0.15959999999999999"/>
    <x v="6"/>
    <n v="11"/>
    <x v="2993"/>
    <m/>
  </r>
  <r>
    <x v="3445"/>
    <x v="12"/>
    <s v="INDIVIDUAL"/>
    <x v="5"/>
    <x v="799"/>
    <x v="0"/>
    <x v="0"/>
    <x v="5"/>
    <d v="2021-09-11T00:00:00"/>
    <s v="14-09-2021"/>
    <s v="14-09-2021"/>
    <x v="1"/>
    <x v="1"/>
    <s v="14-10-2021"/>
    <n v="1083666"/>
    <x v="1"/>
    <s v="C2"/>
    <x v="1"/>
    <s v="Not Verified"/>
    <n v="37200"/>
    <n v="0.15939999999999999"/>
    <n v="135.72999999999999"/>
    <n v="0.13489999999999999"/>
    <x v="16"/>
    <n v="9"/>
    <x v="2994"/>
    <m/>
  </r>
  <r>
    <x v="3446"/>
    <x v="23"/>
    <s v="INDIVIDUAL"/>
    <x v="5"/>
    <x v="3074"/>
    <x v="0"/>
    <x v="0"/>
    <x v="9"/>
    <d v="2021-05-11T00:00:00"/>
    <s v="16-05-2021"/>
    <s v="13-12-2021"/>
    <x v="1"/>
    <x v="1"/>
    <s v="13-01-2022"/>
    <n v="935035"/>
    <x v="1"/>
    <s v="C2"/>
    <x v="1"/>
    <s v="Not Verified"/>
    <n v="27600"/>
    <n v="0.2417"/>
    <n v="40.47"/>
    <n v="0.13059999999999999"/>
    <x v="59"/>
    <n v="21"/>
    <x v="2995"/>
    <m/>
  </r>
  <r>
    <x v="3447"/>
    <x v="1"/>
    <s v="INDIVIDUAL"/>
    <x v="5"/>
    <x v="3075"/>
    <x v="0"/>
    <x v="0"/>
    <x v="2"/>
    <d v="2021-07-10T00:00:00"/>
    <s v="15-02-2021"/>
    <s v="13-02-2021"/>
    <x v="1"/>
    <x v="1"/>
    <s v="13-03-2021"/>
    <n v="712650"/>
    <x v="1"/>
    <s v="C3"/>
    <x v="1"/>
    <s v="Not Verified"/>
    <n v="65000"/>
    <n v="0.2238"/>
    <n v="410.02"/>
    <n v="0.13980000000000001"/>
    <x v="2"/>
    <n v="16"/>
    <x v="2996"/>
    <m/>
  </r>
  <r>
    <x v="3448"/>
    <x v="8"/>
    <s v="INDIVIDUAL"/>
    <x v="7"/>
    <x v="3076"/>
    <x v="0"/>
    <x v="0"/>
    <x v="3"/>
    <d v="2021-11-11T00:00:00"/>
    <s v="16-04-2021"/>
    <s v="14-04-2021"/>
    <x v="1"/>
    <x v="1"/>
    <s v="14-05-2021"/>
    <n v="1258596"/>
    <x v="1"/>
    <s v="C4"/>
    <x v="1"/>
    <s v="Not Verified"/>
    <n v="110000"/>
    <n v="6.59E-2"/>
    <n v="556.77"/>
    <n v="0.1527"/>
    <x v="43"/>
    <n v="18"/>
    <x v="2997"/>
    <m/>
  </r>
  <r>
    <x v="3449"/>
    <x v="41"/>
    <s v="INDIVIDUAL"/>
    <x v="7"/>
    <x v="3077"/>
    <x v="0"/>
    <x v="0"/>
    <x v="7"/>
    <d v="2021-12-11T00:00:00"/>
    <s v="16-05-2021"/>
    <s v="14-12-2021"/>
    <x v="1"/>
    <x v="1"/>
    <s v="14-01-2022"/>
    <n v="1279426"/>
    <x v="1"/>
    <s v="C5"/>
    <x v="1"/>
    <s v="Not Verified"/>
    <n v="48000"/>
    <n v="0.14779999999999999"/>
    <n v="527.05999999999995"/>
    <n v="0.15959999999999999"/>
    <x v="38"/>
    <n v="19"/>
    <x v="2998"/>
    <m/>
  </r>
  <r>
    <x v="3450"/>
    <x v="8"/>
    <s v="INDIVIDUAL"/>
    <x v="9"/>
    <x v="3078"/>
    <x v="0"/>
    <x v="0"/>
    <x v="8"/>
    <d v="2021-10-11T00:00:00"/>
    <s v="14-10-2021"/>
    <s v="14-10-2021"/>
    <x v="1"/>
    <x v="1"/>
    <s v="14-11-2021"/>
    <n v="1137042"/>
    <x v="1"/>
    <s v="C1"/>
    <x v="1"/>
    <s v="Not Verified"/>
    <n v="87000"/>
    <n v="6.25E-2"/>
    <n v="305.38"/>
    <n v="0.13489999999999999"/>
    <x v="18"/>
    <n v="18"/>
    <x v="2999"/>
    <m/>
  </r>
  <r>
    <x v="3451"/>
    <x v="2"/>
    <s v="INDIVIDUAL"/>
    <x v="9"/>
    <x v="3079"/>
    <x v="0"/>
    <x v="0"/>
    <x v="11"/>
    <d v="2021-04-09T00:00:00"/>
    <s v="12-04-2021"/>
    <s v="12-04-2021"/>
    <x v="1"/>
    <x v="1"/>
    <s v="12-05-2021"/>
    <n v="425511"/>
    <x v="1"/>
    <s v="C3"/>
    <x v="1"/>
    <s v="Not Verified"/>
    <n v="73500"/>
    <n v="0.18870000000000001"/>
    <n v="506.56"/>
    <n v="0.13159999999999999"/>
    <x v="38"/>
    <n v="55"/>
    <x v="3000"/>
    <m/>
  </r>
  <r>
    <x v="3452"/>
    <x v="20"/>
    <s v="INDIVIDUAL"/>
    <x v="9"/>
    <x v="3080"/>
    <x v="0"/>
    <x v="0"/>
    <x v="6"/>
    <d v="2021-08-09T00:00:00"/>
    <s v="11-01-2021"/>
    <s v="11-01-2021"/>
    <x v="1"/>
    <x v="1"/>
    <s v="11-02-2021"/>
    <n v="521923"/>
    <x v="1"/>
    <s v="C4"/>
    <x v="1"/>
    <s v="Not Verified"/>
    <n v="56000"/>
    <n v="8.7800000000000003E-2"/>
    <n v="163.86"/>
    <n v="0.13919999999999999"/>
    <x v="19"/>
    <n v="21"/>
    <x v="3001"/>
    <m/>
  </r>
  <r>
    <x v="3453"/>
    <x v="22"/>
    <s v="INDIVIDUAL"/>
    <x v="0"/>
    <x v="3081"/>
    <x v="0"/>
    <x v="0"/>
    <x v="6"/>
    <d v="2021-08-09T00:00:00"/>
    <s v="15-11-2021"/>
    <s v="12-02-2021"/>
    <x v="1"/>
    <x v="1"/>
    <s v="12-03-2021"/>
    <n v="504890"/>
    <x v="1"/>
    <s v="C1"/>
    <x v="1"/>
    <s v="Not Verified"/>
    <n v="50000"/>
    <n v="0.16059999999999999"/>
    <n v="235.44"/>
    <n v="0.12870000000000001"/>
    <x v="17"/>
    <n v="12"/>
    <x v="2145"/>
    <m/>
  </r>
  <r>
    <x v="3454"/>
    <x v="13"/>
    <s v="INDIVIDUAL"/>
    <x v="0"/>
    <x v="3082"/>
    <x v="0"/>
    <x v="0"/>
    <x v="9"/>
    <d v="2021-05-11T00:00:00"/>
    <s v="16-01-2021"/>
    <s v="12-07-2021"/>
    <x v="1"/>
    <x v="1"/>
    <s v="12-08-2021"/>
    <n v="944535"/>
    <x v="1"/>
    <s v="C3"/>
    <x v="1"/>
    <s v="Not Verified"/>
    <n v="30000"/>
    <n v="0.14399999999999999"/>
    <n v="109.36"/>
    <n v="0.1399"/>
    <x v="29"/>
    <n v="14"/>
    <x v="3002"/>
    <m/>
  </r>
  <r>
    <x v="3455"/>
    <x v="1"/>
    <s v="INDIVIDUAL"/>
    <x v="8"/>
    <x v="3083"/>
    <x v="0"/>
    <x v="0"/>
    <x v="5"/>
    <d v="2021-09-09T00:00:00"/>
    <s v="15-12-2021"/>
    <s v="12-10-2021"/>
    <x v="1"/>
    <x v="1"/>
    <s v="12-11-2021"/>
    <n v="537500"/>
    <x v="1"/>
    <s v="C1"/>
    <x v="1"/>
    <s v="Not Verified"/>
    <n v="52000"/>
    <n v="6.3E-2"/>
    <n v="201.8"/>
    <n v="0.12870000000000001"/>
    <x v="6"/>
    <n v="24"/>
    <x v="3003"/>
    <m/>
  </r>
  <r>
    <x v="3456"/>
    <x v="5"/>
    <s v="INDIVIDUAL"/>
    <x v="7"/>
    <x v="3084"/>
    <x v="0"/>
    <x v="0"/>
    <x v="3"/>
    <d v="2021-11-09T00:00:00"/>
    <s v="13-08-2021"/>
    <s v="11-01-2021"/>
    <x v="1"/>
    <x v="1"/>
    <s v="11-02-2021"/>
    <n v="545167"/>
    <x v="1"/>
    <s v="C2"/>
    <x v="1"/>
    <s v="Not Verified"/>
    <n v="96000"/>
    <n v="0.1095"/>
    <n v="642.22"/>
    <n v="0.13220000000000001"/>
    <x v="121"/>
    <n v="26"/>
    <x v="3004"/>
    <m/>
  </r>
  <r>
    <x v="3457"/>
    <x v="10"/>
    <s v="INDIVIDUAL"/>
    <x v="6"/>
    <x v="3085"/>
    <x v="0"/>
    <x v="0"/>
    <x v="2"/>
    <d v="2021-07-10T00:00:00"/>
    <s v="14-04-2021"/>
    <s v="12-07-2021"/>
    <x v="1"/>
    <x v="1"/>
    <s v="12-08-2021"/>
    <n v="696187"/>
    <x v="1"/>
    <s v="C2"/>
    <x v="1"/>
    <s v="Not Verified"/>
    <n v="52000"/>
    <n v="0.1032"/>
    <n v="407.87"/>
    <n v="0.1361"/>
    <x v="2"/>
    <n v="20"/>
    <x v="3005"/>
    <m/>
  </r>
  <r>
    <x v="3458"/>
    <x v="0"/>
    <s v="INDIVIDUAL"/>
    <x v="6"/>
    <x v="3086"/>
    <x v="0"/>
    <x v="0"/>
    <x v="9"/>
    <d v="2021-05-08T00:00:00"/>
    <s v="11-06-2021"/>
    <s v="11-06-2021"/>
    <x v="1"/>
    <x v="1"/>
    <s v="11-07-2021"/>
    <n v="347974"/>
    <x v="1"/>
    <s v="C2"/>
    <x v="1"/>
    <s v="Not Verified"/>
    <n v="30000"/>
    <n v="8.3199999999999996E-2"/>
    <n v="131.6"/>
    <n v="0.1134"/>
    <x v="16"/>
    <n v="20"/>
    <x v="3006"/>
    <m/>
  </r>
  <r>
    <x v="3459"/>
    <x v="9"/>
    <s v="INDIVIDUAL"/>
    <x v="6"/>
    <x v="3087"/>
    <x v="0"/>
    <x v="0"/>
    <x v="5"/>
    <d v="2021-09-09T00:00:00"/>
    <s v="11-06-2021"/>
    <s v="11-06-2021"/>
    <x v="1"/>
    <x v="1"/>
    <s v="11-07-2021"/>
    <n v="526697"/>
    <x v="1"/>
    <s v="C5"/>
    <x v="1"/>
    <s v="Not Verified"/>
    <n v="108000"/>
    <n v="0.13750000000000001"/>
    <n v="130.37"/>
    <n v="0.1426"/>
    <x v="42"/>
    <n v="31"/>
    <x v="3007"/>
    <m/>
  </r>
  <r>
    <x v="3460"/>
    <x v="2"/>
    <s v="INDIVIDUAL"/>
    <x v="3"/>
    <x v="3088"/>
    <x v="0"/>
    <x v="0"/>
    <x v="3"/>
    <d v="2021-11-11T00:00:00"/>
    <s v="13-11-2021"/>
    <s v="13-10-2021"/>
    <x v="1"/>
    <x v="1"/>
    <s v="13-11-2021"/>
    <n v="1270556"/>
    <x v="1"/>
    <s v="C4"/>
    <x v="1"/>
    <s v="Not Verified"/>
    <n v="82570"/>
    <n v="0.2019"/>
    <n v="626.36"/>
    <n v="0.1527"/>
    <x v="66"/>
    <n v="19"/>
    <x v="3008"/>
    <m/>
  </r>
  <r>
    <x v="3461"/>
    <x v="8"/>
    <s v="INDIVIDUAL"/>
    <x v="4"/>
    <x v="3089"/>
    <x v="0"/>
    <x v="0"/>
    <x v="3"/>
    <d v="2021-11-11T00:00:00"/>
    <s v="16-01-2021"/>
    <s v="14-12-2021"/>
    <x v="1"/>
    <x v="1"/>
    <s v="14-01-2022"/>
    <n v="1247462"/>
    <x v="1"/>
    <s v="C1"/>
    <x v="1"/>
    <s v="Not Verified"/>
    <n v="36000"/>
    <n v="0.22969999999999999"/>
    <n v="122.15"/>
    <n v="0.13489999999999999"/>
    <x v="47"/>
    <n v="9"/>
    <x v="2949"/>
    <m/>
  </r>
  <r>
    <x v="3462"/>
    <x v="3"/>
    <s v="INDIVIDUAL"/>
    <x v="4"/>
    <x v="3090"/>
    <x v="0"/>
    <x v="0"/>
    <x v="4"/>
    <d v="2021-06-11T00:00:00"/>
    <s v="11-10-2021"/>
    <s v="11-10-2021"/>
    <x v="1"/>
    <x v="1"/>
    <s v="11-11-2021"/>
    <n v="978859"/>
    <x v="1"/>
    <s v="C2"/>
    <x v="1"/>
    <s v="Not Verified"/>
    <n v="45500"/>
    <n v="0.17699999999999999"/>
    <n v="67.87"/>
    <n v="0.13489999999999999"/>
    <x v="33"/>
    <n v="20"/>
    <x v="3009"/>
    <m/>
  </r>
  <r>
    <x v="3463"/>
    <x v="1"/>
    <s v="INDIVIDUAL"/>
    <x v="4"/>
    <x v="3091"/>
    <x v="0"/>
    <x v="0"/>
    <x v="7"/>
    <d v="2021-12-11T00:00:00"/>
    <s v="13-12-2021"/>
    <s v="13-11-2021"/>
    <x v="1"/>
    <x v="1"/>
    <s v="13-12-2021"/>
    <n v="1289018"/>
    <x v="1"/>
    <s v="C2"/>
    <x v="1"/>
    <s v="Not Verified"/>
    <n v="65000"/>
    <n v="6.8500000000000005E-2"/>
    <n v="343.09"/>
    <n v="0.14269999999999999"/>
    <x v="14"/>
    <n v="13"/>
    <x v="3010"/>
    <m/>
  </r>
  <r>
    <x v="3464"/>
    <x v="8"/>
    <s v="INDIVIDUAL"/>
    <x v="4"/>
    <x v="3092"/>
    <x v="0"/>
    <x v="0"/>
    <x v="10"/>
    <d v="2021-03-10T00:00:00"/>
    <s v="11-04-2021"/>
    <s v="11-04-2021"/>
    <x v="1"/>
    <x v="1"/>
    <s v="11-05-2021"/>
    <n v="637693"/>
    <x v="1"/>
    <s v="C3"/>
    <x v="1"/>
    <s v="Not Verified"/>
    <n v="60000"/>
    <n v="0.1124"/>
    <n v="244.26"/>
    <n v="0.1348"/>
    <x v="24"/>
    <n v="38"/>
    <x v="3011"/>
    <m/>
  </r>
  <r>
    <x v="3465"/>
    <x v="8"/>
    <s v="INDIVIDUAL"/>
    <x v="5"/>
    <x v="3093"/>
    <x v="0"/>
    <x v="0"/>
    <x v="6"/>
    <d v="2021-08-11T00:00:00"/>
    <s v="12-01-2021"/>
    <s v="12-01-2021"/>
    <x v="1"/>
    <x v="1"/>
    <s v="12-02-2021"/>
    <n v="1056404"/>
    <x v="1"/>
    <s v="C2"/>
    <x v="1"/>
    <s v="Not Verified"/>
    <n v="110000"/>
    <n v="3.5000000000000003E-2"/>
    <n v="152.69"/>
    <n v="0.13489999999999999"/>
    <x v="3"/>
    <n v="15"/>
    <x v="3012"/>
    <m/>
  </r>
  <r>
    <x v="3466"/>
    <x v="10"/>
    <s v="INDIVIDUAL"/>
    <x v="0"/>
    <x v="19"/>
    <x v="0"/>
    <x v="0"/>
    <x v="10"/>
    <d v="2021-03-10T00:00:00"/>
    <s v="12-02-2021"/>
    <s v="12-01-2021"/>
    <x v="1"/>
    <x v="1"/>
    <s v="12-02-2021"/>
    <n v="365230"/>
    <x v="1"/>
    <s v="C5"/>
    <x v="1"/>
    <s v="Not Verified"/>
    <n v="120640"/>
    <n v="0.10630000000000001"/>
    <n v="329.13"/>
    <n v="0.14219999999999999"/>
    <x v="53"/>
    <n v="16"/>
    <x v="3013"/>
    <m/>
  </r>
  <r>
    <x v="3467"/>
    <x v="25"/>
    <s v="INDIVIDUAL"/>
    <x v="8"/>
    <x v="3094"/>
    <x v="0"/>
    <x v="0"/>
    <x v="9"/>
    <d v="2021-05-10T00:00:00"/>
    <s v="15-06-2021"/>
    <s v="12-05-2021"/>
    <x v="1"/>
    <x v="1"/>
    <s v="12-06-2021"/>
    <n v="670635"/>
    <x v="1"/>
    <s v="C2"/>
    <x v="1"/>
    <s v="Not Verified"/>
    <n v="20000"/>
    <n v="3.7199999999999997E-2"/>
    <n v="101.25"/>
    <n v="0.13109999999999999"/>
    <x v="1"/>
    <n v="13"/>
    <x v="3014"/>
    <m/>
  </r>
  <r>
    <x v="3468"/>
    <x v="6"/>
    <s v="INDIVIDUAL"/>
    <x v="4"/>
    <x v="3095"/>
    <x v="0"/>
    <x v="0"/>
    <x v="6"/>
    <d v="2021-08-09T00:00:00"/>
    <s v="10-01-2021"/>
    <s v="10-01-2021"/>
    <x v="1"/>
    <x v="1"/>
    <s v="10-02-2021"/>
    <n v="515445"/>
    <x v="1"/>
    <s v="C2"/>
    <x v="1"/>
    <s v="Not Verified"/>
    <n v="27000"/>
    <n v="9.5100000000000004E-2"/>
    <n v="87.89"/>
    <n v="0.13220000000000001"/>
    <x v="358"/>
    <n v="13"/>
    <x v="3015"/>
    <m/>
  </r>
  <r>
    <x v="3469"/>
    <x v="18"/>
    <s v="INDIVIDUAL"/>
    <x v="3"/>
    <x v="3096"/>
    <x v="0"/>
    <x v="0"/>
    <x v="9"/>
    <d v="2021-05-10T00:00:00"/>
    <s v="16-05-2021"/>
    <s v="11-04-2021"/>
    <x v="1"/>
    <x v="1"/>
    <s v="11-05-2021"/>
    <n v="644884"/>
    <x v="1"/>
    <s v="C2"/>
    <x v="1"/>
    <s v="Not Verified"/>
    <n v="111016"/>
    <n v="6.0699999999999997E-2"/>
    <n v="404.94"/>
    <n v="0.13109999999999999"/>
    <x v="2"/>
    <n v="24"/>
    <x v="3016"/>
    <m/>
  </r>
  <r>
    <x v="3470"/>
    <x v="23"/>
    <s v="INDIVIDUAL"/>
    <x v="8"/>
    <x v="3097"/>
    <x v="0"/>
    <x v="0"/>
    <x v="6"/>
    <d v="2021-08-08T00:00:00"/>
    <s v="13-10-2021"/>
    <s v="10-01-2021"/>
    <x v="1"/>
    <x v="1"/>
    <s v="10-02-2021"/>
    <n v="355341"/>
    <x v="1"/>
    <s v="C3"/>
    <x v="1"/>
    <s v="Not Verified"/>
    <n v="42000"/>
    <n v="0.23630000000000001"/>
    <n v="165.86"/>
    <n v="0.1191"/>
    <x v="12"/>
    <n v="38"/>
    <x v="1320"/>
    <m/>
  </r>
  <r>
    <x v="3471"/>
    <x v="16"/>
    <s v="INDIVIDUAL"/>
    <x v="6"/>
    <x v="3098"/>
    <x v="4"/>
    <x v="0"/>
    <x v="4"/>
    <d v="2021-06-09T00:00:00"/>
    <s v="12-06-2021"/>
    <s v="12-06-2021"/>
    <x v="1"/>
    <x v="1"/>
    <s v="12-07-2021"/>
    <n v="452794"/>
    <x v="1"/>
    <s v="D1"/>
    <x v="1"/>
    <s v="Not Verified"/>
    <n v="72000"/>
    <n v="0.23619999999999999"/>
    <n v="684.58"/>
    <n v="0.1411"/>
    <x v="120"/>
    <n v="30"/>
    <x v="3017"/>
    <m/>
  </r>
  <r>
    <x v="3472"/>
    <x v="1"/>
    <s v="INDIVIDUAL"/>
    <x v="6"/>
    <x v="3099"/>
    <x v="4"/>
    <x v="0"/>
    <x v="10"/>
    <d v="2021-03-10T00:00:00"/>
    <s v="13-03-2021"/>
    <s v="13-04-2021"/>
    <x v="1"/>
    <x v="1"/>
    <s v="13-05-2021"/>
    <n v="634433"/>
    <x v="1"/>
    <s v="D2"/>
    <x v="1"/>
    <s v="Not Verified"/>
    <n v="65000"/>
    <n v="0.20949999999999999"/>
    <n v="623.64"/>
    <n v="0.14960000000000001"/>
    <x v="66"/>
    <n v="18"/>
    <x v="3018"/>
    <m/>
  </r>
  <r>
    <x v="3473"/>
    <x v="9"/>
    <s v="INDIVIDUAL"/>
    <x v="6"/>
    <x v="3100"/>
    <x v="4"/>
    <x v="0"/>
    <x v="0"/>
    <d v="2021-02-10T00:00:00"/>
    <s v="16-05-2021"/>
    <s v="11-09-2021"/>
    <x v="1"/>
    <x v="1"/>
    <s v="11-10-2021"/>
    <n v="621397"/>
    <x v="1"/>
    <s v="D5"/>
    <x v="1"/>
    <s v="Not Verified"/>
    <n v="45000"/>
    <n v="9.3299999999999994E-2"/>
    <n v="527.91"/>
    <n v="0.16070000000000001"/>
    <x v="38"/>
    <n v="17"/>
    <x v="3019"/>
    <m/>
  </r>
  <r>
    <x v="3474"/>
    <x v="1"/>
    <s v="INDIVIDUAL"/>
    <x v="3"/>
    <x v="3101"/>
    <x v="4"/>
    <x v="0"/>
    <x v="9"/>
    <d v="2021-05-11T00:00:00"/>
    <s v="16-02-2021"/>
    <s v="12-12-2021"/>
    <x v="1"/>
    <x v="1"/>
    <s v="12-01-2022"/>
    <n v="941916"/>
    <x v="1"/>
    <s v="D1"/>
    <x v="1"/>
    <s v="Not Verified"/>
    <n v="225000"/>
    <n v="0.1273"/>
    <n v="524.54999999999995"/>
    <n v="0.15620000000000001"/>
    <x v="38"/>
    <n v="9"/>
    <x v="3020"/>
    <m/>
  </r>
  <r>
    <x v="3475"/>
    <x v="31"/>
    <s v="INDIVIDUAL"/>
    <x v="3"/>
    <x v="3102"/>
    <x v="4"/>
    <x v="0"/>
    <x v="3"/>
    <d v="2021-11-11T00:00:00"/>
    <s v="14-12-2021"/>
    <s v="14-12-2021"/>
    <x v="1"/>
    <x v="1"/>
    <s v="14-01-2022"/>
    <n v="1259304"/>
    <x v="1"/>
    <s v="D1"/>
    <x v="1"/>
    <s v="Not Verified"/>
    <n v="29000"/>
    <n v="0.15970000000000001"/>
    <n v="333.59"/>
    <n v="0.16289999999999999"/>
    <x v="356"/>
    <n v="24"/>
    <x v="3021"/>
    <m/>
  </r>
  <r>
    <x v="3476"/>
    <x v="1"/>
    <s v="INDIVIDUAL"/>
    <x v="3"/>
    <x v="3103"/>
    <x v="4"/>
    <x v="0"/>
    <x v="10"/>
    <d v="2021-03-11T00:00:00"/>
    <s v="14-03-2021"/>
    <s v="14-03-2021"/>
    <x v="1"/>
    <x v="1"/>
    <s v="14-04-2021"/>
    <n v="886130"/>
    <x v="1"/>
    <s v="D1"/>
    <x v="1"/>
    <s v="Not Verified"/>
    <n v="35000"/>
    <n v="0.21329999999999999"/>
    <n v="275.52999999999997"/>
    <n v="0.1454"/>
    <x v="5"/>
    <n v="24"/>
    <x v="3022"/>
    <m/>
  </r>
  <r>
    <x v="3477"/>
    <x v="1"/>
    <s v="INDIVIDUAL"/>
    <x v="3"/>
    <x v="3104"/>
    <x v="4"/>
    <x v="0"/>
    <x v="0"/>
    <d v="2021-02-10T00:00:00"/>
    <s v="15-07-2021"/>
    <s v="13-03-2021"/>
    <x v="1"/>
    <x v="1"/>
    <s v="13-04-2021"/>
    <n v="620043"/>
    <x v="1"/>
    <s v="D3"/>
    <x v="1"/>
    <s v="Not Verified"/>
    <n v="83628"/>
    <n v="0.1923"/>
    <n v="348.29"/>
    <n v="0.15329999999999999"/>
    <x v="14"/>
    <n v="17"/>
    <x v="2414"/>
    <m/>
  </r>
  <r>
    <x v="3478"/>
    <x v="5"/>
    <s v="INDIVIDUAL"/>
    <x v="8"/>
    <x v="19"/>
    <x v="4"/>
    <x v="0"/>
    <x v="0"/>
    <d v="2021-02-10T00:00:00"/>
    <s v="12-03-2021"/>
    <s v="12-02-2021"/>
    <x v="1"/>
    <x v="1"/>
    <s v="12-03-2021"/>
    <n v="613812"/>
    <x v="1"/>
    <s v="D2"/>
    <x v="1"/>
    <s v="Not Verified"/>
    <n v="34000"/>
    <n v="9.7799999999999998E-2"/>
    <n v="415.76"/>
    <n v="0.14960000000000001"/>
    <x v="2"/>
    <n v="13"/>
    <x v="2566"/>
    <m/>
  </r>
  <r>
    <x v="3479"/>
    <x v="1"/>
    <s v="INDIVIDUAL"/>
    <x v="8"/>
    <x v="3105"/>
    <x v="4"/>
    <x v="0"/>
    <x v="9"/>
    <d v="2021-05-11T00:00:00"/>
    <s v="16-05-2021"/>
    <s v="12-01-2021"/>
    <x v="1"/>
    <x v="1"/>
    <s v="12-02-2021"/>
    <n v="952524"/>
    <x v="1"/>
    <s v="D2"/>
    <x v="1"/>
    <s v="Not Verified"/>
    <n v="41500"/>
    <n v="0.23130000000000001"/>
    <n v="316.37"/>
    <n v="0.15989999999999999"/>
    <x v="18"/>
    <n v="30"/>
    <x v="3023"/>
    <m/>
  </r>
  <r>
    <x v="3480"/>
    <x v="20"/>
    <s v="INDIVIDUAL"/>
    <x v="8"/>
    <x v="3106"/>
    <x v="4"/>
    <x v="0"/>
    <x v="5"/>
    <d v="2021-09-10T00:00:00"/>
    <s v="14-03-2021"/>
    <s v="13-07-2021"/>
    <x v="1"/>
    <x v="1"/>
    <s v="13-08-2021"/>
    <n v="745018"/>
    <x v="1"/>
    <s v="D3"/>
    <x v="1"/>
    <s v="Not Verified"/>
    <n v="40000"/>
    <n v="3.6600000000000001E-2"/>
    <n v="262.13"/>
    <n v="0.15579999999999999"/>
    <x v="26"/>
    <n v="7"/>
    <x v="2733"/>
    <m/>
  </r>
  <r>
    <x v="3481"/>
    <x v="5"/>
    <s v="INDIVIDUAL"/>
    <x v="8"/>
    <x v="3107"/>
    <x v="4"/>
    <x v="0"/>
    <x v="8"/>
    <d v="2021-10-11T00:00:00"/>
    <s v="15-11-2021"/>
    <s v="14-10-2021"/>
    <x v="1"/>
    <x v="1"/>
    <s v="14-11-2021"/>
    <n v="1186488"/>
    <x v="1"/>
    <s v="D3"/>
    <x v="1"/>
    <s v="Not Verified"/>
    <n v="52000"/>
    <n v="0.11749999999999999"/>
    <n v="186.1"/>
    <n v="0.17269999999999999"/>
    <x v="58"/>
    <n v="19"/>
    <x v="235"/>
    <m/>
  </r>
  <r>
    <x v="3482"/>
    <x v="18"/>
    <s v="INDIVIDUAL"/>
    <x v="4"/>
    <x v="3108"/>
    <x v="4"/>
    <x v="0"/>
    <x v="6"/>
    <d v="2021-08-10T00:00:00"/>
    <s v="13-02-2021"/>
    <s v="13-02-2021"/>
    <x v="1"/>
    <x v="1"/>
    <s v="13-03-2021"/>
    <n v="733496"/>
    <x v="1"/>
    <s v="D1"/>
    <x v="1"/>
    <s v="Not Verified"/>
    <n v="61200"/>
    <n v="0.10489999999999999"/>
    <n v="342.42"/>
    <n v="0.1484"/>
    <x v="72"/>
    <n v="5"/>
    <x v="3024"/>
    <m/>
  </r>
  <r>
    <x v="3483"/>
    <x v="1"/>
    <s v="INDIVIDUAL"/>
    <x v="4"/>
    <x v="3109"/>
    <x v="4"/>
    <x v="0"/>
    <x v="3"/>
    <d v="2021-11-09T00:00:00"/>
    <s v="11-12-2021"/>
    <s v="11-12-2021"/>
    <x v="1"/>
    <x v="1"/>
    <s v="11-01-2022"/>
    <n v="564073"/>
    <x v="1"/>
    <s v="D4"/>
    <x v="1"/>
    <s v="Not Verified"/>
    <n v="21000"/>
    <n v="0.18909999999999999"/>
    <n v="131.19999999999999"/>
    <n v="0.1565"/>
    <x v="359"/>
    <n v="6"/>
    <x v="3025"/>
    <m/>
  </r>
  <r>
    <x v="3484"/>
    <x v="11"/>
    <s v="INDIVIDUAL"/>
    <x v="2"/>
    <x v="3110"/>
    <x v="4"/>
    <x v="0"/>
    <x v="7"/>
    <d v="2021-12-10T00:00:00"/>
    <s v="13-09-2021"/>
    <s v="12-02-2021"/>
    <x v="1"/>
    <x v="1"/>
    <s v="12-03-2021"/>
    <n v="806202"/>
    <x v="1"/>
    <s v="D1"/>
    <x v="1"/>
    <s v="Not Verified"/>
    <n v="41725"/>
    <n v="0.23180000000000001"/>
    <n v="393.55"/>
    <n v="0.1409"/>
    <x v="85"/>
    <n v="12"/>
    <x v="3026"/>
    <m/>
  </r>
  <r>
    <x v="3485"/>
    <x v="16"/>
    <s v="INDIVIDUAL"/>
    <x v="2"/>
    <x v="3111"/>
    <x v="4"/>
    <x v="0"/>
    <x v="10"/>
    <d v="2021-03-10T00:00:00"/>
    <s v="13-03-2021"/>
    <s v="13-03-2021"/>
    <x v="1"/>
    <x v="1"/>
    <s v="13-04-2021"/>
    <n v="631526"/>
    <x v="1"/>
    <s v="D2"/>
    <x v="1"/>
    <s v="Not Verified"/>
    <n v="50000"/>
    <n v="7.8E-2"/>
    <n v="138.59"/>
    <n v="0.14960000000000001"/>
    <x v="16"/>
    <n v="15"/>
    <x v="3027"/>
    <m/>
  </r>
  <r>
    <x v="3486"/>
    <x v="1"/>
    <s v="INDIVIDUAL"/>
    <x v="2"/>
    <x v="3112"/>
    <x v="4"/>
    <x v="0"/>
    <x v="3"/>
    <d v="2021-11-11T00:00:00"/>
    <s v="16-05-2021"/>
    <s v="13-09-2021"/>
    <x v="1"/>
    <x v="1"/>
    <s v="13-10-2021"/>
    <n v="1258447"/>
    <x v="1"/>
    <s v="D3"/>
    <x v="1"/>
    <s v="Not Verified"/>
    <n v="74999"/>
    <n v="0.19359999999999999"/>
    <n v="572.6"/>
    <n v="0.17269999999999999"/>
    <x v="43"/>
    <n v="15"/>
    <x v="3028"/>
    <m/>
  </r>
  <r>
    <x v="3487"/>
    <x v="13"/>
    <s v="INDIVIDUAL"/>
    <x v="2"/>
    <x v="3113"/>
    <x v="4"/>
    <x v="0"/>
    <x v="1"/>
    <d v="2021-01-10T00:00:00"/>
    <s v="13-02-2021"/>
    <s v="13-01-2021"/>
    <x v="1"/>
    <x v="1"/>
    <s v="13-02-2021"/>
    <n v="594410"/>
    <x v="1"/>
    <s v="D4"/>
    <x v="1"/>
    <s v="Not Verified"/>
    <n v="21000"/>
    <n v="0.19139999999999999"/>
    <n v="166.19"/>
    <n v="0.1565"/>
    <x v="21"/>
    <n v="13"/>
    <x v="3029"/>
    <m/>
  </r>
  <r>
    <x v="3488"/>
    <x v="5"/>
    <s v="INDIVIDUAL"/>
    <x v="2"/>
    <x v="3114"/>
    <x v="4"/>
    <x v="0"/>
    <x v="1"/>
    <d v="2021-01-10T00:00:00"/>
    <s v="13-02-2021"/>
    <s v="13-02-2021"/>
    <x v="1"/>
    <x v="1"/>
    <s v="13-03-2021"/>
    <n v="345445"/>
    <x v="1"/>
    <s v="D5"/>
    <x v="1"/>
    <s v="Not Verified"/>
    <n v="46800"/>
    <n v="9.5100000000000004E-2"/>
    <n v="492.21"/>
    <n v="0.16"/>
    <x v="94"/>
    <n v="6"/>
    <x v="3030"/>
    <m/>
  </r>
  <r>
    <x v="3489"/>
    <x v="18"/>
    <s v="INDIVIDUAL"/>
    <x v="9"/>
    <x v="3115"/>
    <x v="4"/>
    <x v="0"/>
    <x v="10"/>
    <d v="2021-03-11T00:00:00"/>
    <s v="14-03-2021"/>
    <s v="14-04-2021"/>
    <x v="1"/>
    <x v="1"/>
    <s v="14-05-2021"/>
    <n v="884292"/>
    <x v="1"/>
    <s v="D4"/>
    <x v="1"/>
    <s v="Not Verified"/>
    <n v="77000"/>
    <n v="0.19040000000000001"/>
    <n v="454.8"/>
    <n v="0.1565"/>
    <x v="161"/>
    <n v="13"/>
    <x v="3031"/>
    <m/>
  </r>
  <r>
    <x v="3490"/>
    <x v="8"/>
    <s v="INDIVIDUAL"/>
    <x v="9"/>
    <x v="3116"/>
    <x v="4"/>
    <x v="0"/>
    <x v="6"/>
    <d v="2021-08-09T00:00:00"/>
    <s v="16-05-2021"/>
    <s v="12-01-2021"/>
    <x v="1"/>
    <x v="1"/>
    <s v="12-02-2021"/>
    <n v="517580"/>
    <x v="1"/>
    <s v="D5"/>
    <x v="1"/>
    <s v="Not Verified"/>
    <n v="39875"/>
    <n v="4.5999999999999999E-2"/>
    <n v="467.6"/>
    <n v="0.16"/>
    <x v="360"/>
    <n v="14"/>
    <x v="3032"/>
    <m/>
  </r>
  <r>
    <x v="3491"/>
    <x v="26"/>
    <s v="INDIVIDUAL"/>
    <x v="1"/>
    <x v="3117"/>
    <x v="4"/>
    <x v="0"/>
    <x v="5"/>
    <d v="2021-09-10T00:00:00"/>
    <s v="11-03-2021"/>
    <s v="11-03-2021"/>
    <x v="1"/>
    <x v="1"/>
    <s v="11-04-2021"/>
    <n v="754206"/>
    <x v="1"/>
    <s v="D1"/>
    <x v="1"/>
    <s v="Not Verified"/>
    <n v="16800"/>
    <n v="4.07E-2"/>
    <n v="95.12"/>
    <n v="0.1484"/>
    <x v="324"/>
    <n v="5"/>
    <x v="2793"/>
    <m/>
  </r>
  <r>
    <x v="3492"/>
    <x v="18"/>
    <s v="INDIVIDUAL"/>
    <x v="0"/>
    <x v="3118"/>
    <x v="4"/>
    <x v="0"/>
    <x v="10"/>
    <d v="2021-03-10T00:00:00"/>
    <s v="12-08-2021"/>
    <s v="12-08-2021"/>
    <x v="1"/>
    <x v="1"/>
    <s v="12-09-2021"/>
    <n v="623943"/>
    <x v="1"/>
    <s v="D1"/>
    <x v="1"/>
    <s v="Not Verified"/>
    <n v="56000"/>
    <n v="0.1239"/>
    <n v="620.37"/>
    <n v="0.1459"/>
    <x v="66"/>
    <n v="19"/>
    <x v="3033"/>
    <m/>
  </r>
  <r>
    <x v="3493"/>
    <x v="1"/>
    <s v="INDIVIDUAL"/>
    <x v="0"/>
    <x v="3119"/>
    <x v="4"/>
    <x v="0"/>
    <x v="6"/>
    <d v="2021-08-11T00:00:00"/>
    <s v="16-05-2021"/>
    <s v="12-08-2021"/>
    <x v="1"/>
    <x v="1"/>
    <s v="12-09-2021"/>
    <n v="1063050"/>
    <x v="1"/>
    <s v="D3"/>
    <x v="1"/>
    <s v="Not Verified"/>
    <n v="40000"/>
    <n v="5.5199999999999999E-2"/>
    <n v="283.2"/>
    <n v="0.16489999999999999"/>
    <x v="5"/>
    <n v="9"/>
    <x v="3034"/>
    <m/>
  </r>
  <r>
    <x v="3494"/>
    <x v="1"/>
    <s v="INDIVIDUAL"/>
    <x v="0"/>
    <x v="3120"/>
    <x v="4"/>
    <x v="0"/>
    <x v="11"/>
    <d v="2021-04-10T00:00:00"/>
    <s v="13-05-2021"/>
    <s v="13-05-2021"/>
    <x v="1"/>
    <x v="1"/>
    <s v="13-06-2021"/>
    <n v="653454"/>
    <x v="1"/>
    <s v="D5"/>
    <x v="1"/>
    <s v="Not Verified"/>
    <n v="45000"/>
    <n v="6.2399999999999997E-2"/>
    <n v="387.14"/>
    <n v="0.16070000000000001"/>
    <x v="30"/>
    <n v="4"/>
    <x v="3035"/>
    <m/>
  </r>
  <r>
    <x v="3495"/>
    <x v="23"/>
    <s v="INDIVIDUAL"/>
    <x v="0"/>
    <x v="3121"/>
    <x v="4"/>
    <x v="0"/>
    <x v="8"/>
    <d v="2021-10-08T00:00:00"/>
    <s v="15-09-2021"/>
    <s v="11-10-2021"/>
    <x v="1"/>
    <x v="1"/>
    <s v="11-11-2021"/>
    <n v="363049"/>
    <x v="1"/>
    <s v="D5"/>
    <x v="1"/>
    <s v="Not Verified"/>
    <n v="24000"/>
    <n v="9.2999999999999999E-2"/>
    <n v="102.71"/>
    <n v="0.14119999999999999"/>
    <x v="1"/>
    <n v="6"/>
    <x v="2560"/>
    <m/>
  </r>
  <r>
    <x v="3496"/>
    <x v="24"/>
    <s v="INDIVIDUAL"/>
    <x v="0"/>
    <x v="3122"/>
    <x v="4"/>
    <x v="0"/>
    <x v="5"/>
    <d v="2021-09-08T00:00:00"/>
    <s v="11-09-2021"/>
    <s v="11-10-2021"/>
    <x v="1"/>
    <x v="1"/>
    <s v="11-11-2021"/>
    <n v="361437"/>
    <x v="1"/>
    <s v="D5"/>
    <x v="1"/>
    <s v="Not Verified"/>
    <n v="28000"/>
    <n v="0.2477"/>
    <n v="191.73"/>
    <n v="0.14119999999999999"/>
    <x v="40"/>
    <n v="20"/>
    <x v="3036"/>
    <m/>
  </r>
  <r>
    <x v="3497"/>
    <x v="19"/>
    <s v="INDIVIDUAL"/>
    <x v="8"/>
    <x v="3123"/>
    <x v="4"/>
    <x v="0"/>
    <x v="3"/>
    <d v="2021-11-10T00:00:00"/>
    <s v="16-05-2021"/>
    <s v="13-12-2021"/>
    <x v="1"/>
    <x v="1"/>
    <s v="13-01-2022"/>
    <n v="785757"/>
    <x v="1"/>
    <s v="D3"/>
    <x v="1"/>
    <s v="Not Verified"/>
    <n v="19680"/>
    <n v="0.1341"/>
    <n v="268.02"/>
    <n v="0.14829999999999999"/>
    <x v="52"/>
    <n v="9"/>
    <x v="3037"/>
    <m/>
  </r>
  <r>
    <x v="3498"/>
    <x v="1"/>
    <s v="INDIVIDUAL"/>
    <x v="1"/>
    <x v="3124"/>
    <x v="4"/>
    <x v="0"/>
    <x v="11"/>
    <d v="2021-04-11T00:00:00"/>
    <s v="15-01-2021"/>
    <s v="12-07-2021"/>
    <x v="1"/>
    <x v="1"/>
    <s v="12-08-2021"/>
    <n v="933708"/>
    <x v="1"/>
    <s v="D1"/>
    <x v="1"/>
    <s v="Not Verified"/>
    <n v="60000"/>
    <n v="0.13739999999999999"/>
    <n v="206.65"/>
    <n v="0.1454"/>
    <x v="6"/>
    <n v="16"/>
    <x v="1902"/>
    <m/>
  </r>
  <r>
    <x v="3499"/>
    <x v="1"/>
    <s v="INDIVIDUAL"/>
    <x v="6"/>
    <x v="3125"/>
    <x v="4"/>
    <x v="0"/>
    <x v="5"/>
    <d v="2021-09-11T00:00:00"/>
    <s v="13-06-2021"/>
    <s v="13-06-2021"/>
    <x v="1"/>
    <x v="1"/>
    <s v="13-07-2021"/>
    <n v="1088209"/>
    <x v="1"/>
    <s v="D1"/>
    <x v="1"/>
    <s v="Not Verified"/>
    <n v="115000"/>
    <n v="3.0700000000000002E-2"/>
    <n v="349.7"/>
    <n v="0.15620000000000001"/>
    <x v="14"/>
    <n v="9"/>
    <x v="590"/>
    <m/>
  </r>
  <r>
    <x v="3500"/>
    <x v="2"/>
    <s v="INDIVIDUAL"/>
    <x v="6"/>
    <x v="2128"/>
    <x v="4"/>
    <x v="0"/>
    <x v="6"/>
    <d v="2021-08-08T00:00:00"/>
    <s v="11-09-2021"/>
    <s v="11-09-2021"/>
    <x v="1"/>
    <x v="1"/>
    <s v="11-10-2021"/>
    <n v="355724"/>
    <x v="1"/>
    <s v="D2"/>
    <x v="1"/>
    <s v="Not Verified"/>
    <n v="55161.599999999999"/>
    <n v="0.1081"/>
    <n v="251.64"/>
    <n v="0.13170000000000001"/>
    <x v="5"/>
    <n v="17"/>
    <x v="3038"/>
    <m/>
  </r>
  <r>
    <x v="3501"/>
    <x v="7"/>
    <s v="INDIVIDUAL"/>
    <x v="3"/>
    <x v="3126"/>
    <x v="4"/>
    <x v="0"/>
    <x v="3"/>
    <d v="2021-11-11T00:00:00"/>
    <s v="16-04-2021"/>
    <s v="14-12-2021"/>
    <x v="1"/>
    <x v="1"/>
    <s v="14-01-2022"/>
    <n v="1266498"/>
    <x v="1"/>
    <s v="D2"/>
    <x v="1"/>
    <s v="Not Verified"/>
    <n v="44000"/>
    <n v="0.129"/>
    <n v="355.39"/>
    <n v="0.16769999999999999"/>
    <x v="14"/>
    <n v="20"/>
    <x v="1561"/>
    <m/>
  </r>
  <r>
    <x v="3502"/>
    <x v="37"/>
    <s v="INDIVIDUAL"/>
    <x v="8"/>
    <x v="2929"/>
    <x v="4"/>
    <x v="0"/>
    <x v="0"/>
    <d v="2021-02-10T00:00:00"/>
    <s v="11-03-2021"/>
    <s v="11-03-2021"/>
    <x v="1"/>
    <x v="1"/>
    <s v="11-04-2021"/>
    <n v="621003"/>
    <x v="1"/>
    <s v="D1"/>
    <x v="1"/>
    <s v="Not Verified"/>
    <n v="28000"/>
    <n v="0.246"/>
    <n v="112.02"/>
    <n v="0.1459"/>
    <x v="62"/>
    <n v="10"/>
    <x v="506"/>
    <m/>
  </r>
  <r>
    <x v="3503"/>
    <x v="19"/>
    <s v="INDIVIDUAL"/>
    <x v="8"/>
    <x v="3127"/>
    <x v="4"/>
    <x v="0"/>
    <x v="4"/>
    <d v="2021-06-11T00:00:00"/>
    <s v="12-12-2021"/>
    <s v="12-12-2021"/>
    <x v="1"/>
    <x v="1"/>
    <s v="12-01-2022"/>
    <n v="977098"/>
    <x v="1"/>
    <s v="D3"/>
    <x v="1"/>
    <s v="Not Verified"/>
    <n v="19200"/>
    <n v="6.8099999999999994E-2"/>
    <n v="104.43"/>
    <n v="0.16489999999999999"/>
    <x v="140"/>
    <n v="6"/>
    <x v="3039"/>
    <m/>
  </r>
  <r>
    <x v="3504"/>
    <x v="7"/>
    <s v="INDIVIDUAL"/>
    <x v="4"/>
    <x v="3128"/>
    <x v="4"/>
    <x v="0"/>
    <x v="8"/>
    <d v="2021-10-09T00:00:00"/>
    <s v="16-04-2021"/>
    <s v="12-10-2021"/>
    <x v="1"/>
    <x v="1"/>
    <s v="12-11-2021"/>
    <n v="534662"/>
    <x v="1"/>
    <s v="D2"/>
    <x v="1"/>
    <s v="Not Verified"/>
    <n v="38004"/>
    <n v="0.10100000000000001"/>
    <n v="415.74"/>
    <n v="0.14960000000000001"/>
    <x v="2"/>
    <n v="11"/>
    <x v="3040"/>
    <m/>
  </r>
  <r>
    <x v="3505"/>
    <x v="18"/>
    <s v="INDIVIDUAL"/>
    <x v="4"/>
    <x v="19"/>
    <x v="4"/>
    <x v="0"/>
    <x v="6"/>
    <d v="2021-08-11T00:00:00"/>
    <s v="14-09-2021"/>
    <s v="14-09-2021"/>
    <x v="1"/>
    <x v="1"/>
    <s v="14-10-2021"/>
    <n v="1069759"/>
    <x v="1"/>
    <s v="D2"/>
    <x v="1"/>
    <s v="Not Verified"/>
    <n v="42000"/>
    <n v="3.7699999999999997E-2"/>
    <n v="175.77"/>
    <n v="0.15989999999999999"/>
    <x v="12"/>
    <n v="5"/>
    <x v="3041"/>
    <m/>
  </r>
  <r>
    <x v="3506"/>
    <x v="1"/>
    <s v="INDIVIDUAL"/>
    <x v="4"/>
    <x v="3129"/>
    <x v="4"/>
    <x v="0"/>
    <x v="3"/>
    <d v="2021-11-11T00:00:00"/>
    <s v="16-05-2021"/>
    <s v="14-12-2021"/>
    <x v="1"/>
    <x v="1"/>
    <s v="14-01-2022"/>
    <n v="1264674"/>
    <x v="1"/>
    <s v="D2"/>
    <x v="1"/>
    <s v="Not Verified"/>
    <n v="40000"/>
    <n v="0.21629999999999999"/>
    <n v="355.39"/>
    <n v="0.16769999999999999"/>
    <x v="14"/>
    <n v="31"/>
    <x v="1561"/>
    <m/>
  </r>
  <r>
    <x v="3507"/>
    <x v="18"/>
    <s v="INDIVIDUAL"/>
    <x v="4"/>
    <x v="3130"/>
    <x v="4"/>
    <x v="0"/>
    <x v="1"/>
    <d v="2021-01-10T00:00:00"/>
    <s v="16-02-2021"/>
    <s v="11-04-2021"/>
    <x v="1"/>
    <x v="1"/>
    <s v="11-05-2021"/>
    <n v="602554"/>
    <x v="1"/>
    <s v="D3"/>
    <x v="1"/>
    <s v="Not Verified"/>
    <n v="60000"/>
    <n v="0.22570000000000001"/>
    <n v="174.08"/>
    <n v="0.15310000000000001"/>
    <x v="12"/>
    <n v="20"/>
    <x v="3042"/>
    <m/>
  </r>
  <r>
    <x v="3508"/>
    <x v="3"/>
    <s v="INDIVIDUAL"/>
    <x v="4"/>
    <x v="3131"/>
    <x v="4"/>
    <x v="0"/>
    <x v="8"/>
    <d v="2021-10-11T00:00:00"/>
    <s v="16-02-2021"/>
    <s v="14-02-2021"/>
    <x v="1"/>
    <x v="1"/>
    <s v="14-03-2021"/>
    <n v="1159094"/>
    <x v="1"/>
    <s v="D4"/>
    <x v="1"/>
    <s v="Not Verified"/>
    <n v="30000"/>
    <n v="0.19320000000000001"/>
    <n v="359.43"/>
    <n v="0.17580000000000001"/>
    <x v="14"/>
    <n v="19"/>
    <x v="3043"/>
    <m/>
  </r>
  <r>
    <x v="3509"/>
    <x v="19"/>
    <s v="INDIVIDUAL"/>
    <x v="2"/>
    <x v="3132"/>
    <x v="4"/>
    <x v="0"/>
    <x v="3"/>
    <d v="2021-11-09T00:00:00"/>
    <s v="14-08-2021"/>
    <s v="12-03-2021"/>
    <x v="1"/>
    <x v="1"/>
    <s v="12-04-2021"/>
    <n v="562302"/>
    <x v="1"/>
    <s v="D4"/>
    <x v="1"/>
    <s v="Not Verified"/>
    <n v="25000"/>
    <n v="7.3400000000000007E-2"/>
    <n v="279.89"/>
    <n v="0.1565"/>
    <x v="5"/>
    <n v="10"/>
    <x v="3044"/>
    <m/>
  </r>
  <r>
    <x v="3510"/>
    <x v="1"/>
    <s v="INDIVIDUAL"/>
    <x v="5"/>
    <x v="3133"/>
    <x v="4"/>
    <x v="0"/>
    <x v="9"/>
    <d v="2021-05-10T00:00:00"/>
    <s v="15-11-2021"/>
    <s v="13-05-2021"/>
    <x v="1"/>
    <x v="1"/>
    <s v="13-06-2021"/>
    <n v="664174"/>
    <x v="1"/>
    <s v="D3"/>
    <x v="1"/>
    <s v="Not Verified"/>
    <n v="110000"/>
    <n v="0.21329999999999999"/>
    <n v="543.33000000000004"/>
    <n v="0.15329999999999999"/>
    <x v="186"/>
    <n v="14"/>
    <x v="3045"/>
    <m/>
  </r>
  <r>
    <x v="3511"/>
    <x v="8"/>
    <s v="INDIVIDUAL"/>
    <x v="7"/>
    <x v="19"/>
    <x v="4"/>
    <x v="0"/>
    <x v="11"/>
    <d v="2021-04-10T00:00:00"/>
    <s v="11-12-2021"/>
    <s v="10-08-2021"/>
    <x v="1"/>
    <x v="1"/>
    <s v="10-09-2021"/>
    <n v="643341"/>
    <x v="1"/>
    <s v="D4"/>
    <x v="1"/>
    <s v="Not Verified"/>
    <n v="70204"/>
    <n v="0.19209999999999999"/>
    <n v="525.16999999999996"/>
    <n v="0.157"/>
    <x v="38"/>
    <n v="13"/>
    <x v="3046"/>
    <m/>
  </r>
  <r>
    <x v="3512"/>
    <x v="5"/>
    <s v="INDIVIDUAL"/>
    <x v="0"/>
    <x v="3134"/>
    <x v="4"/>
    <x v="0"/>
    <x v="6"/>
    <d v="2021-08-08T00:00:00"/>
    <s v="15-12-2021"/>
    <s v="11-08-2021"/>
    <x v="1"/>
    <x v="1"/>
    <s v="11-09-2021"/>
    <n v="357282"/>
    <x v="1"/>
    <s v="D2"/>
    <x v="1"/>
    <s v="Not Verified"/>
    <n v="60000"/>
    <n v="0.14599999999999999"/>
    <n v="168.88"/>
    <n v="0.13170000000000001"/>
    <x v="12"/>
    <n v="15"/>
    <x v="104"/>
    <m/>
  </r>
  <r>
    <x v="3513"/>
    <x v="3"/>
    <s v="INDIVIDUAL"/>
    <x v="0"/>
    <x v="3135"/>
    <x v="4"/>
    <x v="0"/>
    <x v="7"/>
    <d v="2021-12-08T00:00:00"/>
    <s v="11-12-2021"/>
    <s v="12-01-2021"/>
    <x v="1"/>
    <x v="1"/>
    <s v="12-02-2021"/>
    <n v="367924"/>
    <x v="1"/>
    <s v="D2"/>
    <x v="1"/>
    <s v="Not Verified"/>
    <n v="71074"/>
    <n v="0.15179999999999999"/>
    <n v="206.3"/>
    <n v="0.14419999999999999"/>
    <x v="6"/>
    <n v="31"/>
    <x v="3047"/>
    <m/>
  </r>
  <r>
    <x v="3514"/>
    <x v="3"/>
    <s v="INDIVIDUAL"/>
    <x v="4"/>
    <x v="3136"/>
    <x v="4"/>
    <x v="0"/>
    <x v="0"/>
    <d v="2021-02-09T00:00:00"/>
    <s v="12-02-2021"/>
    <s v="12-02-2021"/>
    <x v="1"/>
    <x v="1"/>
    <s v="12-03-2021"/>
    <n v="395823"/>
    <x v="1"/>
    <s v="D4"/>
    <x v="1"/>
    <s v="Not Verified"/>
    <n v="68000"/>
    <n v="0.1396"/>
    <n v="346.92"/>
    <n v="0.15049999999999999"/>
    <x v="14"/>
    <n v="22"/>
    <x v="3048"/>
    <m/>
  </r>
  <r>
    <x v="3515"/>
    <x v="2"/>
    <s v="INDIVIDUAL"/>
    <x v="5"/>
    <x v="3137"/>
    <x v="4"/>
    <x v="0"/>
    <x v="8"/>
    <d v="2021-10-11T00:00:00"/>
    <s v="16-05-2021"/>
    <s v="12-03-2021"/>
    <x v="1"/>
    <x v="1"/>
    <s v="12-04-2021"/>
    <n v="1209488"/>
    <x v="1"/>
    <s v="D4"/>
    <x v="1"/>
    <s v="Not Verified"/>
    <n v="78000"/>
    <n v="5.9299999999999999E-2"/>
    <n v="82.67"/>
    <n v="0.17580000000000001"/>
    <x v="179"/>
    <n v="20"/>
    <x v="3049"/>
    <m/>
  </r>
  <r>
    <x v="3516"/>
    <x v="1"/>
    <s v="INDIVIDUAL"/>
    <x v="0"/>
    <x v="3138"/>
    <x v="4"/>
    <x v="0"/>
    <x v="9"/>
    <d v="2021-05-10T00:00:00"/>
    <s v="11-03-2021"/>
    <s v="11-03-2021"/>
    <x v="1"/>
    <x v="1"/>
    <s v="11-04-2021"/>
    <n v="667577"/>
    <x v="1"/>
    <s v="D1"/>
    <x v="1"/>
    <s v="Not Verified"/>
    <n v="96000"/>
    <n v="3.1099999999999999E-2"/>
    <n v="86.17"/>
    <n v="0.1459"/>
    <x v="0"/>
    <n v="8"/>
    <x v="1571"/>
    <m/>
  </r>
  <r>
    <x v="3517"/>
    <x v="25"/>
    <s v="INDIVIDUAL"/>
    <x v="8"/>
    <x v="3139"/>
    <x v="4"/>
    <x v="0"/>
    <x v="6"/>
    <d v="2021-08-10T00:00:00"/>
    <s v="16-05-2021"/>
    <s v="12-05-2021"/>
    <x v="1"/>
    <x v="1"/>
    <s v="12-06-2021"/>
    <n v="734865"/>
    <x v="1"/>
    <s v="D1"/>
    <x v="1"/>
    <s v="Not Verified"/>
    <n v="67000"/>
    <n v="7.9699999999999993E-2"/>
    <n v="290.54000000000002"/>
    <n v="0.1484"/>
    <x v="82"/>
    <n v="10"/>
    <x v="3050"/>
    <m/>
  </r>
  <r>
    <x v="3518"/>
    <x v="41"/>
    <s v="INDIVIDUAL"/>
    <x v="6"/>
    <x v="3140"/>
    <x v="4"/>
    <x v="0"/>
    <x v="6"/>
    <d v="2021-08-11T00:00:00"/>
    <s v="13-05-2021"/>
    <s v="13-05-2021"/>
    <x v="1"/>
    <x v="1"/>
    <s v="13-06-2021"/>
    <n v="1065063"/>
    <x v="1"/>
    <s v="D1"/>
    <x v="1"/>
    <s v="Not Verified"/>
    <n v="59126"/>
    <n v="0.1153"/>
    <n v="279.76"/>
    <n v="0.15620000000000001"/>
    <x v="5"/>
    <n v="18"/>
    <x v="3051"/>
    <m/>
  </r>
  <r>
    <x v="3519"/>
    <x v="4"/>
    <s v="INDIVIDUAL"/>
    <x v="6"/>
    <x v="3141"/>
    <x v="4"/>
    <x v="0"/>
    <x v="10"/>
    <d v="2021-03-09T00:00:00"/>
    <s v="12-03-2021"/>
    <s v="12-04-2021"/>
    <x v="1"/>
    <x v="1"/>
    <s v="12-05-2021"/>
    <n v="416390"/>
    <x v="1"/>
    <s v="D4"/>
    <x v="1"/>
    <s v="Not Verified"/>
    <n v="42000"/>
    <n v="0.15429999999999999"/>
    <n v="520.37"/>
    <n v="0.15049999999999999"/>
    <x v="38"/>
    <n v="32"/>
    <x v="2292"/>
    <m/>
  </r>
  <r>
    <x v="3520"/>
    <x v="8"/>
    <s v="INDIVIDUAL"/>
    <x v="3"/>
    <x v="3142"/>
    <x v="4"/>
    <x v="0"/>
    <x v="3"/>
    <d v="2021-11-11T00:00:00"/>
    <s v="14-07-2021"/>
    <s v="12-12-2021"/>
    <x v="1"/>
    <x v="1"/>
    <s v="12-01-2022"/>
    <n v="1260948"/>
    <x v="1"/>
    <s v="D2"/>
    <x v="1"/>
    <s v="Not Verified"/>
    <n v="83954"/>
    <n v="0.1065"/>
    <n v="410.47"/>
    <n v="0.16769999999999999"/>
    <x v="361"/>
    <n v="23"/>
    <x v="3052"/>
    <m/>
  </r>
  <r>
    <x v="3521"/>
    <x v="3"/>
    <s v="INDIVIDUAL"/>
    <x v="8"/>
    <x v="19"/>
    <x v="4"/>
    <x v="0"/>
    <x v="1"/>
    <d v="2021-01-11T00:00:00"/>
    <s v="14-07-2021"/>
    <s v="14-01-2021"/>
    <x v="1"/>
    <x v="1"/>
    <s v="14-02-2021"/>
    <n v="834624"/>
    <x v="1"/>
    <s v="D1"/>
    <x v="1"/>
    <s v="Not Verified"/>
    <n v="42000"/>
    <n v="2.0899999999999998E-2"/>
    <n v="137.77000000000001"/>
    <n v="0.1454"/>
    <x v="16"/>
    <n v="8"/>
    <x v="731"/>
    <m/>
  </r>
  <r>
    <x v="3522"/>
    <x v="8"/>
    <s v="INDIVIDUAL"/>
    <x v="2"/>
    <x v="3143"/>
    <x v="4"/>
    <x v="0"/>
    <x v="10"/>
    <d v="2021-03-10T00:00:00"/>
    <s v="14-06-2021"/>
    <s v="11-10-2021"/>
    <x v="1"/>
    <x v="1"/>
    <s v="11-11-2021"/>
    <n v="625501"/>
    <x v="1"/>
    <s v="D2"/>
    <x v="1"/>
    <s v="Not Verified"/>
    <n v="90000"/>
    <n v="0.2336"/>
    <n v="173.24"/>
    <n v="0.14960000000000001"/>
    <x v="12"/>
    <n v="26"/>
    <x v="3053"/>
    <m/>
  </r>
  <r>
    <x v="3523"/>
    <x v="1"/>
    <s v="INDIVIDUAL"/>
    <x v="10"/>
    <x v="3144"/>
    <x v="4"/>
    <x v="0"/>
    <x v="11"/>
    <d v="2021-04-10T00:00:00"/>
    <s v="16-05-2021"/>
    <s v="13-04-2021"/>
    <x v="1"/>
    <x v="1"/>
    <s v="13-05-2021"/>
    <n v="645667"/>
    <x v="1"/>
    <s v="D2"/>
    <x v="1"/>
    <s v="Not Verified"/>
    <n v="92000"/>
    <n v="9.8900000000000002E-2"/>
    <n v="173.24"/>
    <n v="0.14960000000000001"/>
    <x v="12"/>
    <n v="10"/>
    <x v="3054"/>
    <m/>
  </r>
  <r>
    <x v="3524"/>
    <x v="5"/>
    <s v="INDIVIDUAL"/>
    <x v="0"/>
    <x v="3145"/>
    <x v="4"/>
    <x v="0"/>
    <x v="7"/>
    <d v="2021-12-11T00:00:00"/>
    <s v="14-05-2021"/>
    <s v="14-05-2021"/>
    <x v="1"/>
    <x v="1"/>
    <s v="14-06-2021"/>
    <n v="1284477"/>
    <x v="1"/>
    <s v="D1"/>
    <x v="1"/>
    <s v="Not Verified"/>
    <n v="20000"/>
    <n v="0.20699999999999999"/>
    <n v="153.56"/>
    <n v="0.16289999999999999"/>
    <x v="86"/>
    <n v="15"/>
    <x v="3055"/>
    <m/>
  </r>
  <r>
    <x v="3525"/>
    <x v="5"/>
    <s v="INDIVIDUAL"/>
    <x v="0"/>
    <x v="3146"/>
    <x v="4"/>
    <x v="0"/>
    <x v="7"/>
    <d v="2021-12-10T00:00:00"/>
    <s v="15-12-2021"/>
    <s v="13-04-2021"/>
    <x v="1"/>
    <x v="1"/>
    <s v="13-05-2021"/>
    <n v="815348"/>
    <x v="1"/>
    <s v="D3"/>
    <x v="1"/>
    <s v="Not Verified"/>
    <n v="14400"/>
    <n v="0.1875"/>
    <n v="72.63"/>
    <n v="0.14829999999999999"/>
    <x v="48"/>
    <n v="7"/>
    <x v="3056"/>
    <m/>
  </r>
  <r>
    <x v="3526"/>
    <x v="2"/>
    <s v="INDIVIDUAL"/>
    <x v="4"/>
    <x v="2992"/>
    <x v="4"/>
    <x v="0"/>
    <x v="11"/>
    <d v="2021-04-09T00:00:00"/>
    <s v="10-03-2021"/>
    <s v="10-03-2021"/>
    <x v="1"/>
    <x v="1"/>
    <s v="10-04-2021"/>
    <n v="427031"/>
    <x v="1"/>
    <s v="D3"/>
    <x v="1"/>
    <s v="Not Verified"/>
    <n v="75000"/>
    <n v="0.14960000000000001"/>
    <n v="442.08"/>
    <n v="0.1474"/>
    <x v="129"/>
    <n v="28"/>
    <x v="3057"/>
    <m/>
  </r>
  <r>
    <x v="3527"/>
    <x v="1"/>
    <s v="INDIVIDUAL"/>
    <x v="0"/>
    <x v="3147"/>
    <x v="4"/>
    <x v="0"/>
    <x v="5"/>
    <d v="2021-09-11T00:00:00"/>
    <s v="16-02-2021"/>
    <s v="14-09-2021"/>
    <x v="1"/>
    <x v="1"/>
    <s v="14-10-2021"/>
    <n v="1085668"/>
    <x v="1"/>
    <s v="D1"/>
    <x v="1"/>
    <s v="Not Verified"/>
    <n v="72000"/>
    <n v="6.3200000000000006E-2"/>
    <n v="110.16"/>
    <n v="0.15620000000000001"/>
    <x v="289"/>
    <n v="9"/>
    <x v="3058"/>
    <m/>
  </r>
  <r>
    <x v="3528"/>
    <x v="37"/>
    <s v="INDIVIDUAL"/>
    <x v="10"/>
    <x v="3148"/>
    <x v="4"/>
    <x v="0"/>
    <x v="0"/>
    <d v="2021-02-09T00:00:00"/>
    <s v="16-05-2021"/>
    <s v="10-12-2021"/>
    <x v="1"/>
    <x v="1"/>
    <s v="10-01-2022"/>
    <n v="397638"/>
    <x v="1"/>
    <s v="D1"/>
    <x v="1"/>
    <s v="Not Verified"/>
    <n v="29496"/>
    <n v="0.18099999999999999"/>
    <n v="154.03"/>
    <n v="0.1411"/>
    <x v="3"/>
    <n v="35"/>
    <x v="3059"/>
    <m/>
  </r>
  <r>
    <x v="3529"/>
    <x v="18"/>
    <s v="INDIVIDUAL"/>
    <x v="3"/>
    <x v="244"/>
    <x v="4"/>
    <x v="0"/>
    <x v="3"/>
    <d v="2021-11-08T00:00:00"/>
    <s v="16-05-2021"/>
    <s v="11-02-2021"/>
    <x v="1"/>
    <x v="1"/>
    <s v="11-03-2021"/>
    <n v="369357"/>
    <x v="1"/>
    <s v="D2"/>
    <x v="1"/>
    <s v="Not Verified"/>
    <n v="110500"/>
    <n v="0.24030000000000001"/>
    <n v="217.72"/>
    <n v="0.13669999999999999"/>
    <x v="71"/>
    <n v="28"/>
    <x v="3060"/>
    <m/>
  </r>
  <r>
    <x v="3530"/>
    <x v="8"/>
    <s v="INDIVIDUAL"/>
    <x v="3"/>
    <x v="3149"/>
    <x v="4"/>
    <x v="0"/>
    <x v="10"/>
    <d v="2021-03-10T00:00:00"/>
    <s v="16-04-2021"/>
    <s v="13-04-2021"/>
    <x v="1"/>
    <x v="1"/>
    <s v="13-05-2021"/>
    <n v="636605"/>
    <x v="1"/>
    <s v="D4"/>
    <x v="1"/>
    <s v="Not Verified"/>
    <n v="72000"/>
    <n v="0.17449999999999999"/>
    <n v="350.11"/>
    <n v="0.157"/>
    <x v="14"/>
    <n v="13"/>
    <x v="3061"/>
    <m/>
  </r>
  <r>
    <x v="3531"/>
    <x v="1"/>
    <s v="INDIVIDUAL"/>
    <x v="8"/>
    <x v="3150"/>
    <x v="4"/>
    <x v="0"/>
    <x v="9"/>
    <d v="2021-05-10T00:00:00"/>
    <s v="13-05-2021"/>
    <s v="13-05-2021"/>
    <x v="1"/>
    <x v="1"/>
    <s v="13-06-2021"/>
    <n v="665439"/>
    <x v="1"/>
    <s v="D3"/>
    <x v="1"/>
    <s v="Not Verified"/>
    <n v="14000"/>
    <n v="3.2899999999999999E-2"/>
    <n v="80.11"/>
    <n v="0.15329999999999999"/>
    <x v="179"/>
    <n v="14"/>
    <x v="3062"/>
    <m/>
  </r>
  <r>
    <x v="3532"/>
    <x v="26"/>
    <s v="INDIVIDUAL"/>
    <x v="0"/>
    <x v="19"/>
    <x v="4"/>
    <x v="0"/>
    <x v="8"/>
    <d v="2021-10-09T00:00:00"/>
    <s v="16-02-2021"/>
    <s v="10-01-2021"/>
    <x v="1"/>
    <x v="1"/>
    <s v="10-02-2021"/>
    <n v="547973"/>
    <x v="1"/>
    <s v="D4"/>
    <x v="1"/>
    <s v="Not Verified"/>
    <n v="50000"/>
    <n v="8.14E-2"/>
    <n v="174.94"/>
    <n v="0.1565"/>
    <x v="12"/>
    <n v="13"/>
    <x v="3063"/>
    <m/>
  </r>
  <r>
    <x v="3533"/>
    <x v="8"/>
    <s v="INDIVIDUAL"/>
    <x v="4"/>
    <x v="3151"/>
    <x v="4"/>
    <x v="0"/>
    <x v="3"/>
    <d v="2021-11-11T00:00:00"/>
    <s v="14-04-2021"/>
    <s v="13-04-2021"/>
    <x v="1"/>
    <x v="1"/>
    <s v="13-05-2021"/>
    <n v="1242344"/>
    <x v="1"/>
    <s v="D4"/>
    <x v="1"/>
    <s v="Not Verified"/>
    <n v="33900"/>
    <n v="7.6100000000000001E-2"/>
    <n v="197.69"/>
    <n v="0.17580000000000001"/>
    <x v="7"/>
    <n v="11"/>
    <x v="3064"/>
    <m/>
  </r>
  <r>
    <x v="3534"/>
    <x v="7"/>
    <s v="INDIVIDUAL"/>
    <x v="3"/>
    <x v="3152"/>
    <x v="1"/>
    <x v="0"/>
    <x v="2"/>
    <d v="2021-07-10T00:00:00"/>
    <s v="15-02-2021"/>
    <s v="13-01-2021"/>
    <x v="1"/>
    <x v="1"/>
    <s v="13-02-2021"/>
    <n v="702219"/>
    <x v="1"/>
    <s v="E1"/>
    <x v="1"/>
    <s v="Not Verified"/>
    <n v="32800"/>
    <n v="0.1646"/>
    <n v="424.56"/>
    <n v="0.16450000000000001"/>
    <x v="2"/>
    <n v="7"/>
    <x v="3065"/>
    <m/>
  </r>
  <r>
    <x v="3535"/>
    <x v="25"/>
    <s v="INDIVIDUAL"/>
    <x v="3"/>
    <x v="3153"/>
    <x v="1"/>
    <x v="0"/>
    <x v="10"/>
    <d v="2021-03-08T00:00:00"/>
    <s v="11-03-2021"/>
    <s v="11-04-2021"/>
    <x v="1"/>
    <x v="1"/>
    <s v="11-05-2021"/>
    <n v="303438"/>
    <x v="1"/>
    <s v="E1"/>
    <x v="1"/>
    <s v="Not Verified"/>
    <n v="57000"/>
    <n v="0.2455"/>
    <n v="428.32"/>
    <n v="0.14180000000000001"/>
    <x v="173"/>
    <n v="20"/>
    <x v="3066"/>
    <m/>
  </r>
  <r>
    <x v="3536"/>
    <x v="32"/>
    <s v="INDIVIDUAL"/>
    <x v="4"/>
    <x v="3154"/>
    <x v="1"/>
    <x v="0"/>
    <x v="9"/>
    <d v="2021-05-11T00:00:00"/>
    <s v="16-05-2021"/>
    <s v="13-09-2021"/>
    <x v="1"/>
    <x v="1"/>
    <s v="13-10-2021"/>
    <n v="957428"/>
    <x v="1"/>
    <s v="E3"/>
    <x v="1"/>
    <s v="Not Verified"/>
    <n v="51000"/>
    <n v="0.19739999999999999"/>
    <n v="498.91"/>
    <n v="0.18790000000000001"/>
    <x v="362"/>
    <n v="9"/>
    <x v="3067"/>
    <m/>
  </r>
  <r>
    <x v="3537"/>
    <x v="1"/>
    <s v="INDIVIDUAL"/>
    <x v="2"/>
    <x v="3155"/>
    <x v="1"/>
    <x v="0"/>
    <x v="9"/>
    <d v="2021-05-08T00:00:00"/>
    <s v="11-05-2021"/>
    <s v="11-05-2021"/>
    <x v="1"/>
    <x v="1"/>
    <s v="11-06-2021"/>
    <n v="332890"/>
    <x v="1"/>
    <s v="E1"/>
    <x v="1"/>
    <s v="Not Verified"/>
    <n v="90000"/>
    <n v="0.2077"/>
    <n v="342.66"/>
    <n v="0.14180000000000001"/>
    <x v="14"/>
    <n v="17"/>
    <x v="3068"/>
    <m/>
  </r>
  <r>
    <x v="3538"/>
    <x v="9"/>
    <s v="INDIVIDUAL"/>
    <x v="2"/>
    <x v="3156"/>
    <x v="1"/>
    <x v="0"/>
    <x v="4"/>
    <d v="2021-06-10T00:00:00"/>
    <s v="13-04-2021"/>
    <s v="13-04-2021"/>
    <x v="1"/>
    <x v="1"/>
    <s v="13-05-2021"/>
    <n v="680169"/>
    <x v="1"/>
    <s v="E1"/>
    <x v="1"/>
    <s v="Not Verified"/>
    <n v="70000"/>
    <n v="0.2402"/>
    <n v="353.8"/>
    <n v="0.16450000000000001"/>
    <x v="14"/>
    <n v="17"/>
    <x v="3069"/>
    <m/>
  </r>
  <r>
    <x v="3539"/>
    <x v="8"/>
    <s v="INDIVIDUAL"/>
    <x v="5"/>
    <x v="19"/>
    <x v="1"/>
    <x v="0"/>
    <x v="2"/>
    <d v="2021-07-10T00:00:00"/>
    <s v="12-08-2021"/>
    <s v="12-05-2021"/>
    <x v="1"/>
    <x v="1"/>
    <s v="12-06-2021"/>
    <n v="701871"/>
    <x v="1"/>
    <s v="E2"/>
    <x v="1"/>
    <s v="Not Verified"/>
    <n v="65000"/>
    <n v="9.5399999999999999E-2"/>
    <n v="248.95"/>
    <n v="0.16819999999999999"/>
    <x v="17"/>
    <n v="8"/>
    <x v="2549"/>
    <m/>
  </r>
  <r>
    <x v="3540"/>
    <x v="13"/>
    <s v="INDIVIDUAL"/>
    <x v="6"/>
    <x v="3157"/>
    <x v="1"/>
    <x v="0"/>
    <x v="5"/>
    <d v="2021-09-11T00:00:00"/>
    <s v="14-09-2021"/>
    <s v="14-09-2021"/>
    <x v="1"/>
    <x v="1"/>
    <s v="14-10-2021"/>
    <n v="1079495"/>
    <x v="1"/>
    <s v="E1"/>
    <x v="1"/>
    <s v="Not Verified"/>
    <n v="74000"/>
    <n v="0.12230000000000001"/>
    <n v="520.53"/>
    <n v="0.1799"/>
    <x v="100"/>
    <n v="12"/>
    <x v="3070"/>
    <m/>
  </r>
  <r>
    <x v="3541"/>
    <x v="20"/>
    <s v="INDIVIDUAL"/>
    <x v="6"/>
    <x v="3158"/>
    <x v="1"/>
    <x v="0"/>
    <x v="10"/>
    <d v="2021-03-11T00:00:00"/>
    <s v="14-03-2021"/>
    <s v="14-03-2021"/>
    <x v="1"/>
    <x v="1"/>
    <s v="14-04-2021"/>
    <n v="888663"/>
    <x v="1"/>
    <s v="E1"/>
    <x v="1"/>
    <s v="Not Verified"/>
    <n v="69000"/>
    <n v="0.15579999999999999"/>
    <n v="353.55"/>
    <n v="0.16400000000000001"/>
    <x v="14"/>
    <n v="21"/>
    <x v="3071"/>
    <m/>
  </r>
  <r>
    <x v="3542"/>
    <x v="1"/>
    <s v="INDIVIDUAL"/>
    <x v="8"/>
    <x v="19"/>
    <x v="1"/>
    <x v="0"/>
    <x v="6"/>
    <d v="2021-08-11T00:00:00"/>
    <s v="12-09-2021"/>
    <s v="12-09-2021"/>
    <x v="1"/>
    <x v="1"/>
    <s v="12-10-2021"/>
    <n v="1047338"/>
    <x v="1"/>
    <s v="E3"/>
    <x v="1"/>
    <s v="Not Verified"/>
    <n v="38000"/>
    <n v="2.4E-2"/>
    <n v="87.72"/>
    <n v="0.18790000000000001"/>
    <x v="25"/>
    <n v="3"/>
    <x v="3072"/>
    <m/>
  </r>
  <r>
    <x v="3543"/>
    <x v="2"/>
    <s v="INDIVIDUAL"/>
    <x v="9"/>
    <x v="3159"/>
    <x v="1"/>
    <x v="0"/>
    <x v="3"/>
    <d v="2021-11-11T00:00:00"/>
    <s v="14-06-2021"/>
    <s v="14-06-2021"/>
    <x v="1"/>
    <x v="1"/>
    <s v="14-07-2021"/>
    <n v="1270347"/>
    <x v="1"/>
    <s v="E5"/>
    <x v="1"/>
    <s v="Not Verified"/>
    <n v="80000"/>
    <n v="0.24210000000000001"/>
    <n v="253.76"/>
    <n v="0.20300000000000001"/>
    <x v="141"/>
    <n v="14"/>
    <x v="3073"/>
    <m/>
  </r>
  <r>
    <x v="3544"/>
    <x v="41"/>
    <s v="INDIVIDUAL"/>
    <x v="10"/>
    <x v="3160"/>
    <x v="5"/>
    <x v="0"/>
    <x v="8"/>
    <d v="2021-10-09T00:00:00"/>
    <s v="16-01-2021"/>
    <s v="12-10-2021"/>
    <x v="1"/>
    <x v="1"/>
    <s v="12-11-2021"/>
    <n v="543815"/>
    <x v="1"/>
    <s v="F4"/>
    <x v="1"/>
    <s v="Not Verified"/>
    <n v="144000"/>
    <n v="3.5799999999999998E-2"/>
    <n v="201.97"/>
    <n v="0.1913"/>
    <x v="7"/>
    <n v="6"/>
    <x v="3074"/>
    <m/>
  </r>
  <r>
    <x v="3545"/>
    <x v="13"/>
    <s v="INDIVIDUAL"/>
    <x v="8"/>
    <x v="3161"/>
    <x v="5"/>
    <x v="0"/>
    <x v="6"/>
    <d v="2021-08-10T00:00:00"/>
    <s v="16-01-2021"/>
    <s v="13-09-2021"/>
    <x v="1"/>
    <x v="1"/>
    <s v="13-10-2021"/>
    <n v="736006"/>
    <x v="1"/>
    <s v="F1"/>
    <x v="1"/>
    <s v="Not Verified"/>
    <n v="19200"/>
    <n v="8.1299999999999997E-2"/>
    <n v="145.22"/>
    <n v="0.183"/>
    <x v="16"/>
    <n v="4"/>
    <x v="1446"/>
    <m/>
  </r>
  <r>
    <x v="3546"/>
    <x v="16"/>
    <s v="INDIVIDUAL"/>
    <x v="4"/>
    <x v="3162"/>
    <x v="5"/>
    <x v="0"/>
    <x v="2"/>
    <d v="2021-07-09T00:00:00"/>
    <s v="12-07-2021"/>
    <s v="12-07-2021"/>
    <x v="1"/>
    <x v="1"/>
    <s v="12-08-2021"/>
    <n v="496246"/>
    <x v="1"/>
    <s v="F4"/>
    <x v="1"/>
    <s v="Not Verified"/>
    <n v="73700"/>
    <n v="0.2185"/>
    <n v="319.08"/>
    <n v="0.18210000000000001"/>
    <x v="108"/>
    <n v="46"/>
    <x v="3075"/>
    <m/>
  </r>
  <r>
    <x v="3547"/>
    <x v="11"/>
    <s v="INDIVIDUAL"/>
    <x v="2"/>
    <x v="3163"/>
    <x v="6"/>
    <x v="0"/>
    <x v="3"/>
    <d v="2021-11-09T00:00:00"/>
    <s v="15-02-2021"/>
    <s v="12-10-2021"/>
    <x v="1"/>
    <x v="1"/>
    <s v="12-11-2021"/>
    <n v="554390"/>
    <x v="1"/>
    <s v="G2"/>
    <x v="1"/>
    <s v="Not Verified"/>
    <n v="65000"/>
    <n v="0.1593"/>
    <n v="745.01"/>
    <n v="0.20169999999999999"/>
    <x v="120"/>
    <n v="8"/>
    <x v="3076"/>
    <m/>
  </r>
  <r>
    <x v="3548"/>
    <x v="37"/>
    <s v="INDIVIDUAL"/>
    <x v="9"/>
    <x v="886"/>
    <x v="3"/>
    <x v="0"/>
    <x v="6"/>
    <d v="2021-08-11T00:00:00"/>
    <s v="16-05-2021"/>
    <s v="14-07-2021"/>
    <x v="1"/>
    <x v="1"/>
    <s v="14-08-2021"/>
    <n v="1044887"/>
    <x v="1"/>
    <s v="A2"/>
    <x v="1"/>
    <s v="Not Verified"/>
    <n v="27600"/>
    <n v="0.1865"/>
    <n v="212.93"/>
    <n v="5.9900000000000002E-2"/>
    <x v="17"/>
    <n v="20"/>
    <x v="1867"/>
    <m/>
  </r>
  <r>
    <x v="3549"/>
    <x v="21"/>
    <s v="INDIVIDUAL"/>
    <x v="6"/>
    <x v="3164"/>
    <x v="2"/>
    <x v="0"/>
    <x v="9"/>
    <d v="2021-05-11T00:00:00"/>
    <s v="16-04-2021"/>
    <s v="14-06-2021"/>
    <x v="1"/>
    <x v="1"/>
    <s v="14-07-2021"/>
    <n v="955410"/>
    <x v="1"/>
    <s v="B5"/>
    <x v="1"/>
    <s v="Not Verified"/>
    <n v="35000"/>
    <n v="0.12820000000000001"/>
    <n v="318.82"/>
    <n v="0.11990000000000001"/>
    <x v="53"/>
    <n v="22"/>
    <x v="3077"/>
    <m/>
  </r>
  <r>
    <x v="3550"/>
    <x v="1"/>
    <s v="INDIVIDUAL"/>
    <x v="5"/>
    <x v="3165"/>
    <x v="2"/>
    <x v="0"/>
    <x v="5"/>
    <d v="2021-09-11T00:00:00"/>
    <s v="13-05-2021"/>
    <s v="13-04-2021"/>
    <x v="1"/>
    <x v="1"/>
    <s v="13-05-2021"/>
    <n v="1093046"/>
    <x v="1"/>
    <s v="B2"/>
    <x v="1"/>
    <s v="Not Verified"/>
    <n v="38400"/>
    <n v="3.1600000000000003E-2"/>
    <n v="130.18"/>
    <n v="0.10589999999999999"/>
    <x v="16"/>
    <n v="8"/>
    <x v="3078"/>
    <m/>
  </r>
  <r>
    <x v="3551"/>
    <x v="8"/>
    <s v="INDIVIDUAL"/>
    <x v="2"/>
    <x v="3166"/>
    <x v="2"/>
    <x v="0"/>
    <x v="8"/>
    <d v="2021-10-10T00:00:00"/>
    <s v="12-01-2021"/>
    <s v="12-01-2021"/>
    <x v="1"/>
    <x v="1"/>
    <s v="12-02-2021"/>
    <n v="773399"/>
    <x v="1"/>
    <s v="B5"/>
    <x v="1"/>
    <s v="Not Verified"/>
    <n v="42100"/>
    <n v="0.16819999999999999"/>
    <n v="162.19"/>
    <n v="0.1036"/>
    <x v="12"/>
    <n v="20"/>
    <x v="1574"/>
    <m/>
  </r>
  <r>
    <x v="3552"/>
    <x v="8"/>
    <s v="INDIVIDUAL"/>
    <x v="3"/>
    <x v="3167"/>
    <x v="4"/>
    <x v="0"/>
    <x v="1"/>
    <d v="2021-01-10T00:00:00"/>
    <s v="13-02-2021"/>
    <s v="13-02-2021"/>
    <x v="1"/>
    <x v="1"/>
    <s v="13-03-2021"/>
    <n v="608389"/>
    <x v="1"/>
    <s v="D3"/>
    <x v="1"/>
    <s v="Not Verified"/>
    <n v="37000"/>
    <n v="0.14299999999999999"/>
    <n v="365.7"/>
    <n v="0.15329999999999999"/>
    <x v="149"/>
    <n v="17"/>
    <x v="3079"/>
    <m/>
  </r>
  <r>
    <x v="3553"/>
    <x v="18"/>
    <s v="INDIVIDUAL"/>
    <x v="3"/>
    <x v="3168"/>
    <x v="0"/>
    <x v="0"/>
    <x v="4"/>
    <d v="2021-06-09T00:00:00"/>
    <s v="16-04-2021"/>
    <s v="12-06-2021"/>
    <x v="1"/>
    <x v="1"/>
    <s v="12-07-2021"/>
    <n v="467207"/>
    <x v="1"/>
    <s v="C3"/>
    <x v="1"/>
    <s v="Not Verified"/>
    <n v="72000"/>
    <n v="1.0500000000000001E-2"/>
    <n v="81.05"/>
    <n v="0.13159999999999999"/>
    <x v="25"/>
    <n v="7"/>
    <x v="3080"/>
    <m/>
  </r>
  <r>
    <x v="3554"/>
    <x v="10"/>
    <s v="INDIVIDUAL"/>
    <x v="3"/>
    <x v="3169"/>
    <x v="3"/>
    <x v="1"/>
    <x v="8"/>
    <d v="2021-10-11T00:00:00"/>
    <s v="16-05-2021"/>
    <s v="14-05-2021"/>
    <x v="1"/>
    <x v="1"/>
    <s v="14-06-2021"/>
    <n v="1193841"/>
    <x v="1"/>
    <s v="A3"/>
    <x v="1"/>
    <s v="Not Verified"/>
    <n v="55000"/>
    <n v="4.1700000000000001E-2"/>
    <n v="233.34"/>
    <n v="7.51E-2"/>
    <x v="26"/>
    <n v="20"/>
    <x v="3081"/>
    <m/>
  </r>
  <r>
    <x v="3555"/>
    <x v="5"/>
    <s v="INDIVIDUAL"/>
    <x v="3"/>
    <x v="3170"/>
    <x v="3"/>
    <x v="1"/>
    <x v="7"/>
    <d v="2021-12-10T00:00:00"/>
    <s v="13-06-2021"/>
    <s v="12-12-2021"/>
    <x v="1"/>
    <x v="1"/>
    <s v="12-01-2022"/>
    <n v="806645"/>
    <x v="1"/>
    <s v="A5"/>
    <x v="1"/>
    <s v="Not Verified"/>
    <n v="72000"/>
    <n v="0.1525"/>
    <n v="333.03"/>
    <n v="6.9099999999999995E-2"/>
    <x v="80"/>
    <n v="23"/>
    <x v="3082"/>
    <m/>
  </r>
  <r>
    <x v="3556"/>
    <x v="5"/>
    <s v="INDIVIDUAL"/>
    <x v="7"/>
    <x v="545"/>
    <x v="3"/>
    <x v="1"/>
    <x v="4"/>
    <d v="2021-06-10T00:00:00"/>
    <s v="11-05-2021"/>
    <s v="11-05-2021"/>
    <x v="1"/>
    <x v="1"/>
    <s v="11-06-2021"/>
    <n v="691846"/>
    <x v="1"/>
    <s v="A5"/>
    <x v="1"/>
    <s v="Not Verified"/>
    <n v="86800"/>
    <n v="0.19589999999999999"/>
    <n v="87.59"/>
    <n v="7.8799999999999995E-2"/>
    <x v="106"/>
    <n v="20"/>
    <x v="3083"/>
    <m/>
  </r>
  <r>
    <x v="3557"/>
    <x v="33"/>
    <s v="INDIVIDUAL"/>
    <x v="4"/>
    <x v="3171"/>
    <x v="3"/>
    <x v="1"/>
    <x v="4"/>
    <d v="2021-06-11T00:00:00"/>
    <s v="14-07-2021"/>
    <s v="14-07-2021"/>
    <x v="1"/>
    <x v="1"/>
    <s v="14-08-2021"/>
    <n v="998453"/>
    <x v="1"/>
    <s v="A5"/>
    <x v="1"/>
    <s v="Not Verified"/>
    <n v="76200"/>
    <n v="0.13389999999999999"/>
    <n v="101.01"/>
    <n v="8.4900000000000003E-2"/>
    <x v="29"/>
    <n v="15"/>
    <x v="2435"/>
    <m/>
  </r>
  <r>
    <x v="3558"/>
    <x v="23"/>
    <s v="INDIVIDUAL"/>
    <x v="6"/>
    <x v="3172"/>
    <x v="2"/>
    <x v="1"/>
    <x v="11"/>
    <d v="2021-04-09T00:00:00"/>
    <s v="12-03-2021"/>
    <s v="12-03-2021"/>
    <x v="1"/>
    <x v="1"/>
    <s v="12-04-2021"/>
    <n v="418469"/>
    <x v="1"/>
    <s v="B5"/>
    <x v="1"/>
    <s v="Not Verified"/>
    <n v="71000"/>
    <n v="0.1048"/>
    <n v="326.49"/>
    <n v="0.1221"/>
    <x v="114"/>
    <n v="19"/>
    <x v="2055"/>
    <m/>
  </r>
  <r>
    <x v="3559"/>
    <x v="32"/>
    <s v="INDIVIDUAL"/>
    <x v="3"/>
    <x v="3173"/>
    <x v="2"/>
    <x v="1"/>
    <x v="8"/>
    <d v="2021-10-11T00:00:00"/>
    <s v="16-05-2021"/>
    <s v="14-10-2021"/>
    <x v="1"/>
    <x v="1"/>
    <s v="14-11-2021"/>
    <n v="1194364"/>
    <x v="1"/>
    <s v="B1"/>
    <x v="1"/>
    <s v="Not Verified"/>
    <n v="90000"/>
    <n v="0.14910000000000001"/>
    <n v="257.8"/>
    <n v="9.9099999999999994E-2"/>
    <x v="5"/>
    <n v="21"/>
    <x v="1411"/>
    <m/>
  </r>
  <r>
    <x v="3560"/>
    <x v="1"/>
    <s v="INDIVIDUAL"/>
    <x v="3"/>
    <x v="3174"/>
    <x v="2"/>
    <x v="1"/>
    <x v="3"/>
    <d v="2021-11-08T00:00:00"/>
    <s v="11-11-2021"/>
    <s v="11-12-2021"/>
    <x v="1"/>
    <x v="1"/>
    <s v="11-01-2022"/>
    <n v="373520"/>
    <x v="1"/>
    <s v="B3"/>
    <x v="1"/>
    <s v="Not Verified"/>
    <n v="60000"/>
    <n v="8.6599999999999996E-2"/>
    <n v="146.97"/>
    <n v="0.10829999999999999"/>
    <x v="3"/>
    <n v="32"/>
    <x v="3084"/>
    <m/>
  </r>
  <r>
    <x v="3561"/>
    <x v="2"/>
    <s v="INDIVIDUAL"/>
    <x v="3"/>
    <x v="3175"/>
    <x v="2"/>
    <x v="1"/>
    <x v="4"/>
    <d v="2021-06-08T00:00:00"/>
    <s v="11-03-2021"/>
    <s v="11-03-2021"/>
    <x v="1"/>
    <x v="1"/>
    <s v="11-04-2021"/>
    <n v="350423"/>
    <x v="1"/>
    <s v="B3"/>
    <x v="1"/>
    <s v="Not Verified"/>
    <n v="40000"/>
    <n v="0.1187"/>
    <n v="167.99"/>
    <n v="0.1008"/>
    <x v="58"/>
    <n v="11"/>
    <x v="3085"/>
    <m/>
  </r>
  <r>
    <x v="3562"/>
    <x v="8"/>
    <s v="INDIVIDUAL"/>
    <x v="3"/>
    <x v="3176"/>
    <x v="2"/>
    <x v="1"/>
    <x v="6"/>
    <d v="2021-08-11T00:00:00"/>
    <s v="14-05-2021"/>
    <s v="12-03-2021"/>
    <x v="1"/>
    <x v="1"/>
    <s v="12-04-2021"/>
    <n v="1062681"/>
    <x v="1"/>
    <s v="B3"/>
    <x v="1"/>
    <s v="Not Verified"/>
    <n v="42000"/>
    <n v="0.17369999999999999"/>
    <n v="261.88"/>
    <n v="0.1099"/>
    <x v="5"/>
    <n v="40"/>
    <x v="3086"/>
    <m/>
  </r>
  <r>
    <x v="3563"/>
    <x v="2"/>
    <s v="INDIVIDUAL"/>
    <x v="3"/>
    <x v="3177"/>
    <x v="2"/>
    <x v="1"/>
    <x v="11"/>
    <d v="2021-04-08T00:00:00"/>
    <s v="11-03-2021"/>
    <s v="10-09-2021"/>
    <x v="1"/>
    <x v="1"/>
    <s v="10-10-2021"/>
    <n v="313273"/>
    <x v="1"/>
    <s v="B5"/>
    <x v="1"/>
    <s v="Not Verified"/>
    <n v="40000"/>
    <n v="0.1875"/>
    <n v="234.74"/>
    <n v="0.1071"/>
    <x v="24"/>
    <n v="11"/>
    <x v="3087"/>
    <m/>
  </r>
  <r>
    <x v="3564"/>
    <x v="39"/>
    <s v="INDIVIDUAL"/>
    <x v="4"/>
    <x v="2653"/>
    <x v="2"/>
    <x v="1"/>
    <x v="0"/>
    <d v="2021-02-10T00:00:00"/>
    <s v="16-04-2021"/>
    <s v="13-02-2021"/>
    <x v="1"/>
    <x v="1"/>
    <s v="13-03-2021"/>
    <n v="616222"/>
    <x v="1"/>
    <s v="B4"/>
    <x v="1"/>
    <s v="Not Verified"/>
    <n v="43495"/>
    <n v="0.10680000000000001"/>
    <n v="353.54"/>
    <n v="0.1099"/>
    <x v="80"/>
    <n v="11"/>
    <x v="3088"/>
    <m/>
  </r>
  <r>
    <x v="3565"/>
    <x v="3"/>
    <s v="INDIVIDUAL"/>
    <x v="7"/>
    <x v="2154"/>
    <x v="2"/>
    <x v="1"/>
    <x v="7"/>
    <d v="2021-12-07T00:00:00"/>
    <s v="15-10-2021"/>
    <s v="08-05-2021"/>
    <x v="1"/>
    <x v="1"/>
    <s v="08-06-2021"/>
    <n v="186568"/>
    <x v="1"/>
    <s v="B2"/>
    <x v="1"/>
    <s v="Not Verified"/>
    <n v="100671.39"/>
    <n v="6.6400000000000001E-2"/>
    <n v="381.66"/>
    <n v="9.01E-2"/>
    <x v="2"/>
    <n v="39"/>
    <x v="3089"/>
    <m/>
  </r>
  <r>
    <x v="3566"/>
    <x v="2"/>
    <s v="INDIVIDUAL"/>
    <x v="7"/>
    <x v="3178"/>
    <x v="2"/>
    <x v="1"/>
    <x v="8"/>
    <d v="2021-10-11T00:00:00"/>
    <s v="16-05-2021"/>
    <s v="13-09-2021"/>
    <x v="1"/>
    <x v="1"/>
    <s v="13-10-2021"/>
    <n v="1196151"/>
    <x v="1"/>
    <s v="B3"/>
    <x v="1"/>
    <s v="Not Verified"/>
    <n v="80000"/>
    <n v="0.15509999999999999"/>
    <n v="330.76"/>
    <n v="0.1171"/>
    <x v="14"/>
    <n v="20"/>
    <x v="3090"/>
    <m/>
  </r>
  <r>
    <x v="3567"/>
    <x v="11"/>
    <s v="INDIVIDUAL"/>
    <x v="9"/>
    <x v="3179"/>
    <x v="2"/>
    <x v="1"/>
    <x v="8"/>
    <d v="2021-10-11T00:00:00"/>
    <s v="14-10-2021"/>
    <s v="14-10-2021"/>
    <x v="1"/>
    <x v="1"/>
    <s v="14-11-2021"/>
    <n v="1196430"/>
    <x v="1"/>
    <s v="B3"/>
    <x v="1"/>
    <s v="Not Verified"/>
    <n v="64000"/>
    <n v="0.1313"/>
    <n v="231.54"/>
    <n v="0.1171"/>
    <x v="17"/>
    <n v="11"/>
    <x v="1463"/>
    <m/>
  </r>
  <r>
    <x v="3568"/>
    <x v="0"/>
    <s v="INDIVIDUAL"/>
    <x v="10"/>
    <x v="3180"/>
    <x v="2"/>
    <x v="1"/>
    <x v="0"/>
    <d v="2021-02-11T00:00:00"/>
    <s v="16-05-2021"/>
    <s v="14-03-2021"/>
    <x v="1"/>
    <x v="1"/>
    <s v="14-04-2021"/>
    <n v="857881"/>
    <x v="1"/>
    <s v="B2"/>
    <x v="1"/>
    <s v="Not Verified"/>
    <n v="50000"/>
    <n v="0.12859999999999999"/>
    <n v="322.68"/>
    <n v="0.1"/>
    <x v="14"/>
    <n v="21"/>
    <x v="2122"/>
    <m/>
  </r>
  <r>
    <x v="3569"/>
    <x v="27"/>
    <s v="INDIVIDUAL"/>
    <x v="2"/>
    <x v="3181"/>
    <x v="2"/>
    <x v="1"/>
    <x v="10"/>
    <d v="2021-03-08T00:00:00"/>
    <s v="10-07-2021"/>
    <s v="10-06-2021"/>
    <x v="1"/>
    <x v="1"/>
    <s v="10-07-2021"/>
    <n v="271893"/>
    <x v="1"/>
    <s v="B2"/>
    <x v="1"/>
    <s v="Not Verified"/>
    <n v="64064"/>
    <n v="4.8000000000000001E-2"/>
    <n v="305.47000000000003"/>
    <n v="9.7600000000000006E-2"/>
    <x v="69"/>
    <n v="15"/>
    <x v="3091"/>
    <m/>
  </r>
  <r>
    <x v="3570"/>
    <x v="18"/>
    <s v="INDIVIDUAL"/>
    <x v="10"/>
    <x v="767"/>
    <x v="2"/>
    <x v="1"/>
    <x v="10"/>
    <d v="2021-03-10T00:00:00"/>
    <s v="13-03-2021"/>
    <s v="13-03-2021"/>
    <x v="1"/>
    <x v="1"/>
    <s v="13-04-2021"/>
    <n v="624513"/>
    <x v="1"/>
    <s v="B1"/>
    <x v="1"/>
    <s v="Not Verified"/>
    <n v="100000"/>
    <n v="7.0800000000000002E-2"/>
    <n v="225.48"/>
    <n v="9.8799999999999999E-2"/>
    <x v="17"/>
    <n v="45"/>
    <x v="3092"/>
    <m/>
  </r>
  <r>
    <x v="3571"/>
    <x v="18"/>
    <s v="INDIVIDUAL"/>
    <x v="1"/>
    <x v="3182"/>
    <x v="2"/>
    <x v="1"/>
    <x v="2"/>
    <d v="2021-07-11T00:00:00"/>
    <s v="16-05-2021"/>
    <s v="14-08-2021"/>
    <x v="1"/>
    <x v="1"/>
    <s v="14-09-2021"/>
    <n v="1038778"/>
    <x v="1"/>
    <s v="B2"/>
    <x v="1"/>
    <s v="Not Verified"/>
    <n v="54500"/>
    <n v="0.14599999999999999"/>
    <n v="244.09"/>
    <n v="0.10589999999999999"/>
    <x v="26"/>
    <n v="30"/>
    <x v="3093"/>
    <m/>
  </r>
  <r>
    <x v="3572"/>
    <x v="29"/>
    <s v="INDIVIDUAL"/>
    <x v="3"/>
    <x v="3183"/>
    <x v="2"/>
    <x v="1"/>
    <x v="0"/>
    <d v="2021-02-11T00:00:00"/>
    <s v="13-03-2021"/>
    <s v="13-02-2021"/>
    <x v="1"/>
    <x v="1"/>
    <s v="13-03-2021"/>
    <n v="871180"/>
    <x v="1"/>
    <s v="B2"/>
    <x v="1"/>
    <s v="Not Verified"/>
    <n v="136000"/>
    <n v="8.6599999999999996E-2"/>
    <n v="387.21"/>
    <n v="0.1"/>
    <x v="2"/>
    <n v="24"/>
    <x v="3094"/>
    <m/>
  </r>
  <r>
    <x v="3573"/>
    <x v="5"/>
    <s v="INDIVIDUAL"/>
    <x v="3"/>
    <x v="599"/>
    <x v="2"/>
    <x v="1"/>
    <x v="9"/>
    <d v="2021-05-10T00:00:00"/>
    <s v="11-06-2021"/>
    <s v="11-06-2021"/>
    <x v="1"/>
    <x v="1"/>
    <s v="11-07-2021"/>
    <n v="667356"/>
    <x v="1"/>
    <s v="B5"/>
    <x v="1"/>
    <s v="Not Verified"/>
    <n v="43200"/>
    <n v="0.2039"/>
    <n v="164.55"/>
    <n v="0.11360000000000001"/>
    <x v="12"/>
    <n v="19"/>
    <x v="877"/>
    <m/>
  </r>
  <r>
    <x v="3574"/>
    <x v="1"/>
    <s v="INDIVIDUAL"/>
    <x v="3"/>
    <x v="3184"/>
    <x v="2"/>
    <x v="1"/>
    <x v="7"/>
    <d v="2021-12-10T00:00:00"/>
    <s v="16-05-2021"/>
    <s v="12-02-2021"/>
    <x v="1"/>
    <x v="1"/>
    <s v="12-03-2021"/>
    <n v="812620"/>
    <x v="1"/>
    <s v="B5"/>
    <x v="1"/>
    <s v="Not Verified"/>
    <n v="73164"/>
    <n v="0.16889999999999999"/>
    <n v="32.44"/>
    <n v="0.1036"/>
    <x v="73"/>
    <n v="42"/>
    <x v="3095"/>
    <m/>
  </r>
  <r>
    <x v="3575"/>
    <x v="30"/>
    <s v="INDIVIDUAL"/>
    <x v="8"/>
    <x v="3185"/>
    <x v="2"/>
    <x v="1"/>
    <x v="6"/>
    <d v="2021-08-10T00:00:00"/>
    <s v="16-04-2021"/>
    <s v="12-11-2021"/>
    <x v="1"/>
    <x v="1"/>
    <s v="12-12-2021"/>
    <n v="728242"/>
    <x v="1"/>
    <s v="B5"/>
    <x v="1"/>
    <s v="Not Verified"/>
    <n v="35000"/>
    <n v="8.1299999999999997E-2"/>
    <n v="265.18"/>
    <n v="0.1186"/>
    <x v="5"/>
    <n v="25"/>
    <x v="793"/>
    <m/>
  </r>
  <r>
    <x v="3576"/>
    <x v="19"/>
    <s v="INDIVIDUAL"/>
    <x v="2"/>
    <x v="3186"/>
    <x v="2"/>
    <x v="1"/>
    <x v="7"/>
    <d v="2021-12-10T00:00:00"/>
    <s v="13-11-2021"/>
    <s v="13-11-2021"/>
    <x v="1"/>
    <x v="1"/>
    <s v="13-12-2021"/>
    <n v="815055"/>
    <x v="1"/>
    <s v="B4"/>
    <x v="1"/>
    <s v="Not Verified"/>
    <n v="48000"/>
    <n v="9.2499999999999999E-2"/>
    <n v="387.15"/>
    <n v="9.9900000000000003E-2"/>
    <x v="2"/>
    <n v="29"/>
    <x v="2739"/>
    <m/>
  </r>
  <r>
    <x v="3577"/>
    <x v="0"/>
    <s v="INDIVIDUAL"/>
    <x v="10"/>
    <x v="3187"/>
    <x v="2"/>
    <x v="1"/>
    <x v="2"/>
    <d v="2021-07-10T00:00:00"/>
    <s v="12-07-2021"/>
    <s v="12-07-2021"/>
    <x v="1"/>
    <x v="1"/>
    <s v="12-08-2021"/>
    <n v="698997"/>
    <x v="1"/>
    <s v="B4"/>
    <x v="1"/>
    <s v="Not Verified"/>
    <n v="75000"/>
    <n v="0.1118"/>
    <n v="395.66"/>
    <n v="0.1149"/>
    <x v="2"/>
    <n v="33"/>
    <x v="3096"/>
    <m/>
  </r>
  <r>
    <x v="3578"/>
    <x v="20"/>
    <s v="INDIVIDUAL"/>
    <x v="6"/>
    <x v="3188"/>
    <x v="2"/>
    <x v="1"/>
    <x v="11"/>
    <d v="2021-04-08T00:00:00"/>
    <s v="12-05-2021"/>
    <s v="10-07-2021"/>
    <x v="1"/>
    <x v="1"/>
    <s v="10-08-2021"/>
    <n v="299515"/>
    <x v="1"/>
    <s v="B2"/>
    <x v="1"/>
    <s v="Not Verified"/>
    <n v="60000"/>
    <n v="1.7999999999999999E-2"/>
    <n v="318.33999999999997"/>
    <n v="9.7600000000000006E-2"/>
    <x v="72"/>
    <n v="14"/>
    <x v="3097"/>
    <m/>
  </r>
  <r>
    <x v="3579"/>
    <x v="1"/>
    <s v="INDIVIDUAL"/>
    <x v="4"/>
    <x v="3189"/>
    <x v="2"/>
    <x v="1"/>
    <x v="9"/>
    <d v="2021-05-11T00:00:00"/>
    <s v="13-06-2021"/>
    <s v="13-06-2021"/>
    <x v="1"/>
    <x v="1"/>
    <s v="13-07-2021"/>
    <n v="802540"/>
    <x v="1"/>
    <s v="B2"/>
    <x v="1"/>
    <s v="Not Verified"/>
    <n v="115000"/>
    <n v="2.6700000000000002E-2"/>
    <n v="325.45"/>
    <n v="0.10589999999999999"/>
    <x v="14"/>
    <n v="16"/>
    <x v="1585"/>
    <m/>
  </r>
  <r>
    <x v="3580"/>
    <x v="32"/>
    <s v="INDIVIDUAL"/>
    <x v="5"/>
    <x v="3190"/>
    <x v="2"/>
    <x v="1"/>
    <x v="7"/>
    <d v="2021-12-11T00:00:00"/>
    <s v="16-04-2021"/>
    <s v="14-10-2021"/>
    <x v="1"/>
    <x v="1"/>
    <s v="14-11-2021"/>
    <n v="1280307"/>
    <x v="1"/>
    <s v="B5"/>
    <x v="1"/>
    <s v="Not Verified"/>
    <n v="48000"/>
    <n v="4.1300000000000003E-2"/>
    <n v="144.25"/>
    <n v="0.12690000000000001"/>
    <x v="363"/>
    <n v="19"/>
    <x v="3098"/>
    <m/>
  </r>
  <r>
    <x v="3581"/>
    <x v="6"/>
    <s v="INDIVIDUAL"/>
    <x v="5"/>
    <x v="3191"/>
    <x v="2"/>
    <x v="1"/>
    <x v="8"/>
    <d v="2021-10-10T00:00:00"/>
    <s v="15-08-2021"/>
    <s v="12-09-2021"/>
    <x v="1"/>
    <x v="1"/>
    <s v="12-10-2021"/>
    <n v="382982"/>
    <x v="1"/>
    <s v="B5"/>
    <x v="1"/>
    <s v="Not Verified"/>
    <n v="40250"/>
    <n v="0.2492"/>
    <n v="185.63"/>
    <n v="0.1186"/>
    <x v="40"/>
    <n v="23"/>
    <x v="3099"/>
    <m/>
  </r>
  <r>
    <x v="3582"/>
    <x v="37"/>
    <s v="INDIVIDUAL"/>
    <x v="1"/>
    <x v="3192"/>
    <x v="2"/>
    <x v="1"/>
    <x v="8"/>
    <d v="2021-10-10T00:00:00"/>
    <s v="16-03-2021"/>
    <s v="13-11-2021"/>
    <x v="1"/>
    <x v="1"/>
    <s v="13-12-2021"/>
    <n v="775858"/>
    <x v="1"/>
    <s v="B1"/>
    <x v="1"/>
    <s v="Not Verified"/>
    <n v="63000"/>
    <n v="7.0699999999999999E-2"/>
    <n v="142.85"/>
    <n v="8.8800000000000004E-2"/>
    <x v="3"/>
    <n v="23"/>
    <x v="3100"/>
    <m/>
  </r>
  <r>
    <x v="3583"/>
    <x v="23"/>
    <s v="INDIVIDUAL"/>
    <x v="0"/>
    <x v="3193"/>
    <x v="2"/>
    <x v="1"/>
    <x v="7"/>
    <d v="2021-12-09T00:00:00"/>
    <s v="15-08-2021"/>
    <s v="10-07-2021"/>
    <x v="1"/>
    <x v="1"/>
    <s v="10-08-2021"/>
    <n v="592876"/>
    <x v="1"/>
    <s v="B5"/>
    <x v="1"/>
    <s v="Not Verified"/>
    <n v="90000"/>
    <n v="0.10589999999999999"/>
    <n v="267.74"/>
    <n v="0.12529999999999999"/>
    <x v="5"/>
    <n v="36"/>
    <x v="3101"/>
    <m/>
  </r>
  <r>
    <x v="3584"/>
    <x v="32"/>
    <s v="INDIVIDUAL"/>
    <x v="0"/>
    <x v="3194"/>
    <x v="2"/>
    <x v="1"/>
    <x v="5"/>
    <d v="2021-09-11T00:00:00"/>
    <s v="16-04-2021"/>
    <s v="12-11-2021"/>
    <x v="1"/>
    <x v="1"/>
    <s v="12-12-2021"/>
    <n v="1108806"/>
    <x v="1"/>
    <s v="B5"/>
    <x v="1"/>
    <s v="Not Verified"/>
    <n v="90000"/>
    <n v="0.17760000000000001"/>
    <n v="301.91000000000003"/>
    <n v="0.12690000000000001"/>
    <x v="18"/>
    <n v="35"/>
    <x v="3102"/>
    <m/>
  </r>
  <r>
    <x v="3585"/>
    <x v="5"/>
    <s v="INDIVIDUAL"/>
    <x v="3"/>
    <x v="3170"/>
    <x v="2"/>
    <x v="1"/>
    <x v="2"/>
    <d v="2021-07-11T00:00:00"/>
    <s v="13-06-2021"/>
    <s v="12-04-2021"/>
    <x v="1"/>
    <x v="1"/>
    <s v="12-05-2021"/>
    <n v="1029360"/>
    <x v="1"/>
    <s v="B1"/>
    <x v="1"/>
    <s v="Not Verified"/>
    <n v="72000"/>
    <n v="0.20930000000000001"/>
    <n v="96.79"/>
    <n v="9.9900000000000003E-2"/>
    <x v="1"/>
    <n v="26"/>
    <x v="3103"/>
    <m/>
  </r>
  <r>
    <x v="3586"/>
    <x v="34"/>
    <s v="INDIVIDUAL"/>
    <x v="3"/>
    <x v="3195"/>
    <x v="2"/>
    <x v="1"/>
    <x v="6"/>
    <d v="2021-08-10T00:00:00"/>
    <s v="16-04-2021"/>
    <s v="13-09-2021"/>
    <x v="1"/>
    <x v="1"/>
    <s v="13-10-2021"/>
    <n v="729703"/>
    <x v="1"/>
    <s v="B5"/>
    <x v="1"/>
    <s v="Not Verified"/>
    <n v="27600"/>
    <n v="0.1804"/>
    <n v="99.45"/>
    <n v="0.1186"/>
    <x v="1"/>
    <n v="20"/>
    <x v="3104"/>
    <m/>
  </r>
  <r>
    <x v="3587"/>
    <x v="23"/>
    <s v="INDIVIDUAL"/>
    <x v="8"/>
    <x v="3196"/>
    <x v="2"/>
    <x v="1"/>
    <x v="7"/>
    <d v="2021-12-10T00:00:00"/>
    <s v="16-04-2021"/>
    <s v="11-10-2021"/>
    <x v="1"/>
    <x v="1"/>
    <s v="11-11-2021"/>
    <n v="821481"/>
    <x v="1"/>
    <s v="B4"/>
    <x v="1"/>
    <s v="Not Verified"/>
    <n v="120000"/>
    <n v="8.3099999999999993E-2"/>
    <n v="419.42"/>
    <n v="9.9900000000000003E-2"/>
    <x v="161"/>
    <n v="17"/>
    <x v="3105"/>
    <m/>
  </r>
  <r>
    <x v="3588"/>
    <x v="29"/>
    <s v="INDIVIDUAL"/>
    <x v="1"/>
    <x v="3197"/>
    <x v="2"/>
    <x v="1"/>
    <x v="4"/>
    <d v="2021-06-11T00:00:00"/>
    <s v="16-05-2021"/>
    <s v="14-07-2021"/>
    <x v="1"/>
    <x v="1"/>
    <s v="14-08-2021"/>
    <n v="1003780"/>
    <x v="1"/>
    <s v="B4"/>
    <x v="1"/>
    <s v="Not Verified"/>
    <n v="124000"/>
    <n v="0.18210000000000001"/>
    <n v="143.43"/>
    <n v="0.1149"/>
    <x v="86"/>
    <n v="36"/>
    <x v="3106"/>
    <m/>
  </r>
  <r>
    <x v="3589"/>
    <x v="1"/>
    <s v="INDIVIDUAL"/>
    <x v="3"/>
    <x v="367"/>
    <x v="0"/>
    <x v="1"/>
    <x v="9"/>
    <d v="2021-05-10T00:00:00"/>
    <s v="11-11-2021"/>
    <s v="11-11-2021"/>
    <x v="1"/>
    <x v="1"/>
    <s v="11-12-2021"/>
    <n v="673926"/>
    <x v="1"/>
    <s v="C3"/>
    <x v="1"/>
    <s v="Not Verified"/>
    <n v="73200"/>
    <n v="3.3099999999999997E-2"/>
    <n v="593.70000000000005"/>
    <n v="0.1348"/>
    <x v="146"/>
    <n v="12"/>
    <x v="3107"/>
    <m/>
  </r>
  <r>
    <x v="3590"/>
    <x v="37"/>
    <s v="INDIVIDUAL"/>
    <x v="3"/>
    <x v="3198"/>
    <x v="0"/>
    <x v="1"/>
    <x v="8"/>
    <d v="2021-10-10T00:00:00"/>
    <s v="14-10-2021"/>
    <s v="11-10-2021"/>
    <x v="1"/>
    <x v="1"/>
    <s v="11-11-2021"/>
    <n v="771426"/>
    <x v="1"/>
    <s v="C5"/>
    <x v="1"/>
    <s v="Not Verified"/>
    <n v="56650"/>
    <n v="0.18490000000000001"/>
    <n v="408.51"/>
    <n v="0.13719999999999999"/>
    <x v="2"/>
    <n v="19"/>
    <x v="3108"/>
    <m/>
  </r>
  <r>
    <x v="3591"/>
    <x v="1"/>
    <s v="INDIVIDUAL"/>
    <x v="4"/>
    <x v="3199"/>
    <x v="0"/>
    <x v="1"/>
    <x v="11"/>
    <d v="2021-04-10T00:00:00"/>
    <s v="16-02-2021"/>
    <s v="12-08-2021"/>
    <x v="1"/>
    <x v="1"/>
    <s v="12-09-2021"/>
    <n v="641320"/>
    <x v="1"/>
    <s v="C2"/>
    <x v="1"/>
    <s v="Not Verified"/>
    <n v="96000"/>
    <n v="0.14299999999999999"/>
    <n v="404.94"/>
    <n v="0.13109999999999999"/>
    <x v="2"/>
    <n v="17"/>
    <x v="2688"/>
    <m/>
  </r>
  <r>
    <x v="3592"/>
    <x v="2"/>
    <s v="INDIVIDUAL"/>
    <x v="4"/>
    <x v="3200"/>
    <x v="0"/>
    <x v="1"/>
    <x v="10"/>
    <d v="2021-03-10T00:00:00"/>
    <s v="12-09-2021"/>
    <s v="12-09-2021"/>
    <x v="1"/>
    <x v="1"/>
    <s v="12-10-2021"/>
    <n v="624083"/>
    <x v="1"/>
    <s v="C3"/>
    <x v="1"/>
    <s v="Not Verified"/>
    <n v="90000"/>
    <n v="0.2077"/>
    <n v="407.09"/>
    <n v="0.1348"/>
    <x v="2"/>
    <n v="45"/>
    <x v="3109"/>
    <m/>
  </r>
  <r>
    <x v="3593"/>
    <x v="0"/>
    <s v="INDIVIDUAL"/>
    <x v="9"/>
    <x v="2437"/>
    <x v="0"/>
    <x v="1"/>
    <x v="4"/>
    <d v="2021-06-10T00:00:00"/>
    <s v="16-05-2021"/>
    <s v="13-06-2021"/>
    <x v="1"/>
    <x v="1"/>
    <s v="13-07-2021"/>
    <n v="679385"/>
    <x v="1"/>
    <s v="C2"/>
    <x v="1"/>
    <s v="Not Verified"/>
    <n v="120999.96"/>
    <n v="0.14269999999999999"/>
    <n v="516.63"/>
    <n v="0.1361"/>
    <x v="296"/>
    <n v="34"/>
    <x v="3110"/>
    <m/>
  </r>
  <r>
    <x v="3594"/>
    <x v="20"/>
    <s v="INDIVIDUAL"/>
    <x v="4"/>
    <x v="3201"/>
    <x v="0"/>
    <x v="1"/>
    <x v="5"/>
    <d v="2021-09-10T00:00:00"/>
    <s v="15-12-2021"/>
    <s v="13-10-2021"/>
    <x v="1"/>
    <x v="1"/>
    <s v="13-11-2021"/>
    <n v="747339"/>
    <x v="1"/>
    <s v="C5"/>
    <x v="1"/>
    <s v="Not Verified"/>
    <n v="30000"/>
    <n v="8.5599999999999996E-2"/>
    <n v="155.38"/>
    <n v="0.1472"/>
    <x v="3"/>
    <n v="14"/>
    <x v="19"/>
    <m/>
  </r>
  <r>
    <x v="3595"/>
    <x v="9"/>
    <s v="INDIVIDUAL"/>
    <x v="6"/>
    <x v="3202"/>
    <x v="0"/>
    <x v="1"/>
    <x v="5"/>
    <d v="2021-09-11T00:00:00"/>
    <s v="15-10-2021"/>
    <s v="14-10-2021"/>
    <x v="1"/>
    <x v="1"/>
    <s v="14-11-2021"/>
    <n v="1100197"/>
    <x v="1"/>
    <s v="C2"/>
    <x v="1"/>
    <s v="Not Verified"/>
    <n v="26000"/>
    <n v="0.2109"/>
    <n v="82.35"/>
    <n v="0.14269999999999999"/>
    <x v="25"/>
    <n v="8"/>
    <x v="3111"/>
    <m/>
  </r>
  <r>
    <x v="3596"/>
    <x v="5"/>
    <s v="INDIVIDUAL"/>
    <x v="8"/>
    <x v="3203"/>
    <x v="0"/>
    <x v="1"/>
    <x v="10"/>
    <d v="2021-03-10T00:00:00"/>
    <s v="15-10-2021"/>
    <s v="13-03-2021"/>
    <x v="1"/>
    <x v="1"/>
    <s v="13-04-2021"/>
    <n v="630466"/>
    <x v="1"/>
    <s v="C3"/>
    <x v="1"/>
    <s v="Not Verified"/>
    <n v="50000"/>
    <n v="0.10390000000000001"/>
    <n v="364.69"/>
    <n v="0.1348"/>
    <x v="192"/>
    <n v="12"/>
    <x v="3112"/>
    <m/>
  </r>
  <r>
    <x v="3597"/>
    <x v="2"/>
    <s v="INDIVIDUAL"/>
    <x v="7"/>
    <x v="3204"/>
    <x v="0"/>
    <x v="1"/>
    <x v="7"/>
    <d v="2021-12-10T00:00:00"/>
    <s v="12-09-2021"/>
    <s v="12-08-2021"/>
    <x v="1"/>
    <x v="1"/>
    <s v="12-09-2021"/>
    <n v="810863"/>
    <x v="1"/>
    <s v="C2"/>
    <x v="1"/>
    <s v="Not Verified"/>
    <n v="100000"/>
    <n v="0.1255"/>
    <n v="435.59"/>
    <n v="0.12609999999999999"/>
    <x v="161"/>
    <n v="27"/>
    <x v="3113"/>
    <m/>
  </r>
  <r>
    <x v="3598"/>
    <x v="31"/>
    <s v="INDIVIDUAL"/>
    <x v="9"/>
    <x v="3205"/>
    <x v="0"/>
    <x v="1"/>
    <x v="8"/>
    <d v="2021-10-09T00:00:00"/>
    <s v="12-10-2021"/>
    <s v="12-10-2021"/>
    <x v="1"/>
    <x v="1"/>
    <s v="12-11-2021"/>
    <n v="553401"/>
    <x v="1"/>
    <s v="C2"/>
    <x v="1"/>
    <s v="Not Verified"/>
    <n v="41000"/>
    <n v="4.7100000000000003E-2"/>
    <n v="202.81"/>
    <n v="0.13220000000000001"/>
    <x v="6"/>
    <n v="11"/>
    <x v="3114"/>
    <m/>
  </r>
  <r>
    <x v="3599"/>
    <x v="23"/>
    <s v="INDIVIDUAL"/>
    <x v="9"/>
    <x v="3206"/>
    <x v="0"/>
    <x v="1"/>
    <x v="11"/>
    <d v="2021-04-08T00:00:00"/>
    <s v="15-02-2021"/>
    <s v="09-05-2021"/>
    <x v="1"/>
    <x v="1"/>
    <s v="09-06-2021"/>
    <n v="325889"/>
    <x v="1"/>
    <s v="C2"/>
    <x v="1"/>
    <s v="Not Verified"/>
    <n v="132000"/>
    <n v="5.4399999999999997E-2"/>
    <n v="296.10000000000002"/>
    <n v="0.1134"/>
    <x v="18"/>
    <n v="23"/>
    <x v="3115"/>
    <m/>
  </r>
  <r>
    <x v="3600"/>
    <x v="3"/>
    <s v="INDIVIDUAL"/>
    <x v="10"/>
    <x v="3207"/>
    <x v="0"/>
    <x v="1"/>
    <x v="0"/>
    <d v="2021-02-11T00:00:00"/>
    <s v="16-05-2021"/>
    <s v="14-02-2021"/>
    <x v="1"/>
    <x v="1"/>
    <s v="14-03-2021"/>
    <n v="837729"/>
    <x v="1"/>
    <s v="C3"/>
    <x v="1"/>
    <s v="Not Verified"/>
    <n v="78000"/>
    <n v="9.8900000000000002E-2"/>
    <n v="406.82"/>
    <n v="0.1343"/>
    <x v="2"/>
    <n v="20"/>
    <x v="3116"/>
    <m/>
  </r>
  <r>
    <x v="3601"/>
    <x v="8"/>
    <s v="INDIVIDUAL"/>
    <x v="0"/>
    <x v="3208"/>
    <x v="0"/>
    <x v="1"/>
    <x v="11"/>
    <d v="2021-04-08T00:00:00"/>
    <s v="16-04-2021"/>
    <s v="11-04-2021"/>
    <x v="1"/>
    <x v="1"/>
    <s v="11-05-2021"/>
    <n v="342683"/>
    <x v="1"/>
    <s v="C2"/>
    <x v="1"/>
    <s v="Not Verified"/>
    <n v="97000"/>
    <n v="0.17150000000000001"/>
    <n v="180.95"/>
    <n v="0.1134"/>
    <x v="26"/>
    <n v="16"/>
    <x v="157"/>
    <m/>
  </r>
  <r>
    <x v="3602"/>
    <x v="22"/>
    <s v="INDIVIDUAL"/>
    <x v="3"/>
    <x v="3209"/>
    <x v="0"/>
    <x v="1"/>
    <x v="4"/>
    <d v="2021-06-10T00:00:00"/>
    <s v="16-05-2021"/>
    <s v="13-07-2021"/>
    <x v="1"/>
    <x v="1"/>
    <s v="13-08-2021"/>
    <n v="686978"/>
    <x v="1"/>
    <s v="C2"/>
    <x v="1"/>
    <s v="Not Verified"/>
    <n v="35000"/>
    <n v="6.7199999999999996E-2"/>
    <n v="135.96"/>
    <n v="0.1361"/>
    <x v="16"/>
    <n v="30"/>
    <x v="3117"/>
    <m/>
  </r>
  <r>
    <x v="3603"/>
    <x v="3"/>
    <s v="INDIVIDUAL"/>
    <x v="3"/>
    <x v="3210"/>
    <x v="0"/>
    <x v="1"/>
    <x v="3"/>
    <d v="2021-11-11T00:00:00"/>
    <s v="15-08-2021"/>
    <s v="14-03-2021"/>
    <x v="1"/>
    <x v="1"/>
    <s v="14-04-2021"/>
    <n v="1233809"/>
    <x v="1"/>
    <s v="C2"/>
    <x v="1"/>
    <s v="Not Verified"/>
    <n v="97000"/>
    <n v="0.13769999999999999"/>
    <n v="274.48"/>
    <n v="0.14269999999999999"/>
    <x v="5"/>
    <n v="40"/>
    <x v="351"/>
    <m/>
  </r>
  <r>
    <x v="3604"/>
    <x v="11"/>
    <s v="INDIVIDUAL"/>
    <x v="9"/>
    <x v="3211"/>
    <x v="0"/>
    <x v="1"/>
    <x v="11"/>
    <d v="2021-04-08T00:00:00"/>
    <s v="12-03-2021"/>
    <s v="11-05-2021"/>
    <x v="1"/>
    <x v="1"/>
    <s v="11-06-2021"/>
    <n v="317948"/>
    <x v="1"/>
    <s v="C4"/>
    <x v="1"/>
    <s v="Not Verified"/>
    <n v="89018"/>
    <n v="0.1459"/>
    <n v="135.29"/>
    <n v="0.1197"/>
    <x v="79"/>
    <n v="19"/>
    <x v="3118"/>
    <m/>
  </r>
  <r>
    <x v="3605"/>
    <x v="36"/>
    <s v="INDIVIDUAL"/>
    <x v="3"/>
    <x v="3212"/>
    <x v="4"/>
    <x v="1"/>
    <x v="10"/>
    <d v="2021-03-10T00:00:00"/>
    <s v="16-05-2021"/>
    <s v="13-01-2021"/>
    <x v="1"/>
    <x v="1"/>
    <s v="13-02-2021"/>
    <n v="631352"/>
    <x v="1"/>
    <s v="D3"/>
    <x v="1"/>
    <s v="Not Verified"/>
    <n v="68000"/>
    <n v="0.1537"/>
    <n v="348.29"/>
    <n v="0.15329999999999999"/>
    <x v="14"/>
    <n v="14"/>
    <x v="3119"/>
    <m/>
  </r>
  <r>
    <x v="3606"/>
    <x v="21"/>
    <s v="INDIVIDUAL"/>
    <x v="3"/>
    <x v="3213"/>
    <x v="4"/>
    <x v="1"/>
    <x v="10"/>
    <d v="2021-03-10T00:00:00"/>
    <s v="15-02-2021"/>
    <s v="13-03-2021"/>
    <x v="1"/>
    <x v="1"/>
    <s v="13-04-2021"/>
    <n v="628538"/>
    <x v="1"/>
    <s v="D1"/>
    <x v="1"/>
    <s v="Not Verified"/>
    <n v="79000"/>
    <n v="0.1192"/>
    <n v="99.09"/>
    <n v="0.1459"/>
    <x v="154"/>
    <n v="18"/>
    <x v="1347"/>
    <m/>
  </r>
  <r>
    <x v="3607"/>
    <x v="30"/>
    <s v="INDIVIDUAL"/>
    <x v="3"/>
    <x v="3214"/>
    <x v="4"/>
    <x v="1"/>
    <x v="7"/>
    <d v="2021-12-08T00:00:00"/>
    <s v="16-05-2021"/>
    <s v="11-12-2021"/>
    <x v="1"/>
    <x v="1"/>
    <s v="11-01-2022"/>
    <n v="373994"/>
    <x v="1"/>
    <s v="D2"/>
    <x v="1"/>
    <s v="Not Verified"/>
    <n v="44782.400000000001"/>
    <n v="0.2278"/>
    <n v="204.11"/>
    <n v="0.13669999999999999"/>
    <x v="6"/>
    <n v="22"/>
    <x v="3120"/>
    <m/>
  </r>
  <r>
    <x v="3608"/>
    <x v="25"/>
    <s v="INDIVIDUAL"/>
    <x v="0"/>
    <x v="3215"/>
    <x v="4"/>
    <x v="1"/>
    <x v="10"/>
    <d v="2021-03-10T00:00:00"/>
    <s v="13-03-2021"/>
    <s v="13-03-2021"/>
    <x v="1"/>
    <x v="1"/>
    <s v="13-04-2021"/>
    <n v="635369"/>
    <x v="1"/>
    <s v="D2"/>
    <x v="1"/>
    <s v="Not Verified"/>
    <n v="25800"/>
    <n v="0.1041"/>
    <n v="83.16"/>
    <n v="0.14960000000000001"/>
    <x v="25"/>
    <n v="16"/>
    <x v="3121"/>
    <m/>
  </r>
  <r>
    <x v="3609"/>
    <x v="18"/>
    <s v="INDIVIDUAL"/>
    <x v="7"/>
    <x v="3216"/>
    <x v="4"/>
    <x v="1"/>
    <x v="1"/>
    <d v="2021-01-10T00:00:00"/>
    <s v="16-05-2021"/>
    <s v="13-02-2021"/>
    <x v="1"/>
    <x v="1"/>
    <s v="13-03-2021"/>
    <n v="607561"/>
    <x v="1"/>
    <s v="D2"/>
    <x v="1"/>
    <s v="Not Verified"/>
    <n v="96000"/>
    <n v="5.6500000000000002E-2"/>
    <n v="277.16000000000003"/>
    <n v="0.14960000000000001"/>
    <x v="5"/>
    <n v="23"/>
    <x v="3122"/>
    <m/>
  </r>
  <r>
    <x v="3610"/>
    <x v="25"/>
    <s v="INDIVIDUAL"/>
    <x v="2"/>
    <x v="885"/>
    <x v="4"/>
    <x v="1"/>
    <x v="2"/>
    <d v="2021-07-11T00:00:00"/>
    <s v="15-09-2021"/>
    <s v="12-09-2021"/>
    <x v="1"/>
    <x v="1"/>
    <s v="12-10-2021"/>
    <n v="1006205"/>
    <x v="1"/>
    <s v="D1"/>
    <x v="1"/>
    <s v="Not Verified"/>
    <n v="112500"/>
    <n v="0.1356"/>
    <n v="363.69"/>
    <n v="0.15620000000000001"/>
    <x v="74"/>
    <n v="37"/>
    <x v="3123"/>
    <m/>
  </r>
  <r>
    <x v="3611"/>
    <x v="8"/>
    <s v="INDIVIDUAL"/>
    <x v="1"/>
    <x v="3217"/>
    <x v="4"/>
    <x v="1"/>
    <x v="1"/>
    <d v="2021-01-08T00:00:00"/>
    <s v="11-03-2021"/>
    <s v="11-03-2021"/>
    <x v="1"/>
    <x v="1"/>
    <s v="11-04-2021"/>
    <n v="200892"/>
    <x v="1"/>
    <s v="D4"/>
    <x v="1"/>
    <s v="Not Verified"/>
    <n v="50000"/>
    <n v="0.1704"/>
    <n v="318.08999999999997"/>
    <n v="0.13300000000000001"/>
    <x v="291"/>
    <n v="41"/>
    <x v="3124"/>
    <m/>
  </r>
  <r>
    <x v="3612"/>
    <x v="1"/>
    <s v="INDIVIDUAL"/>
    <x v="2"/>
    <x v="3218"/>
    <x v="2"/>
    <x v="3"/>
    <x v="0"/>
    <d v="2021-02-09T00:00:00"/>
    <s v="13-08-2021"/>
    <s v="12-03-2021"/>
    <x v="1"/>
    <x v="1"/>
    <s v="12-04-2021"/>
    <n v="407407"/>
    <x v="1"/>
    <s v="B5"/>
    <x v="1"/>
    <s v="Not Verified"/>
    <n v="21000"/>
    <n v="0.1177"/>
    <n v="199.89"/>
    <n v="0.1221"/>
    <x v="6"/>
    <n v="17"/>
    <x v="3125"/>
    <m/>
  </r>
  <r>
    <x v="3613"/>
    <x v="4"/>
    <s v="INDIVIDUAL"/>
    <x v="6"/>
    <x v="3219"/>
    <x v="3"/>
    <x v="2"/>
    <x v="7"/>
    <d v="2021-12-10T00:00:00"/>
    <s v="16-05-2021"/>
    <s v="13-12-2021"/>
    <x v="1"/>
    <x v="1"/>
    <s v="13-01-2022"/>
    <n v="801213"/>
    <x v="1"/>
    <s v="A4"/>
    <x v="1"/>
    <s v="Not Verified"/>
    <n v="80000"/>
    <n v="8.9700000000000002E-2"/>
    <n v="92.01"/>
    <n v="6.54E-2"/>
    <x v="1"/>
    <n v="35"/>
    <x v="3126"/>
    <m/>
  </r>
  <r>
    <x v="3614"/>
    <x v="32"/>
    <s v="INDIVIDUAL"/>
    <x v="10"/>
    <x v="3220"/>
    <x v="3"/>
    <x v="2"/>
    <x v="1"/>
    <d v="2021-01-11T00:00:00"/>
    <s v="14-01-2021"/>
    <s v="14-01-2021"/>
    <x v="1"/>
    <x v="1"/>
    <s v="14-02-2021"/>
    <n v="829000"/>
    <x v="1"/>
    <s v="A4"/>
    <x v="1"/>
    <s v="Not Verified"/>
    <n v="68400"/>
    <n v="0.1749"/>
    <n v="184.01"/>
    <n v="6.54E-2"/>
    <x v="6"/>
    <n v="32"/>
    <x v="2652"/>
    <m/>
  </r>
  <r>
    <x v="3615"/>
    <x v="8"/>
    <s v="INDIVIDUAL"/>
    <x v="3"/>
    <x v="3221"/>
    <x v="2"/>
    <x v="2"/>
    <x v="5"/>
    <d v="2021-09-10T00:00:00"/>
    <s v="16-03-2021"/>
    <s v="12-01-2021"/>
    <x v="1"/>
    <x v="1"/>
    <s v="12-02-2021"/>
    <n v="745592"/>
    <x v="1"/>
    <s v="B1"/>
    <x v="1"/>
    <s v="Not Verified"/>
    <n v="49536"/>
    <n v="0.13370000000000001"/>
    <n v="389.36"/>
    <n v="0.1038"/>
    <x v="2"/>
    <n v="19"/>
    <x v="2086"/>
    <m/>
  </r>
  <r>
    <x v="3616"/>
    <x v="1"/>
    <s v="INDIVIDUAL"/>
    <x v="0"/>
    <x v="3222"/>
    <x v="2"/>
    <x v="2"/>
    <x v="9"/>
    <d v="2021-05-10T00:00:00"/>
    <s v="14-05-2021"/>
    <s v="11-02-2021"/>
    <x v="1"/>
    <x v="1"/>
    <s v="11-03-2021"/>
    <n v="664220"/>
    <x v="1"/>
    <s v="B1"/>
    <x v="1"/>
    <s v="Not Verified"/>
    <n v="96000"/>
    <n v="0.10249999999999999"/>
    <n v="128.85"/>
    <n v="9.8799999999999999E-2"/>
    <x v="16"/>
    <n v="30"/>
    <x v="3127"/>
    <m/>
  </r>
  <r>
    <x v="3617"/>
    <x v="23"/>
    <s v="INDIVIDUAL"/>
    <x v="5"/>
    <x v="3223"/>
    <x v="2"/>
    <x v="2"/>
    <x v="5"/>
    <d v="2021-09-10T00:00:00"/>
    <s v="13-09-2021"/>
    <s v="13-09-2021"/>
    <x v="1"/>
    <x v="1"/>
    <s v="13-10-2021"/>
    <n v="741218"/>
    <x v="1"/>
    <s v="B5"/>
    <x v="1"/>
    <s v="Not Verified"/>
    <n v="37000"/>
    <n v="0.2072"/>
    <n v="201.38"/>
    <n v="0.1186"/>
    <x v="169"/>
    <n v="20"/>
    <x v="3128"/>
    <m/>
  </r>
  <r>
    <x v="3618"/>
    <x v="1"/>
    <s v="INDIVIDUAL"/>
    <x v="10"/>
    <x v="3224"/>
    <x v="0"/>
    <x v="2"/>
    <x v="11"/>
    <d v="2021-04-08T00:00:00"/>
    <s v="15-05-2021"/>
    <s v="11-04-2021"/>
    <x v="1"/>
    <x v="1"/>
    <s v="11-05-2021"/>
    <n v="309727"/>
    <x v="1"/>
    <s v="C2"/>
    <x v="1"/>
    <s v="Not Verified"/>
    <n v="60000"/>
    <n v="0.14560000000000001"/>
    <n v="274.72000000000003"/>
    <n v="0.1134"/>
    <x v="364"/>
    <n v="22"/>
    <x v="3129"/>
    <m/>
  </r>
  <r>
    <x v="3619"/>
    <x v="1"/>
    <s v="INDIVIDUAL"/>
    <x v="3"/>
    <x v="3225"/>
    <x v="0"/>
    <x v="2"/>
    <x v="3"/>
    <d v="2021-11-09T00:00:00"/>
    <s v="16-05-2021"/>
    <s v="11-02-2021"/>
    <x v="1"/>
    <x v="1"/>
    <s v="11-03-2021"/>
    <n v="573347"/>
    <x v="1"/>
    <s v="C2"/>
    <x v="1"/>
    <s v="Not Verified"/>
    <n v="130000"/>
    <n v="8.3599999999999994E-2"/>
    <n v="507.01"/>
    <n v="0.13220000000000001"/>
    <x v="38"/>
    <n v="37"/>
    <x v="3130"/>
    <m/>
  </r>
  <r>
    <x v="3620"/>
    <x v="4"/>
    <s v="INDIVIDUAL"/>
    <x v="6"/>
    <x v="3226"/>
    <x v="0"/>
    <x v="2"/>
    <x v="7"/>
    <d v="2021-12-11T00:00:00"/>
    <s v="13-12-2021"/>
    <s v="13-01-2021"/>
    <x v="1"/>
    <x v="1"/>
    <s v="13-02-2021"/>
    <n v="1287668"/>
    <x v="1"/>
    <s v="C4"/>
    <x v="1"/>
    <s v="Not Verified"/>
    <n v="53000"/>
    <n v="0.13769999999999999"/>
    <n v="347.98"/>
    <n v="0.1527"/>
    <x v="14"/>
    <n v="35"/>
    <x v="3131"/>
    <m/>
  </r>
  <r>
    <x v="3621"/>
    <x v="11"/>
    <s v="INDIVIDUAL"/>
    <x v="7"/>
    <x v="3227"/>
    <x v="3"/>
    <x v="0"/>
    <x v="1"/>
    <d v="2021-01-11T00:00:00"/>
    <s v="15-11-2021"/>
    <s v="14-02-2021"/>
    <x v="1"/>
    <x v="1"/>
    <s v="14-03-2021"/>
    <n v="824609"/>
    <x v="1"/>
    <s v="A5"/>
    <x v="1"/>
    <s v="Not Verified"/>
    <n v="38000"/>
    <n v="0.20749999999999999"/>
    <n v="311.8"/>
    <n v="7.6600000000000001E-2"/>
    <x v="14"/>
    <n v="23"/>
    <x v="1841"/>
    <m/>
  </r>
  <r>
    <x v="3622"/>
    <x v="2"/>
    <s v="INDIVIDUAL"/>
    <x v="0"/>
    <x v="3228"/>
    <x v="3"/>
    <x v="0"/>
    <x v="8"/>
    <d v="2021-10-09T00:00:00"/>
    <s v="12-05-2021"/>
    <s v="11-02-2021"/>
    <x v="1"/>
    <x v="1"/>
    <s v="11-03-2021"/>
    <n v="552488"/>
    <x v="1"/>
    <s v="A5"/>
    <x v="1"/>
    <s v="Not Verified"/>
    <n v="80000"/>
    <n v="2.9600000000000001E-2"/>
    <n v="190.63"/>
    <n v="8.9399999999999993E-2"/>
    <x v="6"/>
    <n v="12"/>
    <x v="3132"/>
    <m/>
  </r>
  <r>
    <x v="3623"/>
    <x v="34"/>
    <s v="INDIVIDUAL"/>
    <x v="5"/>
    <x v="3229"/>
    <x v="3"/>
    <x v="0"/>
    <x v="2"/>
    <d v="2021-07-11T00:00:00"/>
    <s v="16-05-2021"/>
    <s v="14-08-2021"/>
    <x v="1"/>
    <x v="1"/>
    <s v="14-09-2021"/>
    <n v="1032180"/>
    <x v="1"/>
    <s v="A5"/>
    <x v="1"/>
    <s v="Not Verified"/>
    <n v="48500"/>
    <n v="0.16850000000000001"/>
    <n v="121.52"/>
    <n v="8.4900000000000003E-2"/>
    <x v="352"/>
    <n v="13"/>
    <x v="3133"/>
    <m/>
  </r>
  <r>
    <x v="3624"/>
    <x v="10"/>
    <s v="INDIVIDUAL"/>
    <x v="9"/>
    <x v="3230"/>
    <x v="3"/>
    <x v="0"/>
    <x v="3"/>
    <d v="2021-11-09T00:00:00"/>
    <s v="12-11-2021"/>
    <s v="12-11-2021"/>
    <x v="1"/>
    <x v="1"/>
    <s v="12-12-2021"/>
    <n v="564587"/>
    <x v="1"/>
    <s v="A5"/>
    <x v="1"/>
    <s v="Not Verified"/>
    <n v="42000"/>
    <n v="0.21199999999999999"/>
    <n v="190.63"/>
    <n v="8.9399999999999993E-2"/>
    <x v="6"/>
    <n v="14"/>
    <x v="1902"/>
    <m/>
  </r>
  <r>
    <x v="3625"/>
    <x v="19"/>
    <s v="INDIVIDUAL"/>
    <x v="3"/>
    <x v="3231"/>
    <x v="2"/>
    <x v="0"/>
    <x v="7"/>
    <d v="2021-12-09T00:00:00"/>
    <s v="16-01-2021"/>
    <s v="12-03-2021"/>
    <x v="1"/>
    <x v="1"/>
    <s v="12-04-2021"/>
    <n v="579709"/>
    <x v="1"/>
    <s v="B3"/>
    <x v="1"/>
    <s v="Not Verified"/>
    <n v="42000"/>
    <n v="0.14199999999999999"/>
    <n v="497.01"/>
    <n v="0.1183"/>
    <x v="38"/>
    <n v="11"/>
    <x v="3134"/>
    <m/>
  </r>
  <r>
    <x v="3626"/>
    <x v="8"/>
    <s v="INDIVIDUAL"/>
    <x v="3"/>
    <x v="3232"/>
    <x v="2"/>
    <x v="0"/>
    <x v="4"/>
    <d v="2021-06-11T00:00:00"/>
    <s v="16-04-2021"/>
    <s v="14-07-2021"/>
    <x v="1"/>
    <x v="1"/>
    <s v="14-08-2021"/>
    <n v="986643"/>
    <x v="1"/>
    <s v="B3"/>
    <x v="1"/>
    <s v="Not Verified"/>
    <n v="50700"/>
    <n v="7.5499999999999998E-2"/>
    <n v="260.24"/>
    <n v="0.1099"/>
    <x v="365"/>
    <n v="11"/>
    <x v="3135"/>
    <m/>
  </r>
  <r>
    <x v="3627"/>
    <x v="1"/>
    <s v="INDIVIDUAL"/>
    <x v="3"/>
    <x v="3233"/>
    <x v="2"/>
    <x v="0"/>
    <x v="10"/>
    <d v="2021-03-09T00:00:00"/>
    <s v="12-04-2021"/>
    <s v="12-04-2021"/>
    <x v="1"/>
    <x v="1"/>
    <s v="12-05-2021"/>
    <n v="420334"/>
    <x v="1"/>
    <s v="B4"/>
    <x v="1"/>
    <s v="Not Verified"/>
    <n v="85000"/>
    <n v="8.8400000000000006E-2"/>
    <n v="298.48"/>
    <n v="0.11890000000000001"/>
    <x v="18"/>
    <n v="22"/>
    <x v="3136"/>
    <m/>
  </r>
  <r>
    <x v="3628"/>
    <x v="5"/>
    <s v="INDIVIDUAL"/>
    <x v="8"/>
    <x v="3234"/>
    <x v="2"/>
    <x v="0"/>
    <x v="1"/>
    <d v="2021-01-11T00:00:00"/>
    <s v="13-07-2021"/>
    <s v="13-07-2021"/>
    <x v="1"/>
    <x v="1"/>
    <s v="13-08-2021"/>
    <n v="835913"/>
    <x v="1"/>
    <s v="B2"/>
    <x v="1"/>
    <s v="Not Verified"/>
    <n v="31000"/>
    <n v="0.22989999999999999"/>
    <n v="96.81"/>
    <n v="0.1"/>
    <x v="1"/>
    <n v="28"/>
    <x v="3137"/>
    <m/>
  </r>
  <r>
    <x v="3629"/>
    <x v="1"/>
    <s v="INDIVIDUAL"/>
    <x v="4"/>
    <x v="3235"/>
    <x v="2"/>
    <x v="0"/>
    <x v="7"/>
    <d v="2021-12-08T00:00:00"/>
    <s v="14-11-2021"/>
    <s v="09-12-2021"/>
    <x v="1"/>
    <x v="1"/>
    <s v="09-01-2022"/>
    <n v="382850"/>
    <x v="1"/>
    <s v="B1"/>
    <x v="1"/>
    <s v="Not Verified"/>
    <n v="77000"/>
    <n v="7.7499999999999999E-2"/>
    <n v="37.630000000000003"/>
    <n v="0.1095"/>
    <x v="366"/>
    <n v="26"/>
    <x v="3138"/>
    <m/>
  </r>
  <r>
    <x v="3630"/>
    <x v="1"/>
    <s v="INDIVIDUAL"/>
    <x v="9"/>
    <x v="3010"/>
    <x v="2"/>
    <x v="0"/>
    <x v="1"/>
    <d v="2021-01-08T00:00:00"/>
    <s v="16-05-2021"/>
    <s v="11-01-2021"/>
    <x v="1"/>
    <x v="1"/>
    <s v="11-02-2021"/>
    <n v="200597"/>
    <x v="1"/>
    <s v="B3"/>
    <x v="1"/>
    <s v="Not Verified"/>
    <n v="96000"/>
    <n v="2.69E-2"/>
    <n v="241.41"/>
    <n v="9.8299999999999998E-2"/>
    <x v="26"/>
    <n v="11"/>
    <x v="3139"/>
    <m/>
  </r>
  <r>
    <x v="3631"/>
    <x v="1"/>
    <s v="INDIVIDUAL"/>
    <x v="6"/>
    <x v="3236"/>
    <x v="2"/>
    <x v="0"/>
    <x v="9"/>
    <d v="2021-05-10T00:00:00"/>
    <s v="15-05-2021"/>
    <s v="13-05-2021"/>
    <x v="1"/>
    <x v="1"/>
    <s v="13-06-2021"/>
    <n v="663892"/>
    <x v="1"/>
    <s v="B4"/>
    <x v="1"/>
    <s v="Not Verified"/>
    <n v="82560"/>
    <n v="0.17019999999999999"/>
    <n v="392.83"/>
    <n v="0.1099"/>
    <x v="2"/>
    <n v="31"/>
    <x v="409"/>
    <m/>
  </r>
  <r>
    <x v="3632"/>
    <x v="21"/>
    <s v="INDIVIDUAL"/>
    <x v="3"/>
    <x v="3237"/>
    <x v="2"/>
    <x v="0"/>
    <x v="9"/>
    <d v="2021-05-11T00:00:00"/>
    <s v="13-11-2021"/>
    <s v="13-11-2021"/>
    <x v="1"/>
    <x v="1"/>
    <s v="13-12-2021"/>
    <n v="966599"/>
    <x v="1"/>
    <s v="B3"/>
    <x v="1"/>
    <s v="Not Verified"/>
    <n v="28000"/>
    <n v="0.15859999999999999"/>
    <n v="491.01"/>
    <n v="0.1099"/>
    <x v="38"/>
    <n v="15"/>
    <x v="3140"/>
    <m/>
  </r>
  <r>
    <x v="3633"/>
    <x v="8"/>
    <s v="INDIVIDUAL"/>
    <x v="3"/>
    <x v="3238"/>
    <x v="2"/>
    <x v="0"/>
    <x v="5"/>
    <d v="2021-09-11T00:00:00"/>
    <s v="16-04-2021"/>
    <s v="14-10-2021"/>
    <x v="1"/>
    <x v="1"/>
    <s v="14-11-2021"/>
    <n v="1096630"/>
    <x v="1"/>
    <s v="B5"/>
    <x v="1"/>
    <s v="Not Verified"/>
    <n v="108000"/>
    <n v="8.3599999999999994E-2"/>
    <n v="167.73"/>
    <n v="0.12690000000000001"/>
    <x v="12"/>
    <n v="16"/>
    <x v="618"/>
    <m/>
  </r>
  <r>
    <x v="3634"/>
    <x v="12"/>
    <s v="INDIVIDUAL"/>
    <x v="4"/>
    <x v="3239"/>
    <x v="2"/>
    <x v="0"/>
    <x v="2"/>
    <d v="2021-07-11T00:00:00"/>
    <s v="13-12-2021"/>
    <s v="13-11-2021"/>
    <x v="1"/>
    <x v="1"/>
    <s v="13-12-2021"/>
    <n v="1015879"/>
    <x v="1"/>
    <s v="B3"/>
    <x v="1"/>
    <s v="Not Verified"/>
    <n v="52800"/>
    <n v="0.2293"/>
    <n v="183.32"/>
    <n v="0.1099"/>
    <x v="40"/>
    <n v="55"/>
    <x v="3141"/>
    <m/>
  </r>
  <r>
    <x v="3635"/>
    <x v="1"/>
    <s v="INDIVIDUAL"/>
    <x v="4"/>
    <x v="401"/>
    <x v="2"/>
    <x v="0"/>
    <x v="8"/>
    <d v="2021-10-09T00:00:00"/>
    <s v="16-05-2021"/>
    <s v="12-11-2021"/>
    <x v="1"/>
    <x v="1"/>
    <s v="12-12-2021"/>
    <n v="559887"/>
    <x v="1"/>
    <s v="B4"/>
    <x v="1"/>
    <s v="Not Verified"/>
    <n v="58000"/>
    <n v="4.4299999999999999E-2"/>
    <n v="59.94"/>
    <n v="0.12180000000000001"/>
    <x v="36"/>
    <n v="10"/>
    <x v="898"/>
    <m/>
  </r>
  <r>
    <x v="3636"/>
    <x v="19"/>
    <s v="INDIVIDUAL"/>
    <x v="10"/>
    <x v="3240"/>
    <x v="2"/>
    <x v="0"/>
    <x v="2"/>
    <d v="2021-07-10T00:00:00"/>
    <s v="15-03-2021"/>
    <s v="13-03-2021"/>
    <x v="1"/>
    <x v="1"/>
    <s v="13-04-2021"/>
    <n v="697028"/>
    <x v="1"/>
    <s v="B5"/>
    <x v="1"/>
    <s v="Not Verified"/>
    <n v="37950"/>
    <n v="0.24759999999999999"/>
    <n v="364.63"/>
    <n v="0.1186"/>
    <x v="30"/>
    <n v="21"/>
    <x v="655"/>
    <m/>
  </r>
  <r>
    <x v="3637"/>
    <x v="7"/>
    <s v="INDIVIDUAL"/>
    <x v="3"/>
    <x v="3241"/>
    <x v="2"/>
    <x v="0"/>
    <x v="0"/>
    <d v="2021-02-11T00:00:00"/>
    <s v="16-04-2021"/>
    <s v="13-12-2021"/>
    <x v="1"/>
    <x v="1"/>
    <s v="13-01-2022"/>
    <n v="848925"/>
    <x v="1"/>
    <s v="B2"/>
    <x v="1"/>
    <s v="Not Verified"/>
    <n v="54000"/>
    <n v="0.15529999999999999"/>
    <n v="161.34"/>
    <n v="0.1"/>
    <x v="12"/>
    <n v="15"/>
    <x v="3142"/>
    <m/>
  </r>
  <r>
    <x v="3638"/>
    <x v="30"/>
    <s v="INDIVIDUAL"/>
    <x v="8"/>
    <x v="3242"/>
    <x v="2"/>
    <x v="0"/>
    <x v="8"/>
    <d v="2021-10-11T00:00:00"/>
    <s v="13-03-2021"/>
    <s v="13-01-2021"/>
    <x v="1"/>
    <x v="1"/>
    <s v="13-02-2021"/>
    <n v="1203363"/>
    <x v="1"/>
    <s v="B2"/>
    <x v="1"/>
    <s v="Not Verified"/>
    <n v="28800"/>
    <n v="0.22750000000000001"/>
    <n v="162.87"/>
    <n v="0.1065"/>
    <x v="12"/>
    <n v="15"/>
    <x v="3143"/>
    <m/>
  </r>
  <r>
    <x v="3639"/>
    <x v="2"/>
    <s v="INDIVIDUAL"/>
    <x v="6"/>
    <x v="3243"/>
    <x v="0"/>
    <x v="0"/>
    <x v="5"/>
    <d v="2021-09-08T00:00:00"/>
    <s v="11-09-2021"/>
    <s v="11-10-2021"/>
    <x v="1"/>
    <x v="1"/>
    <s v="11-11-2021"/>
    <n v="361401"/>
    <x v="1"/>
    <s v="C1"/>
    <x v="1"/>
    <s v="Not Verified"/>
    <n v="36800"/>
    <n v="4.8300000000000003E-2"/>
    <n v="94.51"/>
    <n v="0.1128"/>
    <x v="154"/>
    <n v="10"/>
    <x v="3144"/>
    <m/>
  </r>
  <r>
    <x v="3640"/>
    <x v="6"/>
    <s v="INDIVIDUAL"/>
    <x v="3"/>
    <x v="3244"/>
    <x v="0"/>
    <x v="0"/>
    <x v="4"/>
    <d v="2021-06-10T00:00:00"/>
    <s v="15-10-2021"/>
    <s v="13-03-2021"/>
    <x v="1"/>
    <x v="1"/>
    <s v="13-04-2021"/>
    <n v="684987"/>
    <x v="1"/>
    <s v="C1"/>
    <x v="1"/>
    <s v="Not Verified"/>
    <n v="42000"/>
    <n v="0.1711"/>
    <n v="324.52999999999997"/>
    <n v="0.1323"/>
    <x v="53"/>
    <n v="27"/>
    <x v="3145"/>
    <m/>
  </r>
  <r>
    <x v="3641"/>
    <x v="19"/>
    <s v="INDIVIDUAL"/>
    <x v="3"/>
    <x v="3245"/>
    <x v="0"/>
    <x v="0"/>
    <x v="11"/>
    <d v="2021-04-10T00:00:00"/>
    <s v="14-07-2021"/>
    <s v="10-11-2021"/>
    <x v="1"/>
    <x v="1"/>
    <s v="10-12-2021"/>
    <n v="650547"/>
    <x v="1"/>
    <s v="C3"/>
    <x v="1"/>
    <s v="Not Verified"/>
    <n v="52000"/>
    <n v="0.22750000000000001"/>
    <n v="169.63"/>
    <n v="0.1348"/>
    <x v="12"/>
    <n v="22"/>
    <x v="3146"/>
    <m/>
  </r>
  <r>
    <x v="3642"/>
    <x v="1"/>
    <s v="INDIVIDUAL"/>
    <x v="7"/>
    <x v="2436"/>
    <x v="0"/>
    <x v="0"/>
    <x v="4"/>
    <d v="2021-06-10T00:00:00"/>
    <s v="13-06-2021"/>
    <s v="13-06-2021"/>
    <x v="1"/>
    <x v="1"/>
    <s v="13-07-2021"/>
    <n v="682456"/>
    <x v="1"/>
    <s v="C2"/>
    <x v="1"/>
    <s v="Not Verified"/>
    <n v="25000"/>
    <n v="0.1229"/>
    <n v="271.91000000000003"/>
    <n v="0.1361"/>
    <x v="5"/>
    <n v="12"/>
    <x v="2250"/>
    <m/>
  </r>
  <r>
    <x v="3643"/>
    <x v="1"/>
    <s v="INDIVIDUAL"/>
    <x v="6"/>
    <x v="3246"/>
    <x v="0"/>
    <x v="0"/>
    <x v="9"/>
    <d v="2021-05-11T00:00:00"/>
    <s v="16-05-2021"/>
    <s v="13-08-2021"/>
    <x v="1"/>
    <x v="1"/>
    <s v="13-09-2021"/>
    <n v="948516"/>
    <x v="1"/>
    <s v="C1"/>
    <x v="1"/>
    <s v="Not Verified"/>
    <n v="49680"/>
    <n v="0.19370000000000001"/>
    <n v="197.93"/>
    <n v="0.12989999999999999"/>
    <x v="263"/>
    <n v="41"/>
    <x v="3147"/>
    <m/>
  </r>
  <r>
    <x v="3644"/>
    <x v="1"/>
    <s v="INDIVIDUAL"/>
    <x v="3"/>
    <x v="3247"/>
    <x v="0"/>
    <x v="0"/>
    <x v="2"/>
    <d v="2021-07-11T00:00:00"/>
    <s v="14-08-2021"/>
    <s v="14-08-2021"/>
    <x v="1"/>
    <x v="1"/>
    <s v="14-09-2021"/>
    <n v="1026493"/>
    <x v="1"/>
    <s v="C4"/>
    <x v="1"/>
    <s v="Not Verified"/>
    <n v="34000"/>
    <n v="0.2442"/>
    <n v="367.23"/>
    <n v="0.1479"/>
    <x v="127"/>
    <n v="10"/>
    <x v="3148"/>
    <m/>
  </r>
  <r>
    <x v="3645"/>
    <x v="4"/>
    <s v="INDIVIDUAL"/>
    <x v="7"/>
    <x v="3248"/>
    <x v="4"/>
    <x v="0"/>
    <x v="2"/>
    <d v="2021-07-10T00:00:00"/>
    <s v="16-05-2021"/>
    <s v="13-08-2021"/>
    <x v="1"/>
    <x v="1"/>
    <s v="13-09-2021"/>
    <n v="712499"/>
    <x v="1"/>
    <s v="D1"/>
    <x v="1"/>
    <s v="Not Verified"/>
    <n v="36750"/>
    <n v="8.1000000000000003E-2"/>
    <n v="259.41000000000003"/>
    <n v="0.1484"/>
    <x v="26"/>
    <n v="5"/>
    <x v="2272"/>
    <m/>
  </r>
  <r>
    <x v="3646"/>
    <x v="4"/>
    <s v="INDIVIDUAL"/>
    <x v="3"/>
    <x v="2843"/>
    <x v="4"/>
    <x v="0"/>
    <x v="6"/>
    <d v="2021-08-11T00:00:00"/>
    <s v="14-08-2021"/>
    <s v="14-08-2021"/>
    <x v="1"/>
    <x v="1"/>
    <s v="14-09-2021"/>
    <n v="1060154"/>
    <x v="1"/>
    <s v="D1"/>
    <x v="1"/>
    <s v="Not Verified"/>
    <n v="45000"/>
    <n v="9.8100000000000007E-2"/>
    <n v="262.27999999999997"/>
    <n v="0.15620000000000001"/>
    <x v="26"/>
    <n v="8"/>
    <x v="3149"/>
    <m/>
  </r>
  <r>
    <x v="3647"/>
    <x v="37"/>
    <s v="INDIVIDUAL"/>
    <x v="8"/>
    <x v="3249"/>
    <x v="3"/>
    <x v="1"/>
    <x v="9"/>
    <d v="2021-05-11T00:00:00"/>
    <s v="14-03-2021"/>
    <s v="13-10-2021"/>
    <x v="0"/>
    <x v="0"/>
    <s v="13-11-2021"/>
    <n v="943470"/>
    <x v="1"/>
    <s v="A5"/>
    <x v="1"/>
    <s v="Source Verified"/>
    <n v="45912"/>
    <n v="8.7300000000000003E-2"/>
    <n v="315.63"/>
    <n v="8.4900000000000003E-2"/>
    <x v="14"/>
    <n v="19"/>
    <x v="3150"/>
    <m/>
  </r>
  <r>
    <x v="3648"/>
    <x v="1"/>
    <s v="INDIVIDUAL"/>
    <x v="5"/>
    <x v="3250"/>
    <x v="3"/>
    <x v="1"/>
    <x v="1"/>
    <d v="2021-01-11T00:00:00"/>
    <s v="16-05-2021"/>
    <s v="11-10-2021"/>
    <x v="0"/>
    <x v="0"/>
    <s v="11-11-2021"/>
    <n v="824319"/>
    <x v="1"/>
    <s v="A3"/>
    <x v="1"/>
    <s v="Source Verified"/>
    <n v="75000"/>
    <n v="0.10929999999999999"/>
    <n v="426.99"/>
    <n v="6.1699999999999998E-2"/>
    <x v="94"/>
    <n v="30"/>
    <x v="3151"/>
    <m/>
  </r>
  <r>
    <x v="3649"/>
    <x v="3"/>
    <s v="INDIVIDUAL"/>
    <x v="3"/>
    <x v="3251"/>
    <x v="3"/>
    <x v="1"/>
    <x v="11"/>
    <d v="2021-04-11T00:00:00"/>
    <s v="16-05-2021"/>
    <s v="13-08-2021"/>
    <x v="0"/>
    <x v="0"/>
    <s v="13-09-2021"/>
    <n v="936754"/>
    <x v="1"/>
    <s v="A5"/>
    <x v="1"/>
    <s v="Source Verified"/>
    <n v="48000"/>
    <n v="0.20899999999999999"/>
    <n v="327.39"/>
    <n v="7.6600000000000001E-2"/>
    <x v="149"/>
    <n v="40"/>
    <x v="3152"/>
    <m/>
  </r>
  <r>
    <x v="3650"/>
    <x v="5"/>
    <s v="INDIVIDUAL"/>
    <x v="8"/>
    <x v="19"/>
    <x v="3"/>
    <x v="1"/>
    <x v="0"/>
    <d v="2021-02-11T00:00:00"/>
    <s v="12-10-2021"/>
    <s v="12-05-2021"/>
    <x v="0"/>
    <x v="0"/>
    <s v="12-06-2021"/>
    <n v="840330"/>
    <x v="1"/>
    <s v="A5"/>
    <x v="1"/>
    <s v="Source Verified"/>
    <n v="250000"/>
    <n v="3.78E-2"/>
    <n v="218.26"/>
    <n v="7.6600000000000001E-2"/>
    <x v="17"/>
    <n v="21"/>
    <x v="3153"/>
    <m/>
  </r>
  <r>
    <x v="3651"/>
    <x v="18"/>
    <s v="INDIVIDUAL"/>
    <x v="10"/>
    <x v="3252"/>
    <x v="3"/>
    <x v="1"/>
    <x v="9"/>
    <d v="2021-05-11T00:00:00"/>
    <s v="16-04-2021"/>
    <s v="12-05-2021"/>
    <x v="0"/>
    <x v="0"/>
    <s v="12-06-2021"/>
    <n v="940050"/>
    <x v="1"/>
    <s v="A5"/>
    <x v="1"/>
    <s v="Source Verified"/>
    <n v="80476.97"/>
    <n v="0.16889999999999999"/>
    <n v="157.82"/>
    <n v="8.4900000000000003E-2"/>
    <x v="12"/>
    <n v="45"/>
    <x v="3154"/>
    <m/>
  </r>
  <r>
    <x v="3652"/>
    <x v="30"/>
    <s v="INDIVIDUAL"/>
    <x v="3"/>
    <x v="3253"/>
    <x v="2"/>
    <x v="1"/>
    <x v="7"/>
    <d v="2021-12-11T00:00:00"/>
    <s v="16-05-2021"/>
    <s v="13-03-2021"/>
    <x v="0"/>
    <x v="0"/>
    <s v="13-04-2021"/>
    <n v="1280053"/>
    <x v="1"/>
    <s v="B4"/>
    <x v="1"/>
    <s v="Source Verified"/>
    <n v="54600"/>
    <n v="0.14000000000000001"/>
    <n v="400.99"/>
    <n v="0.1242"/>
    <x v="2"/>
    <n v="23"/>
    <x v="3155"/>
    <m/>
  </r>
  <r>
    <x v="3653"/>
    <x v="11"/>
    <s v="INDIVIDUAL"/>
    <x v="3"/>
    <x v="19"/>
    <x v="2"/>
    <x v="1"/>
    <x v="7"/>
    <d v="2021-12-10T00:00:00"/>
    <s v="11-10-2021"/>
    <s v="11-05-2021"/>
    <x v="0"/>
    <x v="0"/>
    <s v="11-06-2021"/>
    <n v="800394"/>
    <x v="1"/>
    <s v="B4"/>
    <x v="1"/>
    <s v="Source Verified"/>
    <n v="100128"/>
    <n v="0.13100000000000001"/>
    <n v="388.77"/>
    <n v="9.9900000000000003E-2"/>
    <x v="94"/>
    <n v="27"/>
    <x v="3156"/>
    <m/>
  </r>
  <r>
    <x v="3654"/>
    <x v="3"/>
    <s v="INDIVIDUAL"/>
    <x v="7"/>
    <x v="3254"/>
    <x v="2"/>
    <x v="1"/>
    <x v="7"/>
    <d v="2021-12-10T00:00:00"/>
    <s v="16-05-2021"/>
    <s v="12-04-2021"/>
    <x v="0"/>
    <x v="0"/>
    <s v="12-05-2021"/>
    <n v="802871"/>
    <x v="1"/>
    <s v="B3"/>
    <x v="1"/>
    <s v="Source Verified"/>
    <n v="70992"/>
    <n v="0.2079"/>
    <n v="93.06"/>
    <n v="9.6199999999999994E-2"/>
    <x v="159"/>
    <n v="39"/>
    <x v="3157"/>
    <m/>
  </r>
  <r>
    <x v="3655"/>
    <x v="1"/>
    <s v="INDIVIDUAL"/>
    <x v="10"/>
    <x v="3255"/>
    <x v="2"/>
    <x v="1"/>
    <x v="7"/>
    <d v="2021-12-11T00:00:00"/>
    <s v="16-05-2021"/>
    <s v="12-06-2021"/>
    <x v="0"/>
    <x v="0"/>
    <s v="12-07-2021"/>
    <n v="1279457"/>
    <x v="1"/>
    <s v="B2"/>
    <x v="1"/>
    <s v="Source Verified"/>
    <n v="75000"/>
    <n v="0.16339999999999999"/>
    <n v="488.6"/>
    <n v="0.1065"/>
    <x v="38"/>
    <n v="29"/>
    <x v="3158"/>
    <m/>
  </r>
  <r>
    <x v="3656"/>
    <x v="21"/>
    <s v="INDIVIDUAL"/>
    <x v="2"/>
    <x v="3256"/>
    <x v="2"/>
    <x v="1"/>
    <x v="1"/>
    <d v="2021-01-11T00:00:00"/>
    <s v="16-04-2021"/>
    <s v="11-09-2021"/>
    <x v="0"/>
    <x v="0"/>
    <s v="11-10-2021"/>
    <n v="828855"/>
    <x v="1"/>
    <s v="B2"/>
    <x v="1"/>
    <s v="Source Verified"/>
    <n v="29500"/>
    <n v="0.19400000000000001"/>
    <n v="225.88"/>
    <n v="0.1"/>
    <x v="17"/>
    <n v="27"/>
    <x v="38"/>
    <m/>
  </r>
  <r>
    <x v="3657"/>
    <x v="10"/>
    <s v="INDIVIDUAL"/>
    <x v="10"/>
    <x v="3257"/>
    <x v="2"/>
    <x v="1"/>
    <x v="2"/>
    <d v="2021-07-10T00:00:00"/>
    <s v="16-05-2021"/>
    <s v="11-12-2021"/>
    <x v="0"/>
    <x v="0"/>
    <s v="11-01-2022"/>
    <n v="696116"/>
    <x v="1"/>
    <s v="B4"/>
    <x v="1"/>
    <s v="Source Verified"/>
    <n v="82000"/>
    <n v="0.1731"/>
    <n v="197.83"/>
    <n v="0.1149"/>
    <x v="6"/>
    <n v="21"/>
    <x v="3159"/>
    <m/>
  </r>
  <r>
    <x v="3658"/>
    <x v="1"/>
    <s v="INDIVIDUAL"/>
    <x v="2"/>
    <x v="3258"/>
    <x v="2"/>
    <x v="1"/>
    <x v="10"/>
    <d v="2021-03-11T00:00:00"/>
    <s v="16-05-2021"/>
    <s v="11-07-2021"/>
    <x v="0"/>
    <x v="0"/>
    <s v="11-08-2021"/>
    <n v="877341"/>
    <x v="1"/>
    <s v="B2"/>
    <x v="1"/>
    <s v="Source Verified"/>
    <n v="73000"/>
    <n v="7.0199999999999999E-2"/>
    <n v="145.21"/>
    <n v="0.1"/>
    <x v="3"/>
    <n v="15"/>
    <x v="3160"/>
    <m/>
  </r>
  <r>
    <x v="3659"/>
    <x v="17"/>
    <s v="INDIVIDUAL"/>
    <x v="3"/>
    <x v="3259"/>
    <x v="0"/>
    <x v="1"/>
    <x v="1"/>
    <d v="2021-01-11T00:00:00"/>
    <s v="16-05-2021"/>
    <s v="12-08-2021"/>
    <x v="0"/>
    <x v="0"/>
    <s v="12-09-2021"/>
    <n v="836779"/>
    <x v="1"/>
    <s v="C3"/>
    <x v="1"/>
    <s v="Source Verified"/>
    <n v="79000"/>
    <n v="0.13700000000000001"/>
    <n v="847.54"/>
    <n v="0.1343"/>
    <x v="113"/>
    <n v="29"/>
    <x v="3161"/>
    <m/>
  </r>
  <r>
    <x v="3660"/>
    <x v="10"/>
    <s v="INDIVIDUAL"/>
    <x v="4"/>
    <x v="3260"/>
    <x v="0"/>
    <x v="1"/>
    <x v="0"/>
    <d v="2021-02-11T00:00:00"/>
    <s v="16-05-2021"/>
    <s v="12-10-2021"/>
    <x v="0"/>
    <x v="0"/>
    <s v="12-11-2021"/>
    <n v="849050"/>
    <x v="1"/>
    <s v="C4"/>
    <x v="1"/>
    <s v="Source Verified"/>
    <n v="85000"/>
    <n v="4.6300000000000001E-2"/>
    <n v="490.77"/>
    <n v="0.13800000000000001"/>
    <x v="100"/>
    <n v="23"/>
    <x v="2893"/>
    <m/>
  </r>
  <r>
    <x v="3661"/>
    <x v="1"/>
    <s v="INDIVIDUAL"/>
    <x v="8"/>
    <x v="3261"/>
    <x v="0"/>
    <x v="1"/>
    <x v="6"/>
    <d v="2021-08-11T00:00:00"/>
    <s v="16-05-2021"/>
    <s v="12-04-2021"/>
    <x v="0"/>
    <x v="0"/>
    <s v="12-05-2021"/>
    <n v="1059862"/>
    <x v="1"/>
    <s v="C3"/>
    <x v="1"/>
    <s v="Source Verified"/>
    <n v="48000"/>
    <n v="0.1205"/>
    <n v="512.6"/>
    <n v="0.1399"/>
    <x v="38"/>
    <n v="19"/>
    <x v="3162"/>
    <m/>
  </r>
  <r>
    <x v="3662"/>
    <x v="27"/>
    <s v="INDIVIDUAL"/>
    <x v="4"/>
    <x v="1145"/>
    <x v="0"/>
    <x v="1"/>
    <x v="6"/>
    <d v="2021-08-11T00:00:00"/>
    <s v="14-08-2021"/>
    <s v="14-05-2021"/>
    <x v="0"/>
    <x v="0"/>
    <s v="14-06-2021"/>
    <n v="1050804"/>
    <x v="1"/>
    <s v="C5"/>
    <x v="1"/>
    <s v="Source Verified"/>
    <n v="88000"/>
    <n v="0.14849999999999999"/>
    <n v="417.34"/>
    <n v="0.15229999999999999"/>
    <x v="2"/>
    <n v="29"/>
    <x v="3163"/>
    <m/>
  </r>
  <r>
    <x v="3663"/>
    <x v="6"/>
    <s v="INDIVIDUAL"/>
    <x v="0"/>
    <x v="3262"/>
    <x v="3"/>
    <x v="2"/>
    <x v="1"/>
    <d v="2021-01-11T00:00:00"/>
    <s v="14-03-2021"/>
    <s v="13-11-2021"/>
    <x v="0"/>
    <x v="0"/>
    <s v="13-12-2021"/>
    <n v="841735"/>
    <x v="1"/>
    <s v="A3"/>
    <x v="1"/>
    <s v="Source Verified"/>
    <n v="68700"/>
    <n v="0.16539999999999999"/>
    <n v="308.41000000000003"/>
    <n v="6.9199999999999998E-2"/>
    <x v="14"/>
    <n v="15"/>
    <x v="3164"/>
    <m/>
  </r>
  <r>
    <x v="3664"/>
    <x v="9"/>
    <s v="INDIVIDUAL"/>
    <x v="2"/>
    <x v="3263"/>
    <x v="2"/>
    <x v="2"/>
    <x v="5"/>
    <d v="2021-09-11T00:00:00"/>
    <s v="16-03-2021"/>
    <s v="12-05-2021"/>
    <x v="0"/>
    <x v="0"/>
    <s v="12-06-2021"/>
    <n v="1081630"/>
    <x v="1"/>
    <s v="B4"/>
    <x v="1"/>
    <s v="Source Verified"/>
    <n v="38400"/>
    <n v="0.16439999999999999"/>
    <n v="329.72"/>
    <n v="0.1149"/>
    <x v="14"/>
    <n v="8"/>
    <x v="1504"/>
    <m/>
  </r>
  <r>
    <x v="3665"/>
    <x v="5"/>
    <s v="INDIVIDUAL"/>
    <x v="7"/>
    <x v="3264"/>
    <x v="2"/>
    <x v="2"/>
    <x v="3"/>
    <d v="2021-11-11T00:00:00"/>
    <s v="13-03-2021"/>
    <s v="12-10-2021"/>
    <x v="0"/>
    <x v="0"/>
    <s v="12-11-2021"/>
    <n v="1228137"/>
    <x v="1"/>
    <s v="B3"/>
    <x v="1"/>
    <s v="Source Verified"/>
    <n v="45760"/>
    <n v="0.1351"/>
    <n v="463.07"/>
    <n v="0.1171"/>
    <x v="94"/>
    <n v="38"/>
    <x v="2008"/>
    <m/>
  </r>
  <r>
    <x v="3666"/>
    <x v="3"/>
    <s v="INDIVIDUAL"/>
    <x v="3"/>
    <x v="3265"/>
    <x v="2"/>
    <x v="2"/>
    <x v="4"/>
    <d v="2021-06-09T00:00:00"/>
    <s v="12-03-2021"/>
    <s v="11-10-2021"/>
    <x v="0"/>
    <x v="0"/>
    <s v="11-11-2021"/>
    <n v="454969"/>
    <x v="1"/>
    <s v="B4"/>
    <x v="1"/>
    <s v="Source Verified"/>
    <n v="42000"/>
    <n v="0.1409"/>
    <n v="145.93"/>
    <n v="0.11890000000000001"/>
    <x v="31"/>
    <n v="15"/>
    <x v="3165"/>
    <m/>
  </r>
  <r>
    <x v="3667"/>
    <x v="1"/>
    <s v="INDIVIDUAL"/>
    <x v="4"/>
    <x v="3266"/>
    <x v="0"/>
    <x v="2"/>
    <x v="0"/>
    <d v="2021-02-11T00:00:00"/>
    <s v="12-12-2021"/>
    <s v="12-07-2021"/>
    <x v="0"/>
    <x v="0"/>
    <s v="12-08-2021"/>
    <n v="870101"/>
    <x v="1"/>
    <s v="C3"/>
    <x v="1"/>
    <s v="Source Verified"/>
    <n v="35000"/>
    <n v="0.17730000000000001"/>
    <n v="122.05"/>
    <n v="0.1343"/>
    <x v="47"/>
    <n v="9"/>
    <x v="1725"/>
    <m/>
  </r>
  <r>
    <x v="3668"/>
    <x v="8"/>
    <s v="INDIVIDUAL"/>
    <x v="8"/>
    <x v="19"/>
    <x v="4"/>
    <x v="2"/>
    <x v="5"/>
    <d v="2021-09-10T00:00:00"/>
    <s v="11-08-2021"/>
    <s v="11-05-2021"/>
    <x v="0"/>
    <x v="0"/>
    <s v="11-06-2021"/>
    <n v="741958"/>
    <x v="1"/>
    <s v="D5"/>
    <x v="1"/>
    <s v="Source Verified"/>
    <n v="25000"/>
    <n v="0.20019999999999999"/>
    <n v="176.58"/>
    <n v="0.16320000000000001"/>
    <x v="12"/>
    <n v="7"/>
    <x v="3166"/>
    <m/>
  </r>
  <r>
    <x v="3669"/>
    <x v="19"/>
    <s v="INDIVIDUAL"/>
    <x v="6"/>
    <x v="3267"/>
    <x v="3"/>
    <x v="0"/>
    <x v="8"/>
    <d v="2021-10-11T00:00:00"/>
    <s v="16-05-2021"/>
    <s v="12-09-2021"/>
    <x v="0"/>
    <x v="0"/>
    <s v="12-10-2021"/>
    <n v="1230573"/>
    <x v="1"/>
    <s v="A4"/>
    <x v="1"/>
    <s v="Source Verified"/>
    <n v="40000"/>
    <n v="0.12659999999999999"/>
    <n v="250.33"/>
    <n v="7.9000000000000001E-2"/>
    <x v="5"/>
    <n v="14"/>
    <x v="2477"/>
    <m/>
  </r>
  <r>
    <x v="3670"/>
    <x v="1"/>
    <s v="INDIVIDUAL"/>
    <x v="4"/>
    <x v="3268"/>
    <x v="3"/>
    <x v="0"/>
    <x v="8"/>
    <d v="2021-10-11T00:00:00"/>
    <s v="13-09-2021"/>
    <s v="13-04-2021"/>
    <x v="0"/>
    <x v="0"/>
    <s v="13-05-2021"/>
    <n v="1221746"/>
    <x v="1"/>
    <s v="A4"/>
    <x v="1"/>
    <s v="Source Verified"/>
    <n v="80000"/>
    <n v="9.0800000000000006E-2"/>
    <n v="469.36"/>
    <n v="7.9000000000000001E-2"/>
    <x v="38"/>
    <n v="31"/>
    <x v="3167"/>
    <m/>
  </r>
  <r>
    <x v="3671"/>
    <x v="2"/>
    <s v="INDIVIDUAL"/>
    <x v="2"/>
    <x v="3269"/>
    <x v="3"/>
    <x v="0"/>
    <x v="3"/>
    <d v="2021-11-10T00:00:00"/>
    <s v="16-05-2021"/>
    <s v="12-05-2021"/>
    <x v="0"/>
    <x v="0"/>
    <s v="12-06-2021"/>
    <n v="784338"/>
    <x v="1"/>
    <s v="A4"/>
    <x v="1"/>
    <s v="Source Verified"/>
    <n v="50000"/>
    <n v="0.23710000000000001"/>
    <n v="292.88"/>
    <n v="6.54E-2"/>
    <x v="38"/>
    <n v="33"/>
    <x v="3168"/>
    <m/>
  </r>
  <r>
    <x v="3672"/>
    <x v="1"/>
    <s v="INDIVIDUAL"/>
    <x v="5"/>
    <x v="3270"/>
    <x v="3"/>
    <x v="0"/>
    <x v="1"/>
    <d v="2021-01-11T00:00:00"/>
    <s v="13-12-2021"/>
    <s v="13-07-2021"/>
    <x v="0"/>
    <x v="0"/>
    <s v="13-08-2021"/>
    <n v="824042"/>
    <x v="1"/>
    <s v="A2"/>
    <x v="1"/>
    <s v="Source Verified"/>
    <n v="42000"/>
    <n v="0.1497"/>
    <n v="212.29"/>
    <n v="5.79E-2"/>
    <x v="17"/>
    <n v="13"/>
    <x v="3169"/>
    <m/>
  </r>
  <r>
    <x v="3673"/>
    <x v="1"/>
    <s v="INDIVIDUAL"/>
    <x v="0"/>
    <x v="3271"/>
    <x v="3"/>
    <x v="0"/>
    <x v="7"/>
    <d v="2021-12-11T00:00:00"/>
    <s v="13-09-2021"/>
    <s v="13-04-2021"/>
    <x v="0"/>
    <x v="0"/>
    <s v="13-05-2021"/>
    <n v="1271495"/>
    <x v="1"/>
    <s v="A4"/>
    <x v="1"/>
    <s v="Source Verified"/>
    <n v="23040"/>
    <n v="0.12659999999999999"/>
    <n v="187.75"/>
    <n v="7.9000000000000001E-2"/>
    <x v="6"/>
    <n v="11"/>
    <x v="3170"/>
    <m/>
  </r>
  <r>
    <x v="3674"/>
    <x v="1"/>
    <s v="INDIVIDUAL"/>
    <x v="0"/>
    <x v="3272"/>
    <x v="3"/>
    <x v="0"/>
    <x v="8"/>
    <d v="2021-10-11T00:00:00"/>
    <s v="14-03-2021"/>
    <s v="13-11-2021"/>
    <x v="0"/>
    <x v="0"/>
    <s v="13-12-2021"/>
    <n v="1201792"/>
    <x v="1"/>
    <s v="A5"/>
    <x v="1"/>
    <s v="Source Verified"/>
    <n v="41000"/>
    <n v="8.7800000000000003E-2"/>
    <n v="158.77000000000001"/>
    <n v="8.8999999999999996E-2"/>
    <x v="12"/>
    <n v="13"/>
    <x v="3171"/>
    <m/>
  </r>
  <r>
    <x v="3675"/>
    <x v="8"/>
    <s v="INDIVIDUAL"/>
    <x v="9"/>
    <x v="3273"/>
    <x v="3"/>
    <x v="0"/>
    <x v="5"/>
    <d v="2021-09-09T00:00:00"/>
    <s v="16-04-2021"/>
    <s v="12-02-2021"/>
    <x v="0"/>
    <x v="0"/>
    <s v="12-03-2021"/>
    <n v="528991"/>
    <x v="1"/>
    <s v="A5"/>
    <x v="1"/>
    <s v="Source Verified"/>
    <n v="27000"/>
    <n v="0.17730000000000001"/>
    <n v="190.63"/>
    <n v="8.9399999999999993E-2"/>
    <x v="6"/>
    <n v="38"/>
    <x v="3172"/>
    <m/>
  </r>
  <r>
    <x v="3676"/>
    <x v="1"/>
    <s v="INDIVIDUAL"/>
    <x v="6"/>
    <x v="3274"/>
    <x v="2"/>
    <x v="0"/>
    <x v="6"/>
    <d v="2021-08-10T00:00:00"/>
    <s v="16-05-2021"/>
    <s v="10-10-2021"/>
    <x v="0"/>
    <x v="0"/>
    <s v="10-11-2021"/>
    <n v="717065"/>
    <x v="1"/>
    <s v="B4"/>
    <x v="1"/>
    <s v="Source Verified"/>
    <n v="62400"/>
    <n v="8.77E-2"/>
    <n v="230.8"/>
    <n v="0.1149"/>
    <x v="17"/>
    <n v="11"/>
    <x v="3173"/>
    <m/>
  </r>
  <r>
    <x v="3677"/>
    <x v="1"/>
    <s v="INDIVIDUAL"/>
    <x v="8"/>
    <x v="3275"/>
    <x v="2"/>
    <x v="0"/>
    <x v="3"/>
    <d v="2021-11-11T00:00:00"/>
    <s v="16-05-2021"/>
    <s v="14-06-2021"/>
    <x v="0"/>
    <x v="0"/>
    <s v="14-07-2021"/>
    <n v="1237862"/>
    <x v="1"/>
    <s v="B3"/>
    <x v="1"/>
    <s v="Source Verified"/>
    <n v="12000"/>
    <n v="0.105"/>
    <n v="79.39"/>
    <n v="0.1171"/>
    <x v="25"/>
    <n v="8"/>
    <x v="1032"/>
    <m/>
  </r>
  <r>
    <x v="3678"/>
    <x v="1"/>
    <s v="INDIVIDUAL"/>
    <x v="4"/>
    <x v="19"/>
    <x v="2"/>
    <x v="0"/>
    <x v="10"/>
    <d v="2021-03-11T00:00:00"/>
    <s v="13-02-2021"/>
    <s v="12-10-2021"/>
    <x v="0"/>
    <x v="0"/>
    <s v="12-11-2021"/>
    <n v="892582"/>
    <x v="1"/>
    <s v="B3"/>
    <x v="1"/>
    <s v="Source Verified"/>
    <n v="42000"/>
    <n v="0.21110000000000001"/>
    <n v="356.86"/>
    <n v="0.1037"/>
    <x v="30"/>
    <n v="16"/>
    <x v="1512"/>
    <m/>
  </r>
  <r>
    <x v="3679"/>
    <x v="1"/>
    <s v="INDIVIDUAL"/>
    <x v="2"/>
    <x v="3276"/>
    <x v="2"/>
    <x v="0"/>
    <x v="8"/>
    <d v="2021-10-11T00:00:00"/>
    <s v="16-05-2021"/>
    <s v="12-10-2021"/>
    <x v="0"/>
    <x v="0"/>
    <s v="12-11-2021"/>
    <n v="1217873"/>
    <x v="1"/>
    <s v="B1"/>
    <x v="1"/>
    <s v="Source Verified"/>
    <n v="24000"/>
    <n v="0.106"/>
    <n v="322.25"/>
    <n v="9.9099999999999994E-2"/>
    <x v="14"/>
    <n v="15"/>
    <x v="3174"/>
    <m/>
  </r>
  <r>
    <x v="3680"/>
    <x v="3"/>
    <s v="INDIVIDUAL"/>
    <x v="2"/>
    <x v="3277"/>
    <x v="2"/>
    <x v="0"/>
    <x v="3"/>
    <d v="2021-11-11T00:00:00"/>
    <s v="16-05-2021"/>
    <s v="14-07-2021"/>
    <x v="0"/>
    <x v="0"/>
    <s v="14-08-2021"/>
    <n v="1249101"/>
    <x v="1"/>
    <s v="B2"/>
    <x v="1"/>
    <s v="Source Verified"/>
    <n v="45000"/>
    <n v="0.16830000000000001"/>
    <n v="234.53"/>
    <n v="0.1065"/>
    <x v="24"/>
    <n v="12"/>
    <x v="3175"/>
    <m/>
  </r>
  <r>
    <x v="3681"/>
    <x v="1"/>
    <s v="INDIVIDUAL"/>
    <x v="2"/>
    <x v="3278"/>
    <x v="2"/>
    <x v="0"/>
    <x v="10"/>
    <d v="2021-03-11T00:00:00"/>
    <s v="13-04-2021"/>
    <s v="12-11-2021"/>
    <x v="0"/>
    <x v="0"/>
    <s v="12-12-2021"/>
    <n v="889439"/>
    <x v="1"/>
    <s v="B4"/>
    <x v="1"/>
    <s v="Source Verified"/>
    <n v="36000"/>
    <n v="0.23"/>
    <n v="326.16000000000003"/>
    <n v="0.1074"/>
    <x v="14"/>
    <n v="40"/>
    <x v="2627"/>
    <m/>
  </r>
  <r>
    <x v="3682"/>
    <x v="2"/>
    <s v="INDIVIDUAL"/>
    <x v="7"/>
    <x v="3279"/>
    <x v="2"/>
    <x v="0"/>
    <x v="9"/>
    <d v="2021-05-11T00:00:00"/>
    <s v="14-11-2021"/>
    <s v="14-04-2021"/>
    <x v="0"/>
    <x v="0"/>
    <s v="14-05-2021"/>
    <n v="951724"/>
    <x v="1"/>
    <s v="B1"/>
    <x v="1"/>
    <s v="Source Verified"/>
    <n v="60000"/>
    <n v="0.156"/>
    <n v="419.42"/>
    <n v="9.9900000000000003E-2"/>
    <x v="161"/>
    <n v="18"/>
    <x v="3176"/>
    <m/>
  </r>
  <r>
    <x v="3683"/>
    <x v="9"/>
    <s v="INDIVIDUAL"/>
    <x v="7"/>
    <x v="3280"/>
    <x v="2"/>
    <x v="0"/>
    <x v="2"/>
    <d v="2021-07-11T00:00:00"/>
    <s v="14-01-2021"/>
    <s v="13-08-2021"/>
    <x v="0"/>
    <x v="0"/>
    <s v="13-09-2021"/>
    <n v="1028310"/>
    <x v="1"/>
    <s v="B5"/>
    <x v="1"/>
    <s v="Source Verified"/>
    <n v="65000"/>
    <n v="9.1399999999999995E-2"/>
    <n v="116.24"/>
    <n v="0.11990000000000001"/>
    <x v="4"/>
    <n v="13"/>
    <x v="305"/>
    <m/>
  </r>
  <r>
    <x v="3684"/>
    <x v="8"/>
    <s v="INDIVIDUAL"/>
    <x v="7"/>
    <x v="3281"/>
    <x v="2"/>
    <x v="0"/>
    <x v="7"/>
    <d v="2021-12-11T00:00:00"/>
    <s v="13-11-2021"/>
    <s v="13-06-2021"/>
    <x v="0"/>
    <x v="0"/>
    <s v="13-07-2021"/>
    <n v="1243307"/>
    <x v="1"/>
    <s v="B5"/>
    <x v="1"/>
    <s v="Source Verified"/>
    <n v="118000"/>
    <n v="6.3299999999999995E-2"/>
    <n v="436.09"/>
    <n v="0.12690000000000001"/>
    <x v="161"/>
    <n v="16"/>
    <x v="3177"/>
    <m/>
  </r>
  <r>
    <x v="3685"/>
    <x v="1"/>
    <s v="INDIVIDUAL"/>
    <x v="6"/>
    <x v="3282"/>
    <x v="2"/>
    <x v="0"/>
    <x v="11"/>
    <d v="2021-04-11T00:00:00"/>
    <s v="11-12-2021"/>
    <s v="11-07-2021"/>
    <x v="0"/>
    <x v="0"/>
    <s v="11-08-2021"/>
    <n v="916386"/>
    <x v="1"/>
    <s v="B2"/>
    <x v="1"/>
    <s v="Source Verified"/>
    <n v="30000"/>
    <n v="7.0400000000000004E-2"/>
    <n v="484.01"/>
    <n v="0.1"/>
    <x v="38"/>
    <n v="12"/>
    <x v="3178"/>
    <m/>
  </r>
  <r>
    <x v="3686"/>
    <x v="32"/>
    <s v="INDIVIDUAL"/>
    <x v="8"/>
    <x v="3283"/>
    <x v="2"/>
    <x v="0"/>
    <x v="4"/>
    <d v="2021-06-11T00:00:00"/>
    <s v="13-02-2021"/>
    <s v="12-08-2021"/>
    <x v="0"/>
    <x v="0"/>
    <s v="12-09-2021"/>
    <n v="987808"/>
    <x v="1"/>
    <s v="B1"/>
    <x v="1"/>
    <s v="Source Verified"/>
    <n v="43000"/>
    <n v="0.2258"/>
    <n v="193.58"/>
    <n v="9.9900000000000003E-2"/>
    <x v="6"/>
    <n v="20"/>
    <x v="2793"/>
    <m/>
  </r>
  <r>
    <x v="3687"/>
    <x v="5"/>
    <s v="INDIVIDUAL"/>
    <x v="5"/>
    <x v="3284"/>
    <x v="2"/>
    <x v="0"/>
    <x v="4"/>
    <d v="2021-06-11T00:00:00"/>
    <s v="13-11-2021"/>
    <s v="13-08-2021"/>
    <x v="0"/>
    <x v="0"/>
    <s v="13-09-2021"/>
    <n v="996205"/>
    <x v="1"/>
    <s v="B1"/>
    <x v="1"/>
    <s v="Source Verified"/>
    <n v="42614"/>
    <n v="1.7999999999999999E-2"/>
    <n v="225.84"/>
    <n v="9.9900000000000003E-2"/>
    <x v="17"/>
    <n v="15"/>
    <x v="3179"/>
    <m/>
  </r>
  <r>
    <x v="3688"/>
    <x v="27"/>
    <s v="INDIVIDUAL"/>
    <x v="9"/>
    <x v="705"/>
    <x v="2"/>
    <x v="0"/>
    <x v="6"/>
    <d v="2021-08-10T00:00:00"/>
    <s v="11-08-2021"/>
    <s v="11-03-2021"/>
    <x v="0"/>
    <x v="0"/>
    <s v="11-04-2021"/>
    <n v="720818"/>
    <x v="1"/>
    <s v="B5"/>
    <x v="1"/>
    <s v="Source Verified"/>
    <n v="33600"/>
    <n v="0.1986"/>
    <n v="298.33"/>
    <n v="0.1186"/>
    <x v="18"/>
    <n v="18"/>
    <x v="3180"/>
    <m/>
  </r>
  <r>
    <x v="3689"/>
    <x v="44"/>
    <s v="INDIVIDUAL"/>
    <x v="8"/>
    <x v="3285"/>
    <x v="0"/>
    <x v="0"/>
    <x v="3"/>
    <d v="2021-11-10T00:00:00"/>
    <s v="16-05-2021"/>
    <s v="11-07-2021"/>
    <x v="0"/>
    <x v="0"/>
    <s v="11-08-2021"/>
    <n v="790868"/>
    <x v="1"/>
    <s v="C1"/>
    <x v="1"/>
    <s v="Source Verified"/>
    <n v="45000"/>
    <n v="0.16270000000000001"/>
    <n v="166.63"/>
    <n v="0.12230000000000001"/>
    <x v="12"/>
    <n v="13"/>
    <x v="3181"/>
    <m/>
  </r>
  <r>
    <x v="3690"/>
    <x v="18"/>
    <s v="INDIVIDUAL"/>
    <x v="9"/>
    <x v="3286"/>
    <x v="0"/>
    <x v="0"/>
    <x v="8"/>
    <d v="2021-10-11T00:00:00"/>
    <s v="14-01-2021"/>
    <s v="13-09-2021"/>
    <x v="0"/>
    <x v="0"/>
    <s v="13-10-2021"/>
    <n v="1210419"/>
    <x v="1"/>
    <s v="C1"/>
    <x v="1"/>
    <s v="Source Verified"/>
    <n v="44000"/>
    <n v="0.15820000000000001"/>
    <n v="169.66"/>
    <n v="0.13489999999999999"/>
    <x v="12"/>
    <n v="13"/>
    <x v="3182"/>
    <m/>
  </r>
  <r>
    <x v="3691"/>
    <x v="2"/>
    <s v="INDIVIDUAL"/>
    <x v="0"/>
    <x v="3287"/>
    <x v="0"/>
    <x v="0"/>
    <x v="7"/>
    <d v="2021-12-10T00:00:00"/>
    <s v="13-05-2021"/>
    <s v="12-12-2021"/>
    <x v="0"/>
    <x v="0"/>
    <s v="12-01-2022"/>
    <n v="814178"/>
    <x v="1"/>
    <s v="C2"/>
    <x v="1"/>
    <s v="Source Verified"/>
    <n v="33000"/>
    <n v="4.5499999999999999E-2"/>
    <n v="67.02"/>
    <n v="0.12609999999999999"/>
    <x v="33"/>
    <n v="26"/>
    <x v="1808"/>
    <m/>
  </r>
  <r>
    <x v="3692"/>
    <x v="2"/>
    <s v="INDIVIDUAL"/>
    <x v="0"/>
    <x v="3288"/>
    <x v="0"/>
    <x v="0"/>
    <x v="3"/>
    <d v="2021-11-11T00:00:00"/>
    <s v="15-07-2021"/>
    <s v="15-04-2021"/>
    <x v="0"/>
    <x v="0"/>
    <s v="15-05-2021"/>
    <n v="1263735"/>
    <x v="1"/>
    <s v="C2"/>
    <x v="1"/>
    <s v="Source Verified"/>
    <n v="159500"/>
    <n v="0.1371"/>
    <n v="411.71"/>
    <n v="0.14269999999999999"/>
    <x v="2"/>
    <n v="39"/>
    <x v="3183"/>
    <m/>
  </r>
  <r>
    <x v="3693"/>
    <x v="1"/>
    <s v="INDIVIDUAL"/>
    <x v="0"/>
    <x v="3289"/>
    <x v="0"/>
    <x v="0"/>
    <x v="8"/>
    <d v="2021-10-10T00:00:00"/>
    <s v="16-05-2021"/>
    <s v="11-04-2021"/>
    <x v="0"/>
    <x v="0"/>
    <s v="11-05-2021"/>
    <n v="768586"/>
    <x v="1"/>
    <s v="C5"/>
    <x v="1"/>
    <s v="Source Verified"/>
    <n v="45000"/>
    <n v="7.7899999999999997E-2"/>
    <n v="635.33000000000004"/>
    <n v="0.1472"/>
    <x v="232"/>
    <n v="29"/>
    <x v="541"/>
    <m/>
  </r>
  <r>
    <x v="3694"/>
    <x v="1"/>
    <s v="INDIVIDUAL"/>
    <x v="8"/>
    <x v="3290"/>
    <x v="0"/>
    <x v="0"/>
    <x v="10"/>
    <d v="2021-03-11T00:00:00"/>
    <s v="13-02-2021"/>
    <s v="12-08-2021"/>
    <x v="0"/>
    <x v="0"/>
    <s v="12-09-2021"/>
    <n v="899742"/>
    <x v="1"/>
    <s v="C1"/>
    <x v="1"/>
    <s v="Source Verified"/>
    <n v="55000"/>
    <n v="3.0499999999999999E-2"/>
    <n v="100.63"/>
    <n v="0.1268"/>
    <x v="1"/>
    <n v="7"/>
    <x v="3184"/>
    <m/>
  </r>
  <r>
    <x v="3695"/>
    <x v="9"/>
    <s v="INDIVIDUAL"/>
    <x v="8"/>
    <x v="3291"/>
    <x v="0"/>
    <x v="0"/>
    <x v="2"/>
    <d v="2021-07-11T00:00:00"/>
    <s v="16-05-2021"/>
    <s v="12-02-2021"/>
    <x v="0"/>
    <x v="0"/>
    <s v="12-03-2021"/>
    <n v="1023144"/>
    <x v="1"/>
    <s v="C5"/>
    <x v="1"/>
    <s v="Source Verified"/>
    <n v="60000"/>
    <n v="7.5600000000000001E-2"/>
    <n v="452.12"/>
    <n v="0.15229999999999999"/>
    <x v="161"/>
    <n v="13"/>
    <x v="3185"/>
    <m/>
  </r>
  <r>
    <x v="3696"/>
    <x v="8"/>
    <s v="INDIVIDUAL"/>
    <x v="2"/>
    <x v="3292"/>
    <x v="0"/>
    <x v="0"/>
    <x v="3"/>
    <d v="2021-11-11T00:00:00"/>
    <s v="12-10-2021"/>
    <s v="12-05-2021"/>
    <x v="0"/>
    <x v="0"/>
    <s v="12-06-2021"/>
    <n v="1264496"/>
    <x v="1"/>
    <s v="C5"/>
    <x v="1"/>
    <s v="Source Verified"/>
    <n v="41000"/>
    <n v="0.23469999999999999"/>
    <n v="175.69"/>
    <n v="0.15959999999999999"/>
    <x v="12"/>
    <n v="24"/>
    <x v="3186"/>
    <m/>
  </r>
  <r>
    <x v="3697"/>
    <x v="1"/>
    <s v="INDIVIDUAL"/>
    <x v="5"/>
    <x v="19"/>
    <x v="0"/>
    <x v="0"/>
    <x v="0"/>
    <d v="2021-02-11T00:00:00"/>
    <s v="16-05-2021"/>
    <s v="13-02-2021"/>
    <x v="0"/>
    <x v="0"/>
    <s v="13-03-2021"/>
    <n v="849294"/>
    <x v="1"/>
    <s v="C1"/>
    <x v="1"/>
    <s v="Source Verified"/>
    <n v="90000"/>
    <n v="7.51E-2"/>
    <n v="201.25"/>
    <n v="0.1268"/>
    <x v="6"/>
    <n v="16"/>
    <x v="3187"/>
    <m/>
  </r>
  <r>
    <x v="3698"/>
    <x v="34"/>
    <s v="INDIVIDUAL"/>
    <x v="9"/>
    <x v="3293"/>
    <x v="0"/>
    <x v="0"/>
    <x v="8"/>
    <d v="2021-10-10T00:00:00"/>
    <s v="12-03-2021"/>
    <s v="11-10-2021"/>
    <x v="0"/>
    <x v="0"/>
    <s v="11-11-2021"/>
    <n v="761591"/>
    <x v="1"/>
    <s v="C3"/>
    <x v="1"/>
    <s v="Source Verified"/>
    <n v="52800"/>
    <n v="0.24940000000000001"/>
    <n v="382.69"/>
    <n v="0.13980000000000001"/>
    <x v="11"/>
    <n v="12"/>
    <x v="3188"/>
    <m/>
  </r>
  <r>
    <x v="3699"/>
    <x v="1"/>
    <s v="INDIVIDUAL"/>
    <x v="9"/>
    <x v="40"/>
    <x v="0"/>
    <x v="0"/>
    <x v="2"/>
    <d v="2021-07-11T00:00:00"/>
    <s v="16-05-2021"/>
    <s v="12-02-2021"/>
    <x v="0"/>
    <x v="0"/>
    <s v="12-03-2021"/>
    <n v="1031000"/>
    <x v="1"/>
    <s v="C4"/>
    <x v="1"/>
    <s v="Source Verified"/>
    <n v="36000"/>
    <n v="0.19070000000000001"/>
    <n v="207.38"/>
    <n v="0.1479"/>
    <x v="6"/>
    <n v="4"/>
    <x v="3189"/>
    <m/>
  </r>
  <r>
    <x v="3700"/>
    <x v="8"/>
    <s v="INDIVIDUAL"/>
    <x v="0"/>
    <x v="3294"/>
    <x v="0"/>
    <x v="0"/>
    <x v="3"/>
    <d v="2021-11-11T00:00:00"/>
    <s v="13-08-2021"/>
    <s v="13-04-2021"/>
    <x v="0"/>
    <x v="0"/>
    <s v="13-05-2021"/>
    <n v="1129846"/>
    <x v="1"/>
    <s v="C4"/>
    <x v="1"/>
    <s v="Source Verified"/>
    <n v="30000"/>
    <n v="0.1"/>
    <n v="347.98"/>
    <n v="0.1527"/>
    <x v="14"/>
    <n v="12"/>
    <x v="3190"/>
    <m/>
  </r>
  <r>
    <x v="3701"/>
    <x v="5"/>
    <s v="INDIVIDUAL"/>
    <x v="0"/>
    <x v="3295"/>
    <x v="0"/>
    <x v="0"/>
    <x v="7"/>
    <d v="2021-12-11T00:00:00"/>
    <s v="12-11-2021"/>
    <s v="12-06-2021"/>
    <x v="0"/>
    <x v="0"/>
    <s v="12-07-2021"/>
    <n v="1287822"/>
    <x v="1"/>
    <s v="C4"/>
    <x v="1"/>
    <s v="Source Verified"/>
    <n v="42000"/>
    <n v="0.16370000000000001"/>
    <n v="347.98"/>
    <n v="0.1527"/>
    <x v="14"/>
    <n v="36"/>
    <x v="3191"/>
    <m/>
  </r>
  <r>
    <x v="3702"/>
    <x v="1"/>
    <s v="INDIVIDUAL"/>
    <x v="4"/>
    <x v="3296"/>
    <x v="0"/>
    <x v="0"/>
    <x v="1"/>
    <d v="2021-01-11T00:00:00"/>
    <s v="16-05-2021"/>
    <s v="11-08-2021"/>
    <x v="0"/>
    <x v="0"/>
    <s v="11-09-2021"/>
    <n v="816953"/>
    <x v="1"/>
    <s v="C2"/>
    <x v="1"/>
    <s v="Source Verified"/>
    <n v="70000"/>
    <n v="0.24260000000000001"/>
    <n v="167.54"/>
    <n v="0.12609999999999999"/>
    <x v="12"/>
    <n v="34"/>
    <x v="232"/>
    <m/>
  </r>
  <r>
    <x v="3703"/>
    <x v="21"/>
    <s v="INDIVIDUAL"/>
    <x v="2"/>
    <x v="553"/>
    <x v="0"/>
    <x v="0"/>
    <x v="9"/>
    <d v="2021-05-11T00:00:00"/>
    <s v="13-03-2021"/>
    <s v="12-11-2021"/>
    <x v="0"/>
    <x v="0"/>
    <s v="12-12-2021"/>
    <n v="956024"/>
    <x v="1"/>
    <s v="C3"/>
    <x v="1"/>
    <s v="Source Verified"/>
    <n v="45000"/>
    <n v="0.13650000000000001"/>
    <n v="273.39"/>
    <n v="0.1399"/>
    <x v="5"/>
    <n v="13"/>
    <x v="413"/>
    <m/>
  </r>
  <r>
    <x v="3704"/>
    <x v="13"/>
    <s v="INDIVIDUAL"/>
    <x v="2"/>
    <x v="3297"/>
    <x v="0"/>
    <x v="0"/>
    <x v="7"/>
    <d v="2021-12-11T00:00:00"/>
    <s v="16-05-2021"/>
    <s v="12-09-2021"/>
    <x v="0"/>
    <x v="0"/>
    <s v="12-10-2021"/>
    <n v="1283778"/>
    <x v="1"/>
    <s v="C3"/>
    <x v="1"/>
    <s v="Source Verified"/>
    <n v="50000"/>
    <n v="0.19439999999999999"/>
    <n v="551.91"/>
    <n v="0.14649999999999999"/>
    <x v="43"/>
    <n v="35"/>
    <x v="3192"/>
    <m/>
  </r>
  <r>
    <x v="3705"/>
    <x v="8"/>
    <s v="INDIVIDUAL"/>
    <x v="5"/>
    <x v="3298"/>
    <x v="0"/>
    <x v="0"/>
    <x v="2"/>
    <d v="2021-07-11T00:00:00"/>
    <s v="13-03-2021"/>
    <s v="12-10-2021"/>
    <x v="0"/>
    <x v="0"/>
    <s v="12-11-2021"/>
    <n v="930884"/>
    <x v="1"/>
    <s v="C3"/>
    <x v="1"/>
    <s v="Source Verified"/>
    <n v="22800"/>
    <n v="0.22889999999999999"/>
    <n v="119.61"/>
    <n v="0.1399"/>
    <x v="4"/>
    <n v="26"/>
    <x v="3193"/>
    <m/>
  </r>
  <r>
    <x v="3706"/>
    <x v="1"/>
    <s v="INDIVIDUAL"/>
    <x v="0"/>
    <x v="3299"/>
    <x v="4"/>
    <x v="0"/>
    <x v="8"/>
    <d v="2021-10-10T00:00:00"/>
    <s v="16-05-2021"/>
    <s v="10-11-2021"/>
    <x v="0"/>
    <x v="0"/>
    <s v="10-12-2021"/>
    <n v="758192"/>
    <x v="1"/>
    <s v="D1"/>
    <x v="1"/>
    <s v="Source Verified"/>
    <n v="70000"/>
    <n v="4.2700000000000002E-2"/>
    <n v="276.7"/>
    <n v="0.1484"/>
    <x v="5"/>
    <n v="17"/>
    <x v="3194"/>
    <m/>
  </r>
  <r>
    <x v="3707"/>
    <x v="16"/>
    <s v="INDIVIDUAL"/>
    <x v="6"/>
    <x v="2407"/>
    <x v="4"/>
    <x v="0"/>
    <x v="11"/>
    <d v="2021-04-11T00:00:00"/>
    <s v="12-04-2021"/>
    <s v="12-01-2021"/>
    <x v="0"/>
    <x v="0"/>
    <s v="12-02-2021"/>
    <n v="914721"/>
    <x v="1"/>
    <s v="D2"/>
    <x v="1"/>
    <s v="Source Verified"/>
    <n v="41520"/>
    <n v="0.20349999999999999"/>
    <n v="242.35"/>
    <n v="0.14910000000000001"/>
    <x v="17"/>
    <n v="22"/>
    <x v="3195"/>
    <m/>
  </r>
  <r>
    <x v="3708"/>
    <x v="1"/>
    <s v="INDIVIDUAL"/>
    <x v="5"/>
    <x v="966"/>
    <x v="4"/>
    <x v="0"/>
    <x v="8"/>
    <d v="2021-10-10T00:00:00"/>
    <s v="16-05-2021"/>
    <s v="11-01-2021"/>
    <x v="0"/>
    <x v="0"/>
    <s v="11-02-2021"/>
    <n v="771434"/>
    <x v="1"/>
    <s v="D2"/>
    <x v="1"/>
    <s v="Source Verified"/>
    <n v="190000"/>
    <n v="9.1600000000000001E-2"/>
    <n v="860.04"/>
    <n v="0.14460000000000001"/>
    <x v="113"/>
    <n v="16"/>
    <x v="3196"/>
    <m/>
  </r>
  <r>
    <x v="3709"/>
    <x v="8"/>
    <s v="INDIVIDUAL"/>
    <x v="5"/>
    <x v="1110"/>
    <x v="4"/>
    <x v="0"/>
    <x v="7"/>
    <d v="2021-12-11T00:00:00"/>
    <s v="13-10-2021"/>
    <s v="13-05-2021"/>
    <x v="0"/>
    <x v="0"/>
    <s v="13-06-2021"/>
    <n v="1278411"/>
    <x v="1"/>
    <s v="D1"/>
    <x v="1"/>
    <s v="Source Verified"/>
    <n v="125000"/>
    <n v="6.0999999999999999E-2"/>
    <n v="423.61"/>
    <n v="0.16289999999999999"/>
    <x v="2"/>
    <n v="21"/>
    <x v="3197"/>
    <m/>
  </r>
  <r>
    <x v="3710"/>
    <x v="14"/>
    <s v="INDIVIDUAL"/>
    <x v="0"/>
    <x v="3300"/>
    <x v="4"/>
    <x v="0"/>
    <x v="0"/>
    <d v="2021-02-09T00:00:00"/>
    <s v="11-12-2021"/>
    <s v="11-08-2021"/>
    <x v="0"/>
    <x v="0"/>
    <s v="11-09-2021"/>
    <n v="408590"/>
    <x v="1"/>
    <s v="D2"/>
    <x v="1"/>
    <s v="Source Verified"/>
    <n v="25000"/>
    <n v="0.18"/>
    <n v="238.96"/>
    <n v="0.14419999999999999"/>
    <x v="246"/>
    <n v="12"/>
    <x v="3198"/>
    <m/>
  </r>
  <r>
    <x v="3711"/>
    <x v="1"/>
    <s v="INDIVIDUAL"/>
    <x v="7"/>
    <x v="3301"/>
    <x v="1"/>
    <x v="0"/>
    <x v="0"/>
    <d v="2021-02-11T00:00:00"/>
    <s v="11-11-2021"/>
    <s v="11-06-2021"/>
    <x v="0"/>
    <x v="0"/>
    <s v="11-07-2021"/>
    <n v="851107"/>
    <x v="1"/>
    <s v="E1"/>
    <x v="1"/>
    <s v="Source Verified"/>
    <n v="75000"/>
    <n v="6.5299999999999997E-2"/>
    <n v="226.28"/>
    <n v="0.16400000000000001"/>
    <x v="71"/>
    <n v="6"/>
    <x v="3199"/>
    <m/>
  </r>
  <r>
    <x v="3712"/>
    <x v="20"/>
    <s v="INDIVIDUAL"/>
    <x v="3"/>
    <x v="3302"/>
    <x v="3"/>
    <x v="1"/>
    <x v="11"/>
    <d v="2021-04-11T00:00:00"/>
    <s v="14-01-2021"/>
    <s v="13-09-2021"/>
    <x v="0"/>
    <x v="0"/>
    <s v="13-10-2021"/>
    <n v="924510"/>
    <x v="1"/>
    <s v="A5"/>
    <x v="1"/>
    <s v="Source Verified"/>
    <n v="34000"/>
    <n v="0.2404"/>
    <n v="62.36"/>
    <n v="7.6600000000000001E-2"/>
    <x v="33"/>
    <n v="15"/>
    <x v="3200"/>
    <m/>
  </r>
  <r>
    <x v="3713"/>
    <x v="35"/>
    <s v="INDIVIDUAL"/>
    <x v="0"/>
    <x v="3303"/>
    <x v="2"/>
    <x v="0"/>
    <x v="11"/>
    <d v="2021-04-11T00:00:00"/>
    <s v="16-05-2021"/>
    <s v="11-07-2021"/>
    <x v="0"/>
    <x v="0"/>
    <s v="11-08-2021"/>
    <n v="914628"/>
    <x v="1"/>
    <s v="B5"/>
    <x v="1"/>
    <s v="Source Verified"/>
    <n v="40000"/>
    <n v="0.18479999999999999"/>
    <n v="194.29"/>
    <n v="0.1111"/>
    <x v="367"/>
    <n v="19"/>
    <x v="3201"/>
    <m/>
  </r>
  <r>
    <x v="3714"/>
    <x v="1"/>
    <s v="INDIVIDUAL"/>
    <x v="2"/>
    <x v="3304"/>
    <x v="4"/>
    <x v="0"/>
    <x v="2"/>
    <d v="2021-07-09T00:00:00"/>
    <s v="11-12-2021"/>
    <s v="11-09-2021"/>
    <x v="0"/>
    <x v="0"/>
    <s v="11-10-2021"/>
    <n v="496385"/>
    <x v="1"/>
    <s v="D1"/>
    <x v="1"/>
    <s v="Source Verified"/>
    <n v="230000"/>
    <n v="7.5700000000000003E-2"/>
    <n v="239.61"/>
    <n v="0.1411"/>
    <x v="17"/>
    <n v="27"/>
    <x v="3202"/>
    <m/>
  </r>
  <r>
    <x v="3715"/>
    <x v="32"/>
    <s v="INDIVIDUAL"/>
    <x v="9"/>
    <x v="3305"/>
    <x v="2"/>
    <x v="0"/>
    <x v="3"/>
    <d v="2021-11-10T00:00:00"/>
    <s v="14-04-2021"/>
    <s v="13-09-2021"/>
    <x v="0"/>
    <x v="0"/>
    <s v="13-10-2021"/>
    <n v="788085"/>
    <x v="1"/>
    <s v="B5"/>
    <x v="1"/>
    <s v="Source Verified"/>
    <n v="45600"/>
    <n v="0.15920000000000001"/>
    <n v="324.37"/>
    <n v="0.1036"/>
    <x v="14"/>
    <n v="17"/>
    <x v="3203"/>
    <m/>
  </r>
  <r>
    <x v="3716"/>
    <x v="32"/>
    <s v="INDIVIDUAL"/>
    <x v="6"/>
    <x v="3306"/>
    <x v="3"/>
    <x v="1"/>
    <x v="8"/>
    <d v="2021-10-11T00:00:00"/>
    <s v="15-07-2021"/>
    <s v="14-03-2021"/>
    <x v="1"/>
    <x v="1"/>
    <s v="14-04-2021"/>
    <n v="1219458"/>
    <x v="1"/>
    <s v="A4"/>
    <x v="1"/>
    <s v="Source Verified"/>
    <n v="47700"/>
    <n v="0.23849999999999999"/>
    <n v="387.22"/>
    <n v="7.9000000000000001E-2"/>
    <x v="238"/>
    <n v="23"/>
    <x v="3204"/>
    <m/>
  </r>
  <r>
    <x v="3717"/>
    <x v="32"/>
    <s v="INDIVIDUAL"/>
    <x v="6"/>
    <x v="3307"/>
    <x v="3"/>
    <x v="1"/>
    <x v="3"/>
    <d v="2021-11-11T00:00:00"/>
    <s v="16-05-2021"/>
    <s v="14-12-2021"/>
    <x v="1"/>
    <x v="1"/>
    <s v="14-01-2022"/>
    <n v="1262508"/>
    <x v="1"/>
    <s v="A5"/>
    <x v="1"/>
    <s v="Source Verified"/>
    <n v="15456"/>
    <n v="0.1918"/>
    <n v="127.02"/>
    <n v="8.8999999999999996E-2"/>
    <x v="16"/>
    <n v="11"/>
    <x v="3205"/>
    <m/>
  </r>
  <r>
    <x v="3718"/>
    <x v="20"/>
    <s v="INDIVIDUAL"/>
    <x v="6"/>
    <x v="1178"/>
    <x v="3"/>
    <x v="1"/>
    <x v="1"/>
    <d v="2021-01-11T00:00:00"/>
    <s v="14-09-2021"/>
    <s v="12-08-2021"/>
    <x v="1"/>
    <x v="1"/>
    <s v="12-09-2021"/>
    <n v="821603"/>
    <x v="1"/>
    <s v="A5"/>
    <x v="1"/>
    <s v="Source Verified"/>
    <n v="145000"/>
    <n v="0.10009999999999999"/>
    <n v="616.72"/>
    <n v="6.9099999999999995E-2"/>
    <x v="120"/>
    <n v="36"/>
    <x v="3206"/>
    <m/>
  </r>
  <r>
    <x v="3719"/>
    <x v="21"/>
    <s v="INDIVIDUAL"/>
    <x v="3"/>
    <x v="3308"/>
    <x v="3"/>
    <x v="1"/>
    <x v="5"/>
    <d v="2021-09-11T00:00:00"/>
    <s v="12-10-2021"/>
    <s v="12-10-2021"/>
    <x v="1"/>
    <x v="1"/>
    <s v="12-11-2021"/>
    <n v="1107267"/>
    <x v="1"/>
    <s v="A1"/>
    <x v="1"/>
    <s v="Source Verified"/>
    <n v="85000"/>
    <n v="8.0199999999999994E-2"/>
    <n v="426.1"/>
    <n v="6.0299999999999999E-2"/>
    <x v="94"/>
    <n v="25"/>
    <x v="3207"/>
    <m/>
  </r>
  <r>
    <x v="3720"/>
    <x v="18"/>
    <s v="INDIVIDUAL"/>
    <x v="3"/>
    <x v="3309"/>
    <x v="3"/>
    <x v="1"/>
    <x v="0"/>
    <d v="2021-02-11T00:00:00"/>
    <s v="13-02-2021"/>
    <s v="12-12-2021"/>
    <x v="1"/>
    <x v="1"/>
    <s v="12-01-2022"/>
    <n v="860213"/>
    <x v="1"/>
    <s v="A1"/>
    <x v="1"/>
    <s v="Source Verified"/>
    <n v="57600"/>
    <n v="3.2099999999999997E-2"/>
    <n v="120.64"/>
    <n v="5.4199999999999998E-2"/>
    <x v="16"/>
    <n v="30"/>
    <x v="3208"/>
    <m/>
  </r>
  <r>
    <x v="3721"/>
    <x v="0"/>
    <s v="INDIVIDUAL"/>
    <x v="3"/>
    <x v="3310"/>
    <x v="3"/>
    <x v="1"/>
    <x v="9"/>
    <d v="2021-05-11T00:00:00"/>
    <s v="12-02-2021"/>
    <s v="12-02-2021"/>
    <x v="1"/>
    <x v="1"/>
    <s v="12-03-2021"/>
    <n v="966927"/>
    <x v="1"/>
    <s v="A1"/>
    <x v="1"/>
    <s v="Source Verified"/>
    <n v="72000"/>
    <n v="6.5299999999999997E-2"/>
    <n v="211.12"/>
    <n v="5.4199999999999998E-2"/>
    <x v="17"/>
    <n v="30"/>
    <x v="3209"/>
    <m/>
  </r>
  <r>
    <x v="3722"/>
    <x v="7"/>
    <s v="INDIVIDUAL"/>
    <x v="3"/>
    <x v="3311"/>
    <x v="3"/>
    <x v="1"/>
    <x v="7"/>
    <d v="2021-12-11T00:00:00"/>
    <s v="14-12-2021"/>
    <s v="14-12-2021"/>
    <x v="1"/>
    <x v="1"/>
    <s v="14-01-2022"/>
    <n v="1281770"/>
    <x v="1"/>
    <s v="A1"/>
    <x v="1"/>
    <s v="Source Verified"/>
    <n v="70000"/>
    <n v="0.1066"/>
    <n v="106.53"/>
    <n v="6.0299999999999999E-2"/>
    <x v="4"/>
    <n v="26"/>
    <x v="4"/>
    <m/>
  </r>
  <r>
    <x v="3723"/>
    <x v="20"/>
    <s v="INDIVIDUAL"/>
    <x v="3"/>
    <x v="1818"/>
    <x v="3"/>
    <x v="1"/>
    <x v="2"/>
    <d v="2021-07-11T00:00:00"/>
    <s v="14-07-2021"/>
    <s v="14-07-2021"/>
    <x v="1"/>
    <x v="1"/>
    <s v="14-08-2021"/>
    <n v="1012940"/>
    <x v="1"/>
    <s v="A1"/>
    <x v="1"/>
    <s v="Source Verified"/>
    <n v="140004"/>
    <n v="3.5700000000000003E-2"/>
    <n v="295.57"/>
    <n v="5.4199999999999998E-2"/>
    <x v="114"/>
    <n v="27"/>
    <x v="3210"/>
    <m/>
  </r>
  <r>
    <x v="3724"/>
    <x v="5"/>
    <s v="INDIVIDUAL"/>
    <x v="3"/>
    <x v="3312"/>
    <x v="3"/>
    <x v="1"/>
    <x v="5"/>
    <d v="2021-09-11T00:00:00"/>
    <s v="14-09-2021"/>
    <s v="14-09-2021"/>
    <x v="1"/>
    <x v="1"/>
    <s v="14-10-2021"/>
    <n v="1081984"/>
    <x v="1"/>
    <s v="A1"/>
    <x v="1"/>
    <s v="Source Verified"/>
    <n v="70000"/>
    <n v="0.18690000000000001"/>
    <n v="168.9"/>
    <n v="5.4199999999999998E-2"/>
    <x v="40"/>
    <n v="24"/>
    <x v="104"/>
    <m/>
  </r>
  <r>
    <x v="3725"/>
    <x v="6"/>
    <s v="INDIVIDUAL"/>
    <x v="3"/>
    <x v="3313"/>
    <x v="3"/>
    <x v="1"/>
    <x v="7"/>
    <d v="2021-12-10T00:00:00"/>
    <s v="14-01-2021"/>
    <s v="14-01-2021"/>
    <x v="1"/>
    <x v="1"/>
    <s v="14-02-2021"/>
    <n v="791334"/>
    <x v="1"/>
    <s v="A2"/>
    <x v="1"/>
    <s v="Source Verified"/>
    <n v="60000"/>
    <n v="2.8E-3"/>
    <n v="363.93"/>
    <n v="5.79E-2"/>
    <x v="2"/>
    <n v="16"/>
    <x v="3211"/>
    <m/>
  </r>
  <r>
    <x v="3726"/>
    <x v="1"/>
    <s v="INDIVIDUAL"/>
    <x v="3"/>
    <x v="3314"/>
    <x v="3"/>
    <x v="1"/>
    <x v="8"/>
    <d v="2021-10-11T00:00:00"/>
    <s v="16-04-2021"/>
    <s v="14-11-2021"/>
    <x v="1"/>
    <x v="1"/>
    <s v="14-12-2021"/>
    <n v="1221961"/>
    <x v="1"/>
    <s v="A2"/>
    <x v="1"/>
    <s v="Source Verified"/>
    <n v="105000"/>
    <n v="3.2300000000000002E-2"/>
    <n v="379.2"/>
    <n v="6.6199999999999995E-2"/>
    <x v="368"/>
    <n v="27"/>
    <x v="3212"/>
    <m/>
  </r>
  <r>
    <x v="3727"/>
    <x v="4"/>
    <s v="INDIVIDUAL"/>
    <x v="3"/>
    <x v="3315"/>
    <x v="3"/>
    <x v="1"/>
    <x v="8"/>
    <d v="2021-10-11T00:00:00"/>
    <s v="14-10-2021"/>
    <s v="14-11-2021"/>
    <x v="1"/>
    <x v="1"/>
    <s v="14-12-2021"/>
    <n v="1218153"/>
    <x v="1"/>
    <s v="A2"/>
    <x v="1"/>
    <s v="Source Verified"/>
    <n v="48000"/>
    <n v="0.16"/>
    <n v="214.93"/>
    <n v="6.6199999999999995E-2"/>
    <x v="17"/>
    <n v="25"/>
    <x v="70"/>
    <m/>
  </r>
  <r>
    <x v="3728"/>
    <x v="23"/>
    <s v="INDIVIDUAL"/>
    <x v="3"/>
    <x v="3316"/>
    <x v="3"/>
    <x v="1"/>
    <x v="5"/>
    <d v="2021-09-11T00:00:00"/>
    <s v="16-05-2021"/>
    <s v="14-05-2021"/>
    <x v="1"/>
    <x v="1"/>
    <s v="14-06-2021"/>
    <n v="1077006"/>
    <x v="1"/>
    <s v="A3"/>
    <x v="1"/>
    <s v="Source Verified"/>
    <n v="60000"/>
    <n v="8.7999999999999995E-2"/>
    <n v="617.46"/>
    <n v="6.9900000000000004E-2"/>
    <x v="120"/>
    <n v="26"/>
    <x v="3213"/>
    <m/>
  </r>
  <r>
    <x v="3729"/>
    <x v="5"/>
    <s v="INDIVIDUAL"/>
    <x v="3"/>
    <x v="3317"/>
    <x v="3"/>
    <x v="1"/>
    <x v="7"/>
    <d v="2021-12-11T00:00:00"/>
    <s v="14-12-2021"/>
    <s v="14-12-2021"/>
    <x v="1"/>
    <x v="1"/>
    <s v="14-01-2022"/>
    <n v="1262754"/>
    <x v="1"/>
    <s v="A4"/>
    <x v="1"/>
    <s v="Source Verified"/>
    <n v="40000"/>
    <n v="0.1143"/>
    <n v="547.58000000000004"/>
    <n v="7.9000000000000001E-2"/>
    <x v="146"/>
    <n v="15"/>
    <x v="2139"/>
    <m/>
  </r>
  <r>
    <x v="3730"/>
    <x v="8"/>
    <s v="INDIVIDUAL"/>
    <x v="3"/>
    <x v="795"/>
    <x v="3"/>
    <x v="1"/>
    <x v="8"/>
    <d v="2021-10-11T00:00:00"/>
    <s v="15-11-2021"/>
    <s v="14-11-2021"/>
    <x v="1"/>
    <x v="1"/>
    <s v="14-12-2021"/>
    <n v="1219263"/>
    <x v="1"/>
    <s v="A4"/>
    <x v="1"/>
    <s v="Source Verified"/>
    <n v="150000"/>
    <n v="4.0899999999999999E-2"/>
    <n v="625.80999999999995"/>
    <n v="7.9000000000000001E-2"/>
    <x v="120"/>
    <n v="36"/>
    <x v="3214"/>
    <m/>
  </r>
  <r>
    <x v="3731"/>
    <x v="23"/>
    <s v="INDIVIDUAL"/>
    <x v="3"/>
    <x v="3318"/>
    <x v="3"/>
    <x v="1"/>
    <x v="2"/>
    <d v="2021-07-09T00:00:00"/>
    <s v="12-07-2021"/>
    <s v="12-07-2021"/>
    <x v="1"/>
    <x v="1"/>
    <s v="12-08-2021"/>
    <n v="497474"/>
    <x v="1"/>
    <s v="A4"/>
    <x v="1"/>
    <s v="Source Verified"/>
    <n v="66996"/>
    <n v="3.3300000000000003E-2"/>
    <n v="319.47000000000003"/>
    <n v="9.3200000000000005E-2"/>
    <x v="14"/>
    <n v="18"/>
    <x v="1133"/>
    <m/>
  </r>
  <r>
    <x v="3732"/>
    <x v="2"/>
    <s v="INDIVIDUAL"/>
    <x v="3"/>
    <x v="3319"/>
    <x v="3"/>
    <x v="1"/>
    <x v="3"/>
    <d v="2021-11-11T00:00:00"/>
    <s v="14-11-2021"/>
    <s v="14-12-2021"/>
    <x v="1"/>
    <x v="1"/>
    <s v="14-01-2022"/>
    <n v="1253595"/>
    <x v="1"/>
    <s v="A4"/>
    <x v="1"/>
    <s v="Source Verified"/>
    <n v="60000"/>
    <n v="0.2112"/>
    <n v="219.04"/>
    <n v="7.9000000000000001E-2"/>
    <x v="17"/>
    <n v="19"/>
    <x v="2464"/>
    <m/>
  </r>
  <r>
    <x v="3733"/>
    <x v="1"/>
    <s v="INDIVIDUAL"/>
    <x v="3"/>
    <x v="3320"/>
    <x v="3"/>
    <x v="1"/>
    <x v="5"/>
    <d v="2021-09-10T00:00:00"/>
    <s v="13-06-2021"/>
    <s v="13-06-2021"/>
    <x v="1"/>
    <x v="1"/>
    <s v="13-07-2021"/>
    <n v="738748"/>
    <x v="1"/>
    <s v="A4"/>
    <x v="1"/>
    <s v="Source Verified"/>
    <n v="140000"/>
    <n v="3.0499999999999999E-2"/>
    <n v="435.56"/>
    <n v="7.51E-2"/>
    <x v="94"/>
    <n v="50"/>
    <x v="3215"/>
    <m/>
  </r>
  <r>
    <x v="3734"/>
    <x v="16"/>
    <s v="INDIVIDUAL"/>
    <x v="3"/>
    <x v="3321"/>
    <x v="3"/>
    <x v="1"/>
    <x v="6"/>
    <d v="2021-08-11T00:00:00"/>
    <s v="12-05-2021"/>
    <s v="12-04-2021"/>
    <x v="1"/>
    <x v="1"/>
    <s v="12-05-2021"/>
    <n v="1059351"/>
    <x v="1"/>
    <s v="A4"/>
    <x v="1"/>
    <s v="Source Verified"/>
    <n v="55000"/>
    <n v="0.24460000000000001"/>
    <n v="295.47000000000003"/>
    <n v="7.4899999999999994E-2"/>
    <x v="69"/>
    <n v="55"/>
    <x v="3216"/>
    <m/>
  </r>
  <r>
    <x v="3735"/>
    <x v="1"/>
    <s v="INDIVIDUAL"/>
    <x v="3"/>
    <x v="1136"/>
    <x v="3"/>
    <x v="1"/>
    <x v="8"/>
    <d v="2021-10-10T00:00:00"/>
    <s v="14-07-2021"/>
    <s v="13-11-2021"/>
    <x v="1"/>
    <x v="1"/>
    <s v="13-12-2021"/>
    <n v="774842"/>
    <x v="1"/>
    <s v="A5"/>
    <x v="1"/>
    <s v="Source Verified"/>
    <n v="60000"/>
    <n v="0.14280000000000001"/>
    <n v="462.54"/>
    <n v="6.9099999999999995E-2"/>
    <x v="38"/>
    <n v="12"/>
    <x v="3217"/>
    <m/>
  </r>
  <r>
    <x v="3736"/>
    <x v="8"/>
    <s v="INDIVIDUAL"/>
    <x v="3"/>
    <x v="3322"/>
    <x v="3"/>
    <x v="1"/>
    <x v="4"/>
    <d v="2021-06-10T00:00:00"/>
    <s v="15-05-2021"/>
    <s v="13-05-2021"/>
    <x v="1"/>
    <x v="1"/>
    <s v="13-06-2021"/>
    <n v="690694"/>
    <x v="1"/>
    <s v="A5"/>
    <x v="1"/>
    <s v="Source Verified"/>
    <n v="52000"/>
    <n v="7.5399999999999995E-2"/>
    <n v="425.43"/>
    <n v="7.8799999999999995E-2"/>
    <x v="318"/>
    <n v="22"/>
    <x v="2408"/>
    <m/>
  </r>
  <r>
    <x v="3737"/>
    <x v="29"/>
    <s v="INDIVIDUAL"/>
    <x v="3"/>
    <x v="3323"/>
    <x v="3"/>
    <x v="1"/>
    <x v="5"/>
    <d v="2021-09-10T00:00:00"/>
    <s v="13-10-2021"/>
    <s v="13-10-2021"/>
    <x v="1"/>
    <x v="1"/>
    <s v="13-11-2021"/>
    <n v="746768"/>
    <x v="1"/>
    <s v="A5"/>
    <x v="1"/>
    <s v="Source Verified"/>
    <n v="72000"/>
    <n v="7.6300000000000007E-2"/>
    <n v="469.22"/>
    <n v="7.8799999999999995E-2"/>
    <x v="38"/>
    <n v="52"/>
    <x v="3218"/>
    <m/>
  </r>
  <r>
    <x v="3738"/>
    <x v="0"/>
    <s v="INDIVIDUAL"/>
    <x v="3"/>
    <x v="3324"/>
    <x v="3"/>
    <x v="1"/>
    <x v="6"/>
    <d v="2021-08-10T00:00:00"/>
    <s v="16-05-2021"/>
    <s v="13-08-2021"/>
    <x v="1"/>
    <x v="1"/>
    <s v="13-09-2021"/>
    <n v="718829"/>
    <x v="1"/>
    <s v="A5"/>
    <x v="1"/>
    <s v="Source Verified"/>
    <n v="95680"/>
    <n v="0.107"/>
    <n v="531.78"/>
    <n v="7.8799999999999995E-2"/>
    <x v="97"/>
    <n v="35"/>
    <x v="3219"/>
    <m/>
  </r>
  <r>
    <x v="3739"/>
    <x v="19"/>
    <s v="INDIVIDUAL"/>
    <x v="3"/>
    <x v="1460"/>
    <x v="3"/>
    <x v="1"/>
    <x v="5"/>
    <d v="2021-09-10T00:00:00"/>
    <s v="12-08-2021"/>
    <s v="12-08-2021"/>
    <x v="1"/>
    <x v="1"/>
    <s v="12-09-2021"/>
    <n v="740777"/>
    <x v="1"/>
    <s v="A5"/>
    <x v="1"/>
    <s v="Source Verified"/>
    <n v="75500"/>
    <n v="0.14699999999999999"/>
    <n v="375.38"/>
    <n v="7.8799999999999995E-2"/>
    <x v="2"/>
    <n v="21"/>
    <x v="3220"/>
    <m/>
  </r>
  <r>
    <x v="3740"/>
    <x v="32"/>
    <s v="INDIVIDUAL"/>
    <x v="3"/>
    <x v="3325"/>
    <x v="3"/>
    <x v="1"/>
    <x v="7"/>
    <d v="2021-12-10T00:00:00"/>
    <s v="16-05-2021"/>
    <s v="13-02-2021"/>
    <x v="1"/>
    <x v="1"/>
    <s v="13-03-2021"/>
    <n v="813437"/>
    <x v="1"/>
    <s v="A5"/>
    <x v="1"/>
    <s v="Source Verified"/>
    <n v="50000"/>
    <n v="5.7799999999999997E-2"/>
    <n v="354.62"/>
    <n v="6.9099999999999995E-2"/>
    <x v="85"/>
    <n v="40"/>
    <x v="3221"/>
    <m/>
  </r>
  <r>
    <x v="3741"/>
    <x v="9"/>
    <s v="INDIVIDUAL"/>
    <x v="8"/>
    <x v="3326"/>
    <x v="3"/>
    <x v="1"/>
    <x v="7"/>
    <d v="2021-12-11T00:00:00"/>
    <s v="14-01-2021"/>
    <s v="14-01-2021"/>
    <x v="1"/>
    <x v="1"/>
    <s v="14-02-2021"/>
    <n v="1275562"/>
    <x v="1"/>
    <s v="A2"/>
    <x v="1"/>
    <s v="Source Verified"/>
    <n v="98280"/>
    <n v="6.0400000000000002E-2"/>
    <n v="307.04000000000002"/>
    <n v="6.6199999999999995E-2"/>
    <x v="14"/>
    <n v="17"/>
    <x v="3222"/>
    <m/>
  </r>
  <r>
    <x v="3742"/>
    <x v="2"/>
    <s v="INDIVIDUAL"/>
    <x v="8"/>
    <x v="3327"/>
    <x v="3"/>
    <x v="1"/>
    <x v="6"/>
    <d v="2021-08-11T00:00:00"/>
    <s v="16-03-2021"/>
    <s v="14-08-2021"/>
    <x v="1"/>
    <x v="1"/>
    <s v="14-09-2021"/>
    <n v="1020747"/>
    <x v="1"/>
    <s v="A2"/>
    <x v="1"/>
    <s v="Source Verified"/>
    <n v="128148"/>
    <n v="8.4699999999999998E-2"/>
    <n v="456.27"/>
    <n v="5.9900000000000002E-2"/>
    <x v="38"/>
    <n v="24"/>
    <x v="539"/>
    <m/>
  </r>
  <r>
    <x v="3743"/>
    <x v="13"/>
    <s v="INDIVIDUAL"/>
    <x v="8"/>
    <x v="3328"/>
    <x v="3"/>
    <x v="1"/>
    <x v="8"/>
    <d v="2021-10-11T00:00:00"/>
    <s v="13-12-2021"/>
    <s v="13-10-2021"/>
    <x v="1"/>
    <x v="1"/>
    <s v="13-11-2021"/>
    <n v="1223235"/>
    <x v="1"/>
    <s v="A3"/>
    <x v="1"/>
    <s v="Source Verified"/>
    <n v="80000"/>
    <n v="0.13450000000000001"/>
    <n v="155.56"/>
    <n v="7.51E-2"/>
    <x v="12"/>
    <n v="15"/>
    <x v="3223"/>
    <m/>
  </r>
  <r>
    <x v="3744"/>
    <x v="17"/>
    <s v="INDIVIDUAL"/>
    <x v="8"/>
    <x v="3329"/>
    <x v="3"/>
    <x v="1"/>
    <x v="4"/>
    <d v="2021-06-10T00:00:00"/>
    <s v="15-02-2021"/>
    <s v="11-06-2021"/>
    <x v="1"/>
    <x v="1"/>
    <s v="11-07-2021"/>
    <n v="688914"/>
    <x v="1"/>
    <s v="A4"/>
    <x v="1"/>
    <s v="Source Verified"/>
    <n v="57000"/>
    <n v="8.8000000000000005E-3"/>
    <n v="186.67"/>
    <n v="7.51E-2"/>
    <x v="6"/>
    <n v="17"/>
    <x v="3041"/>
    <m/>
  </r>
  <r>
    <x v="3745"/>
    <x v="14"/>
    <s v="INDIVIDUAL"/>
    <x v="8"/>
    <x v="3330"/>
    <x v="3"/>
    <x v="1"/>
    <x v="0"/>
    <d v="2021-02-09T00:00:00"/>
    <s v="14-08-2021"/>
    <s v="12-02-2021"/>
    <x v="1"/>
    <x v="1"/>
    <s v="12-03-2021"/>
    <n v="402873"/>
    <x v="1"/>
    <s v="A4"/>
    <x v="1"/>
    <s v="Source Verified"/>
    <n v="48000"/>
    <n v="0.20069999999999999"/>
    <n v="319.47000000000003"/>
    <n v="9.3200000000000005E-2"/>
    <x v="14"/>
    <n v="18"/>
    <x v="1133"/>
    <m/>
  </r>
  <r>
    <x v="3746"/>
    <x v="20"/>
    <s v="INDIVIDUAL"/>
    <x v="8"/>
    <x v="3331"/>
    <x v="3"/>
    <x v="1"/>
    <x v="3"/>
    <d v="2021-11-11T00:00:00"/>
    <s v="14-12-2021"/>
    <s v="14-12-2021"/>
    <x v="1"/>
    <x v="1"/>
    <s v="14-01-2022"/>
    <n v="1265404"/>
    <x v="1"/>
    <s v="A4"/>
    <x v="1"/>
    <s v="Source Verified"/>
    <n v="55000"/>
    <n v="4.4499999999999998E-2"/>
    <n v="359.84"/>
    <n v="7.9000000000000001E-2"/>
    <x v="85"/>
    <n v="28"/>
    <x v="3224"/>
    <m/>
  </r>
  <r>
    <x v="3747"/>
    <x v="25"/>
    <s v="INDIVIDUAL"/>
    <x v="8"/>
    <x v="614"/>
    <x v="3"/>
    <x v="1"/>
    <x v="1"/>
    <d v="2021-01-11T00:00:00"/>
    <s v="16-05-2021"/>
    <s v="14-01-2021"/>
    <x v="1"/>
    <x v="1"/>
    <s v="14-02-2021"/>
    <n v="827539"/>
    <x v="1"/>
    <s v="A4"/>
    <x v="1"/>
    <s v="Source Verified"/>
    <n v="100000"/>
    <n v="0.2429"/>
    <n v="490.68"/>
    <n v="6.54E-2"/>
    <x v="43"/>
    <n v="33"/>
    <x v="3225"/>
    <m/>
  </r>
  <r>
    <x v="3748"/>
    <x v="20"/>
    <s v="INDIVIDUAL"/>
    <x v="8"/>
    <x v="3158"/>
    <x v="3"/>
    <x v="1"/>
    <x v="4"/>
    <d v="2021-06-11T00:00:00"/>
    <s v="14-06-2021"/>
    <s v="14-06-2021"/>
    <x v="1"/>
    <x v="1"/>
    <s v="14-07-2021"/>
    <n v="974273"/>
    <x v="1"/>
    <s v="A4"/>
    <x v="1"/>
    <s v="Source Verified"/>
    <n v="91228"/>
    <n v="6.5100000000000005E-2"/>
    <n v="373.22"/>
    <n v="7.4899999999999994E-2"/>
    <x v="2"/>
    <n v="27"/>
    <x v="3226"/>
    <m/>
  </r>
  <r>
    <x v="3749"/>
    <x v="18"/>
    <s v="INDIVIDUAL"/>
    <x v="8"/>
    <x v="3332"/>
    <x v="3"/>
    <x v="1"/>
    <x v="5"/>
    <d v="2021-09-11T00:00:00"/>
    <s v="16-05-2021"/>
    <s v="14-09-2021"/>
    <x v="1"/>
    <x v="1"/>
    <s v="14-10-2021"/>
    <n v="1081165"/>
    <x v="1"/>
    <s v="A4"/>
    <x v="1"/>
    <s v="Source Verified"/>
    <n v="180000"/>
    <n v="0.1326"/>
    <n v="622.04"/>
    <n v="7.4899999999999994E-2"/>
    <x v="120"/>
    <n v="42"/>
    <x v="3227"/>
    <m/>
  </r>
  <r>
    <x v="3750"/>
    <x v="0"/>
    <s v="INDIVIDUAL"/>
    <x v="4"/>
    <x v="3333"/>
    <x v="3"/>
    <x v="1"/>
    <x v="8"/>
    <d v="2021-10-11T00:00:00"/>
    <s v="16-03-2021"/>
    <s v="14-10-2021"/>
    <x v="1"/>
    <x v="1"/>
    <s v="14-11-2021"/>
    <n v="1191206"/>
    <x v="1"/>
    <s v="A1"/>
    <x v="1"/>
    <s v="Source Verified"/>
    <n v="70000"/>
    <n v="1.7500000000000002E-2"/>
    <n v="152.18"/>
    <n v="6.0299999999999999E-2"/>
    <x v="12"/>
    <n v="18"/>
    <x v="81"/>
    <m/>
  </r>
  <r>
    <x v="3751"/>
    <x v="37"/>
    <s v="INDIVIDUAL"/>
    <x v="4"/>
    <x v="3334"/>
    <x v="3"/>
    <x v="1"/>
    <x v="5"/>
    <d v="2021-09-11T00:00:00"/>
    <s v="13-12-2021"/>
    <s v="13-12-2021"/>
    <x v="1"/>
    <x v="1"/>
    <s v="13-01-2022"/>
    <n v="1106164"/>
    <x v="1"/>
    <s v="A2"/>
    <x v="1"/>
    <s v="Source Verified"/>
    <n v="55000"/>
    <n v="7.1599999999999997E-2"/>
    <n v="460.56"/>
    <n v="6.6199999999999995E-2"/>
    <x v="38"/>
    <n v="11"/>
    <x v="3228"/>
    <m/>
  </r>
  <r>
    <x v="3752"/>
    <x v="20"/>
    <s v="INDIVIDUAL"/>
    <x v="4"/>
    <x v="3335"/>
    <x v="3"/>
    <x v="1"/>
    <x v="6"/>
    <d v="2021-08-11T00:00:00"/>
    <s v="12-12-2021"/>
    <s v="12-12-2021"/>
    <x v="1"/>
    <x v="1"/>
    <s v="12-01-2022"/>
    <n v="1013380"/>
    <x v="1"/>
    <s v="A3"/>
    <x v="1"/>
    <s v="Source Verified"/>
    <n v="72000"/>
    <n v="0.14219999999999999"/>
    <n v="432.22"/>
    <n v="6.9900000000000004E-2"/>
    <x v="94"/>
    <n v="22"/>
    <x v="3229"/>
    <m/>
  </r>
  <r>
    <x v="3753"/>
    <x v="4"/>
    <s v="INDIVIDUAL"/>
    <x v="4"/>
    <x v="3336"/>
    <x v="3"/>
    <x v="1"/>
    <x v="2"/>
    <d v="2021-07-11T00:00:00"/>
    <s v="16-05-2021"/>
    <s v="13-08-2021"/>
    <x v="1"/>
    <x v="1"/>
    <s v="13-09-2021"/>
    <n v="1034376"/>
    <x v="1"/>
    <s v="A4"/>
    <x v="1"/>
    <s v="Source Verified"/>
    <n v="64000"/>
    <n v="8.0600000000000005E-2"/>
    <n v="273.7"/>
    <n v="7.4899999999999994E-2"/>
    <x v="108"/>
    <n v="10"/>
    <x v="3230"/>
    <m/>
  </r>
  <r>
    <x v="3754"/>
    <x v="5"/>
    <s v="INDIVIDUAL"/>
    <x v="4"/>
    <x v="3337"/>
    <x v="3"/>
    <x v="1"/>
    <x v="3"/>
    <d v="2021-11-11T00:00:00"/>
    <s v="16-05-2021"/>
    <s v="14-12-2021"/>
    <x v="1"/>
    <x v="1"/>
    <s v="14-01-2022"/>
    <n v="1244222"/>
    <x v="1"/>
    <s v="A5"/>
    <x v="1"/>
    <s v="Source Verified"/>
    <n v="63200"/>
    <n v="0.2341"/>
    <n v="865.28"/>
    <n v="8.8999999999999996E-2"/>
    <x v="369"/>
    <n v="31"/>
    <x v="3231"/>
    <m/>
  </r>
  <r>
    <x v="3755"/>
    <x v="6"/>
    <s v="INDIVIDUAL"/>
    <x v="2"/>
    <x v="3338"/>
    <x v="3"/>
    <x v="1"/>
    <x v="8"/>
    <d v="2021-10-11T00:00:00"/>
    <s v="14-11-2021"/>
    <s v="14-11-2021"/>
    <x v="1"/>
    <x v="1"/>
    <s v="14-12-2021"/>
    <n v="1097610"/>
    <x v="1"/>
    <s v="A1"/>
    <x v="1"/>
    <s v="Source Verified"/>
    <n v="41000"/>
    <n v="0.18759999999999999"/>
    <n v="213.05"/>
    <n v="6.0299999999999999E-2"/>
    <x v="17"/>
    <n v="18"/>
    <x v="180"/>
    <m/>
  </r>
  <r>
    <x v="3756"/>
    <x v="1"/>
    <s v="INDIVIDUAL"/>
    <x v="2"/>
    <x v="3339"/>
    <x v="3"/>
    <x v="1"/>
    <x v="3"/>
    <d v="2021-11-11T00:00:00"/>
    <s v="14-12-2021"/>
    <s v="14-12-2021"/>
    <x v="1"/>
    <x v="1"/>
    <s v="14-01-2022"/>
    <n v="1267027"/>
    <x v="1"/>
    <s v="A2"/>
    <x v="1"/>
    <s v="Source Verified"/>
    <n v="84000"/>
    <n v="0.1721"/>
    <n v="260.99"/>
    <n v="6.6199999999999995E-2"/>
    <x v="32"/>
    <n v="59"/>
    <x v="3232"/>
    <m/>
  </r>
  <r>
    <x v="3757"/>
    <x v="19"/>
    <s v="INDIVIDUAL"/>
    <x v="2"/>
    <x v="19"/>
    <x v="3"/>
    <x v="1"/>
    <x v="8"/>
    <d v="2021-10-11T00:00:00"/>
    <s v="16-05-2021"/>
    <s v="13-06-2021"/>
    <x v="1"/>
    <x v="1"/>
    <s v="13-07-2021"/>
    <n v="1220277"/>
    <x v="1"/>
    <s v="A4"/>
    <x v="1"/>
    <s v="Source Verified"/>
    <n v="60000"/>
    <n v="0.1016"/>
    <n v="438.07"/>
    <n v="7.9000000000000001E-2"/>
    <x v="94"/>
    <n v="25"/>
    <x v="3233"/>
    <m/>
  </r>
  <r>
    <x v="3758"/>
    <x v="26"/>
    <s v="INDIVIDUAL"/>
    <x v="2"/>
    <x v="3340"/>
    <x v="3"/>
    <x v="1"/>
    <x v="10"/>
    <d v="2021-03-11T00:00:00"/>
    <s v="12-02-2021"/>
    <s v="12-02-2021"/>
    <x v="1"/>
    <x v="1"/>
    <s v="12-03-2021"/>
    <n v="900853"/>
    <x v="1"/>
    <s v="A4"/>
    <x v="1"/>
    <s v="Source Verified"/>
    <n v="65458"/>
    <n v="0.14099999999999999"/>
    <n v="248.08"/>
    <n v="7.2900000000000006E-2"/>
    <x v="5"/>
    <n v="24"/>
    <x v="3087"/>
    <m/>
  </r>
  <r>
    <x v="3759"/>
    <x v="26"/>
    <s v="INDIVIDUAL"/>
    <x v="2"/>
    <x v="3341"/>
    <x v="3"/>
    <x v="1"/>
    <x v="10"/>
    <d v="2021-03-11T00:00:00"/>
    <s v="14-03-2021"/>
    <s v="14-03-2021"/>
    <x v="1"/>
    <x v="1"/>
    <s v="14-04-2021"/>
    <n v="875964"/>
    <x v="1"/>
    <s v="A4"/>
    <x v="1"/>
    <s v="Source Verified"/>
    <n v="95000"/>
    <n v="0.1888"/>
    <n v="347.32"/>
    <n v="7.2900000000000006E-2"/>
    <x v="11"/>
    <n v="53"/>
    <x v="3234"/>
    <m/>
  </r>
  <r>
    <x v="3760"/>
    <x v="44"/>
    <s v="INDIVIDUAL"/>
    <x v="2"/>
    <x v="3342"/>
    <x v="3"/>
    <x v="1"/>
    <x v="1"/>
    <d v="2021-01-11T00:00:00"/>
    <s v="14-01-2021"/>
    <s v="14-02-2021"/>
    <x v="1"/>
    <x v="1"/>
    <s v="14-03-2021"/>
    <n v="820898"/>
    <x v="1"/>
    <s v="A5"/>
    <x v="1"/>
    <s v="Source Verified"/>
    <n v="85000"/>
    <n v="8.9800000000000005E-2"/>
    <n v="215.86"/>
    <n v="6.9099999999999995E-2"/>
    <x v="17"/>
    <n v="11"/>
    <x v="3235"/>
    <m/>
  </r>
  <r>
    <x v="3761"/>
    <x v="5"/>
    <s v="INDIVIDUAL"/>
    <x v="2"/>
    <x v="3343"/>
    <x v="3"/>
    <x v="1"/>
    <x v="11"/>
    <d v="2021-04-11T00:00:00"/>
    <s v="16-05-2021"/>
    <s v="14-04-2021"/>
    <x v="1"/>
    <x v="1"/>
    <s v="14-05-2021"/>
    <n v="916762"/>
    <x v="1"/>
    <s v="A5"/>
    <x v="1"/>
    <s v="Source Verified"/>
    <n v="60000"/>
    <n v="8.0399999999999999E-2"/>
    <n v="155.9"/>
    <n v="7.6600000000000001E-2"/>
    <x v="12"/>
    <n v="11"/>
    <x v="600"/>
    <m/>
  </r>
  <r>
    <x v="3762"/>
    <x v="1"/>
    <s v="INDIVIDUAL"/>
    <x v="5"/>
    <x v="3344"/>
    <x v="3"/>
    <x v="1"/>
    <x v="8"/>
    <d v="2021-10-11T00:00:00"/>
    <s v="14-08-2021"/>
    <s v="14-08-2021"/>
    <x v="1"/>
    <x v="1"/>
    <s v="14-09-2021"/>
    <n v="1215135"/>
    <x v="1"/>
    <s v="A1"/>
    <x v="1"/>
    <s v="Source Verified"/>
    <n v="90000"/>
    <n v="5.0099999999999999E-2"/>
    <n v="456.54"/>
    <n v="6.0299999999999999E-2"/>
    <x v="38"/>
    <n v="19"/>
    <x v="1246"/>
    <m/>
  </r>
  <r>
    <x v="3763"/>
    <x v="22"/>
    <s v="INDIVIDUAL"/>
    <x v="5"/>
    <x v="3345"/>
    <x v="3"/>
    <x v="1"/>
    <x v="3"/>
    <d v="2021-11-10T00:00:00"/>
    <s v="16-05-2021"/>
    <s v="13-06-2021"/>
    <x v="1"/>
    <x v="1"/>
    <s v="13-07-2021"/>
    <n v="778173"/>
    <x v="1"/>
    <s v="A2"/>
    <x v="1"/>
    <s v="Source Verified"/>
    <n v="87800"/>
    <n v="8.3199999999999996E-2"/>
    <n v="219.87"/>
    <n v="5.79E-2"/>
    <x v="2"/>
    <n v="42"/>
    <x v="3236"/>
    <m/>
  </r>
  <r>
    <x v="3764"/>
    <x v="37"/>
    <s v="INDIVIDUAL"/>
    <x v="5"/>
    <x v="19"/>
    <x v="3"/>
    <x v="1"/>
    <x v="8"/>
    <d v="2021-10-10T00:00:00"/>
    <s v="13-10-2021"/>
    <s v="13-11-2021"/>
    <x v="1"/>
    <x v="1"/>
    <s v="13-12-2021"/>
    <n v="767439"/>
    <x v="1"/>
    <s v="A4"/>
    <x v="1"/>
    <s v="Source Verified"/>
    <n v="30000"/>
    <n v="0.24840000000000001"/>
    <n v="381.11"/>
    <n v="7.51E-2"/>
    <x v="94"/>
    <n v="31"/>
    <x v="3237"/>
    <m/>
  </r>
  <r>
    <x v="3765"/>
    <x v="4"/>
    <s v="INDIVIDUAL"/>
    <x v="5"/>
    <x v="3346"/>
    <x v="3"/>
    <x v="1"/>
    <x v="9"/>
    <d v="2021-05-11T00:00:00"/>
    <s v="15-12-2021"/>
    <s v="14-06-2021"/>
    <x v="1"/>
    <x v="1"/>
    <s v="14-07-2021"/>
    <n v="961171"/>
    <x v="1"/>
    <s v="A4"/>
    <x v="1"/>
    <s v="Source Verified"/>
    <n v="100000"/>
    <n v="0.11509999999999999"/>
    <n v="311.02"/>
    <n v="7.4899999999999994E-2"/>
    <x v="14"/>
    <n v="52"/>
    <x v="1840"/>
    <m/>
  </r>
  <r>
    <x v="3766"/>
    <x v="1"/>
    <s v="INDIVIDUAL"/>
    <x v="7"/>
    <x v="3347"/>
    <x v="3"/>
    <x v="1"/>
    <x v="6"/>
    <d v="2021-08-11T00:00:00"/>
    <s v="16-05-2021"/>
    <s v="14-09-2021"/>
    <x v="1"/>
    <x v="1"/>
    <s v="14-10-2021"/>
    <n v="1065506"/>
    <x v="1"/>
    <s v="A1"/>
    <x v="1"/>
    <s v="Source Verified"/>
    <n v="49000"/>
    <n v="3.7199999999999997E-2"/>
    <n v="289.54000000000002"/>
    <n v="5.4199999999999998E-2"/>
    <x v="53"/>
    <n v="14"/>
    <x v="3238"/>
    <m/>
  </r>
  <r>
    <x v="3767"/>
    <x v="13"/>
    <s v="INDIVIDUAL"/>
    <x v="7"/>
    <x v="3348"/>
    <x v="3"/>
    <x v="1"/>
    <x v="0"/>
    <d v="2021-02-11T00:00:00"/>
    <s v="13-09-2021"/>
    <s v="13-09-2021"/>
    <x v="1"/>
    <x v="1"/>
    <s v="13-10-2021"/>
    <n v="852380"/>
    <x v="1"/>
    <s v="A3"/>
    <x v="1"/>
    <s v="Source Verified"/>
    <n v="81600"/>
    <n v="0.13350000000000001"/>
    <n v="444.11"/>
    <n v="6.9199999999999998E-2"/>
    <x v="100"/>
    <n v="26"/>
    <x v="1152"/>
    <m/>
  </r>
  <r>
    <x v="3768"/>
    <x v="9"/>
    <s v="INDIVIDUAL"/>
    <x v="7"/>
    <x v="3349"/>
    <x v="3"/>
    <x v="1"/>
    <x v="2"/>
    <d v="2021-07-11T00:00:00"/>
    <s v="16-05-2021"/>
    <s v="14-08-2021"/>
    <x v="1"/>
    <x v="1"/>
    <s v="14-09-2021"/>
    <n v="1031459"/>
    <x v="1"/>
    <s v="A4"/>
    <x v="1"/>
    <s v="Source Verified"/>
    <n v="49200"/>
    <n v="0.2432"/>
    <n v="174.17"/>
    <n v="7.4899999999999994E-2"/>
    <x v="40"/>
    <n v="33"/>
    <x v="3239"/>
    <m/>
  </r>
  <r>
    <x v="3769"/>
    <x v="4"/>
    <s v="INDIVIDUAL"/>
    <x v="7"/>
    <x v="3350"/>
    <x v="3"/>
    <x v="1"/>
    <x v="9"/>
    <d v="2021-05-11T00:00:00"/>
    <s v="16-05-2021"/>
    <s v="14-05-2021"/>
    <x v="1"/>
    <x v="1"/>
    <s v="14-06-2021"/>
    <n v="940960"/>
    <x v="1"/>
    <s v="A5"/>
    <x v="1"/>
    <s v="Source Verified"/>
    <n v="24000"/>
    <n v="0.25800000000000001"/>
    <n v="197.27"/>
    <n v="8.4900000000000003E-2"/>
    <x v="99"/>
    <n v="12"/>
    <x v="3240"/>
    <m/>
  </r>
  <r>
    <x v="3770"/>
    <x v="1"/>
    <s v="INDIVIDUAL"/>
    <x v="9"/>
    <x v="3351"/>
    <x v="3"/>
    <x v="1"/>
    <x v="3"/>
    <d v="2021-11-11T00:00:00"/>
    <s v="13-05-2021"/>
    <s v="13-05-2021"/>
    <x v="1"/>
    <x v="1"/>
    <s v="13-06-2021"/>
    <n v="1233908"/>
    <x v="1"/>
    <s v="A4"/>
    <x v="1"/>
    <s v="Source Verified"/>
    <n v="140000"/>
    <n v="8.1699999999999995E-2"/>
    <n v="563.23"/>
    <n v="7.9000000000000001E-2"/>
    <x v="66"/>
    <n v="21"/>
    <x v="3241"/>
    <m/>
  </r>
  <r>
    <x v="3771"/>
    <x v="16"/>
    <s v="INDIVIDUAL"/>
    <x v="9"/>
    <x v="3352"/>
    <x v="3"/>
    <x v="1"/>
    <x v="9"/>
    <d v="2021-05-11T00:00:00"/>
    <s v="14-03-2021"/>
    <s v="14-03-2021"/>
    <x v="1"/>
    <x v="1"/>
    <s v="14-04-2021"/>
    <n v="946572"/>
    <x v="1"/>
    <s v="A4"/>
    <x v="1"/>
    <s v="Source Verified"/>
    <n v="59000"/>
    <n v="0.10639999999999999"/>
    <n v="311.02"/>
    <n v="7.4899999999999994E-2"/>
    <x v="14"/>
    <n v="17"/>
    <x v="3242"/>
    <m/>
  </r>
  <r>
    <x v="3772"/>
    <x v="26"/>
    <s v="INDIVIDUAL"/>
    <x v="9"/>
    <x v="3353"/>
    <x v="3"/>
    <x v="1"/>
    <x v="6"/>
    <d v="2021-08-11T00:00:00"/>
    <s v="14-08-2021"/>
    <s v="14-08-2021"/>
    <x v="1"/>
    <x v="1"/>
    <s v="14-09-2021"/>
    <n v="1056286"/>
    <x v="1"/>
    <s v="A4"/>
    <x v="1"/>
    <s v="Source Verified"/>
    <n v="56500"/>
    <n v="9.35E-2"/>
    <n v="373.22"/>
    <n v="7.4899999999999994E-2"/>
    <x v="2"/>
    <n v="18"/>
    <x v="3226"/>
    <m/>
  </r>
  <r>
    <x v="3773"/>
    <x v="25"/>
    <s v="INDIVIDUAL"/>
    <x v="9"/>
    <x v="3354"/>
    <x v="3"/>
    <x v="1"/>
    <x v="2"/>
    <d v="2021-07-11T00:00:00"/>
    <s v="14-08-2021"/>
    <s v="14-08-2021"/>
    <x v="1"/>
    <x v="1"/>
    <s v="14-09-2021"/>
    <n v="1030531"/>
    <x v="1"/>
    <s v="A4"/>
    <x v="1"/>
    <s v="Source Verified"/>
    <n v="44460"/>
    <n v="0.19700000000000001"/>
    <n v="298.58"/>
    <n v="7.4899999999999994E-2"/>
    <x v="53"/>
    <n v="41"/>
    <x v="1979"/>
    <m/>
  </r>
  <r>
    <x v="3774"/>
    <x v="1"/>
    <s v="INDIVIDUAL"/>
    <x v="9"/>
    <x v="3355"/>
    <x v="3"/>
    <x v="1"/>
    <x v="6"/>
    <d v="2021-08-11T00:00:00"/>
    <s v="16-05-2021"/>
    <s v="14-03-2021"/>
    <x v="1"/>
    <x v="1"/>
    <s v="14-04-2021"/>
    <n v="1056991"/>
    <x v="1"/>
    <s v="A5"/>
    <x v="1"/>
    <s v="Source Verified"/>
    <n v="76000"/>
    <n v="0.21629999999999999"/>
    <n v="426.1"/>
    <n v="8.4900000000000003E-2"/>
    <x v="183"/>
    <n v="31"/>
    <x v="3243"/>
    <m/>
  </r>
  <r>
    <x v="3775"/>
    <x v="2"/>
    <s v="INDIVIDUAL"/>
    <x v="9"/>
    <x v="3356"/>
    <x v="3"/>
    <x v="1"/>
    <x v="5"/>
    <d v="2021-09-10T00:00:00"/>
    <s v="14-04-2021"/>
    <s v="13-10-2021"/>
    <x v="1"/>
    <x v="1"/>
    <s v="13-11-2021"/>
    <n v="746576"/>
    <x v="1"/>
    <s v="A5"/>
    <x v="1"/>
    <s v="Source Verified"/>
    <n v="50000"/>
    <n v="0.107"/>
    <n v="400.4"/>
    <n v="7.8799999999999995E-2"/>
    <x v="129"/>
    <n v="46"/>
    <x v="2354"/>
    <m/>
  </r>
  <r>
    <x v="3776"/>
    <x v="5"/>
    <s v="INDIVIDUAL"/>
    <x v="10"/>
    <x v="2026"/>
    <x v="3"/>
    <x v="1"/>
    <x v="9"/>
    <d v="2021-05-09T00:00:00"/>
    <s v="16-05-2021"/>
    <s v="12-06-2021"/>
    <x v="1"/>
    <x v="1"/>
    <s v="12-07-2021"/>
    <n v="443193"/>
    <x v="1"/>
    <s v="A2"/>
    <x v="1"/>
    <s v="Source Verified"/>
    <n v="98000"/>
    <n v="0.10100000000000001"/>
    <n v="109.17"/>
    <n v="7.6799999999999993E-2"/>
    <x v="4"/>
    <n v="26"/>
    <x v="3244"/>
    <m/>
  </r>
  <r>
    <x v="3777"/>
    <x v="2"/>
    <s v="INDIVIDUAL"/>
    <x v="10"/>
    <x v="3357"/>
    <x v="3"/>
    <x v="1"/>
    <x v="1"/>
    <d v="2021-01-11T00:00:00"/>
    <s v="13-02-2021"/>
    <s v="13-03-2021"/>
    <x v="1"/>
    <x v="1"/>
    <s v="13-04-2021"/>
    <n v="841708"/>
    <x v="1"/>
    <s v="A2"/>
    <x v="1"/>
    <s v="Source Verified"/>
    <n v="76800"/>
    <n v="0.22839999999999999"/>
    <n v="197.13"/>
    <n v="5.79E-2"/>
    <x v="37"/>
    <n v="32"/>
    <x v="3245"/>
    <m/>
  </r>
  <r>
    <x v="3778"/>
    <x v="4"/>
    <s v="INDIVIDUAL"/>
    <x v="10"/>
    <x v="3358"/>
    <x v="3"/>
    <x v="1"/>
    <x v="6"/>
    <d v="2021-08-11T00:00:00"/>
    <s v="16-05-2021"/>
    <s v="11-10-2021"/>
    <x v="1"/>
    <x v="1"/>
    <s v="11-11-2021"/>
    <n v="1073473"/>
    <x v="1"/>
    <s v="A3"/>
    <x v="1"/>
    <s v="Source Verified"/>
    <n v="33600"/>
    <n v="0.1232"/>
    <n v="246.99"/>
    <n v="6.9900000000000004E-2"/>
    <x v="5"/>
    <n v="24"/>
    <x v="3246"/>
    <m/>
  </r>
  <r>
    <x v="3779"/>
    <x v="2"/>
    <s v="INDIVIDUAL"/>
    <x v="1"/>
    <x v="3359"/>
    <x v="3"/>
    <x v="1"/>
    <x v="8"/>
    <d v="2021-10-11T00:00:00"/>
    <s v="16-02-2021"/>
    <s v="14-02-2021"/>
    <x v="1"/>
    <x v="1"/>
    <s v="14-03-2021"/>
    <n v="1003452"/>
    <x v="1"/>
    <s v="A2"/>
    <x v="1"/>
    <s v="Source Verified"/>
    <n v="59500"/>
    <n v="0.1321"/>
    <n v="368.45"/>
    <n v="6.6199999999999995E-2"/>
    <x v="2"/>
    <n v="16"/>
    <x v="3247"/>
    <m/>
  </r>
  <r>
    <x v="3780"/>
    <x v="1"/>
    <s v="INDIVIDUAL"/>
    <x v="1"/>
    <x v="3360"/>
    <x v="3"/>
    <x v="1"/>
    <x v="3"/>
    <d v="2021-11-11T00:00:00"/>
    <s v="16-05-2021"/>
    <s v="13-11-2021"/>
    <x v="1"/>
    <x v="1"/>
    <s v="13-12-2021"/>
    <n v="1259652"/>
    <x v="1"/>
    <s v="A2"/>
    <x v="1"/>
    <s v="Source Verified"/>
    <n v="105000"/>
    <n v="0.17829999999999999"/>
    <n v="368.45"/>
    <n v="6.6199999999999995E-2"/>
    <x v="2"/>
    <n v="48"/>
    <x v="3248"/>
    <m/>
  </r>
  <r>
    <x v="3781"/>
    <x v="0"/>
    <s v="INDIVIDUAL"/>
    <x v="1"/>
    <x v="3361"/>
    <x v="3"/>
    <x v="1"/>
    <x v="2"/>
    <d v="2021-07-11T00:00:00"/>
    <s v="16-05-2021"/>
    <s v="14-07-2021"/>
    <x v="1"/>
    <x v="1"/>
    <s v="14-08-2021"/>
    <n v="1006409"/>
    <x v="1"/>
    <s v="A4"/>
    <x v="1"/>
    <s v="Source Verified"/>
    <n v="50000"/>
    <n v="9.2899999999999996E-2"/>
    <n v="167.18"/>
    <n v="7.4899999999999994E-2"/>
    <x v="68"/>
    <n v="15"/>
    <x v="3249"/>
    <m/>
  </r>
  <r>
    <x v="3782"/>
    <x v="20"/>
    <s v="INDIVIDUAL"/>
    <x v="1"/>
    <x v="3362"/>
    <x v="3"/>
    <x v="1"/>
    <x v="0"/>
    <d v="2021-02-11T00:00:00"/>
    <s v="14-03-2021"/>
    <s v="14-03-2021"/>
    <x v="1"/>
    <x v="1"/>
    <s v="14-04-2021"/>
    <n v="869150"/>
    <x v="1"/>
    <s v="A4"/>
    <x v="1"/>
    <s v="Source Verified"/>
    <n v="61000"/>
    <n v="5.0799999999999998E-2"/>
    <n v="372.12"/>
    <n v="7.2900000000000006E-2"/>
    <x v="2"/>
    <n v="14"/>
    <x v="2479"/>
    <m/>
  </r>
  <r>
    <x v="3783"/>
    <x v="1"/>
    <s v="INDIVIDUAL"/>
    <x v="1"/>
    <x v="3363"/>
    <x v="3"/>
    <x v="1"/>
    <x v="0"/>
    <d v="2021-02-11T00:00:00"/>
    <s v="16-02-2021"/>
    <s v="13-08-2021"/>
    <x v="1"/>
    <x v="1"/>
    <s v="13-09-2021"/>
    <n v="843954"/>
    <x v="1"/>
    <s v="A4"/>
    <x v="1"/>
    <s v="Source Verified"/>
    <n v="48500"/>
    <n v="0.25209999999999999"/>
    <n v="403.13"/>
    <n v="7.2900000000000006E-2"/>
    <x v="161"/>
    <n v="14"/>
    <x v="3250"/>
    <m/>
  </r>
  <r>
    <x v="3784"/>
    <x v="33"/>
    <s v="INDIVIDUAL"/>
    <x v="1"/>
    <x v="3364"/>
    <x v="3"/>
    <x v="1"/>
    <x v="8"/>
    <d v="2021-10-10T00:00:00"/>
    <s v="13-07-2021"/>
    <s v="13-08-2021"/>
    <x v="1"/>
    <x v="1"/>
    <s v="13-09-2021"/>
    <n v="765464"/>
    <x v="1"/>
    <s v="A5"/>
    <x v="1"/>
    <s v="Source Verified"/>
    <n v="33800"/>
    <n v="0.1782"/>
    <n v="450.45"/>
    <n v="7.8799999999999995E-2"/>
    <x v="100"/>
    <n v="21"/>
    <x v="3251"/>
    <m/>
  </r>
  <r>
    <x v="3785"/>
    <x v="25"/>
    <s v="INDIVIDUAL"/>
    <x v="0"/>
    <x v="3365"/>
    <x v="3"/>
    <x v="1"/>
    <x v="8"/>
    <d v="2021-10-11T00:00:00"/>
    <s v="16-05-2021"/>
    <s v="14-11-2021"/>
    <x v="1"/>
    <x v="1"/>
    <s v="14-12-2021"/>
    <n v="1224798"/>
    <x v="1"/>
    <s v="A1"/>
    <x v="1"/>
    <s v="Source Verified"/>
    <n v="76875"/>
    <n v="6.9900000000000004E-2"/>
    <n v="418.49"/>
    <n v="6.0299999999999999E-2"/>
    <x v="370"/>
    <n v="18"/>
    <x v="3252"/>
    <m/>
  </r>
  <r>
    <x v="3786"/>
    <x v="4"/>
    <s v="INDIVIDUAL"/>
    <x v="0"/>
    <x v="3366"/>
    <x v="3"/>
    <x v="1"/>
    <x v="10"/>
    <d v="2021-03-11T00:00:00"/>
    <s v="12-10-2021"/>
    <s v="12-10-2021"/>
    <x v="1"/>
    <x v="1"/>
    <s v="12-11-2021"/>
    <n v="882641"/>
    <x v="1"/>
    <s v="A1"/>
    <x v="1"/>
    <s v="Source Verified"/>
    <n v="45000"/>
    <n v="0.13489999999999999"/>
    <n v="108.58"/>
    <n v="5.4199999999999998E-2"/>
    <x v="47"/>
    <n v="25"/>
    <x v="3253"/>
    <m/>
  </r>
  <r>
    <x v="3787"/>
    <x v="22"/>
    <s v="INDIVIDUAL"/>
    <x v="0"/>
    <x v="3367"/>
    <x v="3"/>
    <x v="1"/>
    <x v="8"/>
    <d v="2021-10-11T00:00:00"/>
    <s v="16-03-2021"/>
    <s v="13-10-2021"/>
    <x v="1"/>
    <x v="1"/>
    <s v="13-11-2021"/>
    <n v="1051054"/>
    <x v="1"/>
    <s v="A3"/>
    <x v="1"/>
    <s v="Source Verified"/>
    <n v="79500"/>
    <n v="8.0799999999999997E-2"/>
    <n v="497.78"/>
    <n v="7.51E-2"/>
    <x v="43"/>
    <n v="15"/>
    <x v="3254"/>
    <m/>
  </r>
  <r>
    <x v="3788"/>
    <x v="5"/>
    <s v="INDIVIDUAL"/>
    <x v="0"/>
    <x v="3368"/>
    <x v="3"/>
    <x v="1"/>
    <x v="4"/>
    <d v="2021-06-11T00:00:00"/>
    <s v="16-03-2021"/>
    <s v="14-05-2021"/>
    <x v="1"/>
    <x v="1"/>
    <s v="14-06-2021"/>
    <n v="1000633"/>
    <x v="1"/>
    <s v="A4"/>
    <x v="1"/>
    <s v="Source Verified"/>
    <n v="28800"/>
    <n v="0.14630000000000001"/>
    <n v="155.51"/>
    <n v="7.4899999999999994E-2"/>
    <x v="12"/>
    <n v="15"/>
    <x v="3255"/>
    <m/>
  </r>
  <r>
    <x v="3789"/>
    <x v="2"/>
    <s v="INDIVIDUAL"/>
    <x v="0"/>
    <x v="3369"/>
    <x v="3"/>
    <x v="1"/>
    <x v="2"/>
    <d v="2021-07-11T00:00:00"/>
    <s v="15-01-2021"/>
    <s v="12-05-2021"/>
    <x v="1"/>
    <x v="1"/>
    <s v="12-06-2021"/>
    <n v="1012079"/>
    <x v="1"/>
    <s v="A4"/>
    <x v="1"/>
    <s v="Source Verified"/>
    <n v="38400"/>
    <n v="0.1144"/>
    <n v="155.51"/>
    <n v="7.4899999999999994E-2"/>
    <x v="12"/>
    <n v="28"/>
    <x v="589"/>
    <m/>
  </r>
  <r>
    <x v="3790"/>
    <x v="1"/>
    <s v="INDIVIDUAL"/>
    <x v="0"/>
    <x v="3370"/>
    <x v="3"/>
    <x v="1"/>
    <x v="7"/>
    <d v="2021-12-11T00:00:00"/>
    <s v="16-03-2021"/>
    <s v="12-08-2021"/>
    <x v="1"/>
    <x v="1"/>
    <s v="12-09-2021"/>
    <n v="1282432"/>
    <x v="1"/>
    <s v="A5"/>
    <x v="1"/>
    <s v="Source Verified"/>
    <n v="70000"/>
    <n v="0.1222"/>
    <n v="95.26"/>
    <n v="8.8999999999999996E-2"/>
    <x v="1"/>
    <n v="37"/>
    <x v="3256"/>
    <m/>
  </r>
  <r>
    <x v="3791"/>
    <x v="9"/>
    <s v="INDIVIDUAL"/>
    <x v="3"/>
    <x v="2263"/>
    <x v="3"/>
    <x v="1"/>
    <x v="4"/>
    <d v="2021-06-10T00:00:00"/>
    <s v="13-03-2021"/>
    <s v="13-03-2021"/>
    <x v="1"/>
    <x v="1"/>
    <s v="13-04-2021"/>
    <n v="671848"/>
    <x v="1"/>
    <s v="A5"/>
    <x v="1"/>
    <s v="Source Verified"/>
    <n v="106839"/>
    <n v="3.2099999999999997E-2"/>
    <n v="292.48"/>
    <n v="7.8799999999999995E-2"/>
    <x v="94"/>
    <n v="32"/>
    <x v="3257"/>
    <m/>
  </r>
  <r>
    <x v="3792"/>
    <x v="1"/>
    <s v="INDIVIDUAL"/>
    <x v="4"/>
    <x v="3371"/>
    <x v="3"/>
    <x v="1"/>
    <x v="5"/>
    <d v="2021-09-11T00:00:00"/>
    <s v="12-08-2021"/>
    <s v="12-08-2021"/>
    <x v="1"/>
    <x v="1"/>
    <s v="12-09-2021"/>
    <n v="1106497"/>
    <x v="1"/>
    <s v="A4"/>
    <x v="1"/>
    <s v="Source Verified"/>
    <n v="75000"/>
    <n v="9.0899999999999995E-2"/>
    <n v="93.88"/>
    <n v="7.9000000000000001E-2"/>
    <x v="1"/>
    <n v="30"/>
    <x v="3258"/>
    <m/>
  </r>
  <r>
    <x v="3793"/>
    <x v="5"/>
    <s v="INDIVIDUAL"/>
    <x v="6"/>
    <x v="3372"/>
    <x v="3"/>
    <x v="1"/>
    <x v="2"/>
    <d v="2021-07-11T00:00:00"/>
    <s v="16-05-2021"/>
    <s v="14-07-2021"/>
    <x v="1"/>
    <x v="1"/>
    <s v="14-08-2021"/>
    <n v="1030105"/>
    <x v="1"/>
    <s v="A4"/>
    <x v="1"/>
    <s v="Source Verified"/>
    <n v="70000"/>
    <n v="6.3799999999999996E-2"/>
    <n v="248.82"/>
    <n v="7.4899999999999994E-2"/>
    <x v="5"/>
    <n v="23"/>
    <x v="3259"/>
    <m/>
  </r>
  <r>
    <x v="3794"/>
    <x v="29"/>
    <s v="INDIVIDUAL"/>
    <x v="3"/>
    <x v="19"/>
    <x v="3"/>
    <x v="1"/>
    <x v="3"/>
    <d v="2021-11-11T00:00:00"/>
    <s v="14-12-2021"/>
    <s v="14-12-2021"/>
    <x v="1"/>
    <x v="1"/>
    <s v="14-01-2022"/>
    <n v="1248858"/>
    <x v="1"/>
    <s v="A5"/>
    <x v="1"/>
    <s v="Source Verified"/>
    <n v="55000"/>
    <n v="2.3800000000000002E-2"/>
    <n v="165.12"/>
    <n v="8.8999999999999996E-2"/>
    <x v="58"/>
    <n v="24"/>
    <x v="3260"/>
    <m/>
  </r>
  <r>
    <x v="3795"/>
    <x v="2"/>
    <s v="INDIVIDUAL"/>
    <x v="1"/>
    <x v="1913"/>
    <x v="3"/>
    <x v="1"/>
    <x v="2"/>
    <d v="2021-07-10T00:00:00"/>
    <s v="15-11-2021"/>
    <s v="13-04-2021"/>
    <x v="1"/>
    <x v="1"/>
    <s v="13-05-2021"/>
    <n v="693034"/>
    <x v="1"/>
    <s v="A5"/>
    <x v="1"/>
    <s v="Source Verified"/>
    <n v="45600"/>
    <n v="0.115"/>
    <n v="62.57"/>
    <n v="7.8799999999999995E-2"/>
    <x v="33"/>
    <n v="38"/>
    <x v="3261"/>
    <m/>
  </r>
  <r>
    <x v="3796"/>
    <x v="7"/>
    <s v="INDIVIDUAL"/>
    <x v="6"/>
    <x v="3373"/>
    <x v="3"/>
    <x v="1"/>
    <x v="1"/>
    <d v="2021-01-11T00:00:00"/>
    <s v="16-04-2021"/>
    <s v="13-07-2021"/>
    <x v="1"/>
    <x v="1"/>
    <s v="13-08-2021"/>
    <n v="835385"/>
    <x v="1"/>
    <s v="A3"/>
    <x v="1"/>
    <s v="Source Verified"/>
    <n v="43000"/>
    <n v="0.1208"/>
    <n v="215.89"/>
    <n v="6.9199999999999998E-2"/>
    <x v="17"/>
    <n v="32"/>
    <x v="3262"/>
    <m/>
  </r>
  <r>
    <x v="3797"/>
    <x v="19"/>
    <s v="INDIVIDUAL"/>
    <x v="3"/>
    <x v="3374"/>
    <x v="3"/>
    <x v="1"/>
    <x v="1"/>
    <d v="2021-01-11T00:00:00"/>
    <s v="15-11-2021"/>
    <s v="13-06-2021"/>
    <x v="1"/>
    <x v="1"/>
    <s v="13-07-2021"/>
    <n v="821328"/>
    <x v="1"/>
    <s v="A1"/>
    <x v="1"/>
    <s v="Source Verified"/>
    <n v="50000"/>
    <n v="9.6500000000000002E-2"/>
    <n v="361.92"/>
    <n v="5.4199999999999998E-2"/>
    <x v="2"/>
    <n v="23"/>
    <x v="3263"/>
    <m/>
  </r>
  <r>
    <x v="3798"/>
    <x v="8"/>
    <s v="INDIVIDUAL"/>
    <x v="3"/>
    <x v="3375"/>
    <x v="3"/>
    <x v="1"/>
    <x v="5"/>
    <d v="2021-09-11T00:00:00"/>
    <s v="14-09-2021"/>
    <s v="14-09-2021"/>
    <x v="1"/>
    <x v="1"/>
    <s v="14-10-2021"/>
    <n v="1088056"/>
    <x v="1"/>
    <s v="A1"/>
    <x v="1"/>
    <s v="Source Verified"/>
    <n v="130000"/>
    <n v="9.35E-2"/>
    <n v="497.64"/>
    <n v="5.4199999999999998E-2"/>
    <x v="139"/>
    <n v="32"/>
    <x v="3264"/>
    <m/>
  </r>
  <r>
    <x v="3799"/>
    <x v="4"/>
    <s v="INDIVIDUAL"/>
    <x v="3"/>
    <x v="3376"/>
    <x v="3"/>
    <x v="1"/>
    <x v="10"/>
    <d v="2021-03-11T00:00:00"/>
    <s v="15-09-2021"/>
    <s v="12-07-2021"/>
    <x v="1"/>
    <x v="1"/>
    <s v="12-08-2021"/>
    <n v="879455"/>
    <x v="1"/>
    <s v="A2"/>
    <x v="1"/>
    <s v="Source Verified"/>
    <n v="85000"/>
    <n v="2.9899999999999999E-2"/>
    <n v="222.91"/>
    <n v="5.79E-2"/>
    <x v="371"/>
    <n v="19"/>
    <x v="1180"/>
    <m/>
  </r>
  <r>
    <x v="3800"/>
    <x v="31"/>
    <s v="INDIVIDUAL"/>
    <x v="3"/>
    <x v="3377"/>
    <x v="3"/>
    <x v="1"/>
    <x v="11"/>
    <d v="2021-04-11T00:00:00"/>
    <s v="14-04-2021"/>
    <s v="14-05-2021"/>
    <x v="1"/>
    <x v="1"/>
    <s v="14-06-2021"/>
    <n v="926835"/>
    <x v="1"/>
    <s v="A2"/>
    <x v="1"/>
    <s v="Source Verified"/>
    <n v="59000"/>
    <n v="0.16370000000000001"/>
    <n v="121.31"/>
    <n v="5.79E-2"/>
    <x v="16"/>
    <n v="38"/>
    <x v="3265"/>
    <m/>
  </r>
  <r>
    <x v="3801"/>
    <x v="5"/>
    <s v="INDIVIDUAL"/>
    <x v="3"/>
    <x v="3378"/>
    <x v="3"/>
    <x v="1"/>
    <x v="8"/>
    <d v="2021-10-11T00:00:00"/>
    <s v="14-10-2021"/>
    <s v="14-10-2021"/>
    <x v="1"/>
    <x v="1"/>
    <s v="14-11-2021"/>
    <n v="1196143"/>
    <x v="1"/>
    <s v="A2"/>
    <x v="1"/>
    <s v="Source Verified"/>
    <n v="56000"/>
    <n v="0.14360000000000001"/>
    <n v="368.45"/>
    <n v="6.6199999999999995E-2"/>
    <x v="2"/>
    <n v="23"/>
    <x v="331"/>
    <m/>
  </r>
  <r>
    <x v="3802"/>
    <x v="31"/>
    <s v="INDIVIDUAL"/>
    <x v="3"/>
    <x v="796"/>
    <x v="3"/>
    <x v="1"/>
    <x v="10"/>
    <d v="2021-03-11T00:00:00"/>
    <s v="11-10-2021"/>
    <s v="11-10-2021"/>
    <x v="1"/>
    <x v="1"/>
    <s v="11-11-2021"/>
    <n v="899915"/>
    <x v="1"/>
    <s v="A3"/>
    <x v="1"/>
    <s v="Source Verified"/>
    <n v="110000"/>
    <n v="7.0800000000000002E-2"/>
    <n v="206.64"/>
    <n v="6.9199999999999998E-2"/>
    <x v="195"/>
    <n v="21"/>
    <x v="3266"/>
    <m/>
  </r>
  <r>
    <x v="3803"/>
    <x v="13"/>
    <s v="INDIVIDUAL"/>
    <x v="3"/>
    <x v="3379"/>
    <x v="3"/>
    <x v="1"/>
    <x v="11"/>
    <d v="2021-04-11T00:00:00"/>
    <s v="15-06-2021"/>
    <s v="12-05-2021"/>
    <x v="1"/>
    <x v="1"/>
    <s v="12-06-2021"/>
    <n v="900776"/>
    <x v="1"/>
    <s v="A3"/>
    <x v="1"/>
    <s v="Source Verified"/>
    <n v="185000"/>
    <n v="1.26E-2"/>
    <n v="308.41000000000003"/>
    <n v="6.9199999999999998E-2"/>
    <x v="14"/>
    <n v="42"/>
    <x v="3267"/>
    <m/>
  </r>
  <r>
    <x v="3804"/>
    <x v="6"/>
    <s v="INDIVIDUAL"/>
    <x v="3"/>
    <x v="3380"/>
    <x v="3"/>
    <x v="1"/>
    <x v="6"/>
    <d v="2021-08-11T00:00:00"/>
    <s v="16-05-2021"/>
    <s v="12-10-2021"/>
    <x v="1"/>
    <x v="1"/>
    <s v="12-11-2021"/>
    <n v="1061526"/>
    <x v="1"/>
    <s v="A4"/>
    <x v="1"/>
    <s v="Source Verified"/>
    <n v="55000"/>
    <n v="0.20200000000000001"/>
    <n v="202.17"/>
    <n v="7.4899999999999994E-2"/>
    <x v="37"/>
    <n v="16"/>
    <x v="3268"/>
    <m/>
  </r>
  <r>
    <x v="3805"/>
    <x v="20"/>
    <s v="INDIVIDUAL"/>
    <x v="3"/>
    <x v="3381"/>
    <x v="3"/>
    <x v="1"/>
    <x v="3"/>
    <d v="2021-11-11T00:00:00"/>
    <s v="14-11-2021"/>
    <s v="14-11-2021"/>
    <x v="1"/>
    <x v="1"/>
    <s v="14-12-2021"/>
    <n v="1218841"/>
    <x v="1"/>
    <s v="A4"/>
    <x v="1"/>
    <s v="Source Verified"/>
    <n v="30000"/>
    <n v="0.16520000000000001"/>
    <n v="143.94"/>
    <n v="7.9000000000000001E-2"/>
    <x v="41"/>
    <n v="21"/>
    <x v="197"/>
    <m/>
  </r>
  <r>
    <x v="3806"/>
    <x v="2"/>
    <s v="INDIVIDUAL"/>
    <x v="3"/>
    <x v="3382"/>
    <x v="3"/>
    <x v="1"/>
    <x v="6"/>
    <d v="2021-08-11T00:00:00"/>
    <s v="15-12-2021"/>
    <s v="14-08-2021"/>
    <x v="1"/>
    <x v="1"/>
    <s v="14-09-2021"/>
    <n v="1044781"/>
    <x v="1"/>
    <s v="A4"/>
    <x v="1"/>
    <s v="Source Verified"/>
    <n v="54000"/>
    <n v="0.184"/>
    <n v="404.33"/>
    <n v="7.4899999999999994E-2"/>
    <x v="161"/>
    <n v="50"/>
    <x v="3269"/>
    <m/>
  </r>
  <r>
    <x v="3807"/>
    <x v="26"/>
    <s v="INDIVIDUAL"/>
    <x v="3"/>
    <x v="1481"/>
    <x v="3"/>
    <x v="1"/>
    <x v="3"/>
    <d v="2021-11-11T00:00:00"/>
    <s v="16-03-2021"/>
    <s v="14-12-2021"/>
    <x v="1"/>
    <x v="1"/>
    <s v="14-01-2022"/>
    <n v="1254457"/>
    <x v="1"/>
    <s v="A4"/>
    <x v="1"/>
    <s v="Source Verified"/>
    <n v="74346"/>
    <n v="0.17580000000000001"/>
    <n v="219.04"/>
    <n v="7.9000000000000001E-2"/>
    <x v="17"/>
    <n v="43"/>
    <x v="2464"/>
    <m/>
  </r>
  <r>
    <x v="3808"/>
    <x v="13"/>
    <s v="INDIVIDUAL"/>
    <x v="3"/>
    <x v="3383"/>
    <x v="3"/>
    <x v="1"/>
    <x v="7"/>
    <d v="2021-12-10T00:00:00"/>
    <s v="15-10-2021"/>
    <s v="12-11-2021"/>
    <x v="1"/>
    <x v="1"/>
    <s v="12-12-2021"/>
    <n v="820485"/>
    <x v="1"/>
    <s v="A5"/>
    <x v="1"/>
    <s v="Source Verified"/>
    <n v="84000"/>
    <n v="0.1119"/>
    <n v="462.54"/>
    <n v="6.9099999999999995E-2"/>
    <x v="38"/>
    <n v="37"/>
    <x v="3270"/>
    <m/>
  </r>
  <r>
    <x v="3809"/>
    <x v="9"/>
    <s v="INDIVIDUAL"/>
    <x v="3"/>
    <x v="3384"/>
    <x v="3"/>
    <x v="1"/>
    <x v="5"/>
    <d v="2021-09-10T00:00:00"/>
    <s v="16-05-2021"/>
    <s v="13-10-2021"/>
    <x v="1"/>
    <x v="1"/>
    <s v="13-11-2021"/>
    <n v="753473"/>
    <x v="1"/>
    <s v="A5"/>
    <x v="1"/>
    <s v="Source Verified"/>
    <n v="83004"/>
    <n v="0.1414"/>
    <n v="750.75"/>
    <n v="7.8799999999999995E-2"/>
    <x v="8"/>
    <n v="43"/>
    <x v="3271"/>
    <m/>
  </r>
  <r>
    <x v="3810"/>
    <x v="4"/>
    <s v="INDIVIDUAL"/>
    <x v="3"/>
    <x v="3385"/>
    <x v="3"/>
    <x v="1"/>
    <x v="5"/>
    <d v="2021-09-09T00:00:00"/>
    <s v="15-12-2021"/>
    <s v="10-04-2021"/>
    <x v="1"/>
    <x v="1"/>
    <s v="10-05-2021"/>
    <n v="486394"/>
    <x v="1"/>
    <s v="A5"/>
    <x v="1"/>
    <s v="Source Verified"/>
    <n v="60500"/>
    <n v="7.7799999999999994E-2"/>
    <n v="381.26"/>
    <n v="8.9399999999999993E-2"/>
    <x v="2"/>
    <n v="33"/>
    <x v="363"/>
    <m/>
  </r>
  <r>
    <x v="3811"/>
    <x v="13"/>
    <s v="INDIVIDUAL"/>
    <x v="3"/>
    <x v="3386"/>
    <x v="3"/>
    <x v="1"/>
    <x v="3"/>
    <d v="2021-11-11T00:00:00"/>
    <s v="16-05-2021"/>
    <s v="14-12-2021"/>
    <x v="1"/>
    <x v="1"/>
    <s v="14-01-2022"/>
    <n v="1209935"/>
    <x v="1"/>
    <s v="A5"/>
    <x v="1"/>
    <s v="Source Verified"/>
    <n v="85000"/>
    <n v="0.13850000000000001"/>
    <n v="762.08"/>
    <n v="8.8999999999999996E-2"/>
    <x v="8"/>
    <n v="45"/>
    <x v="3272"/>
    <m/>
  </r>
  <r>
    <x v="3812"/>
    <x v="3"/>
    <s v="INDIVIDUAL"/>
    <x v="8"/>
    <x v="565"/>
    <x v="3"/>
    <x v="1"/>
    <x v="4"/>
    <d v="2021-06-11T00:00:00"/>
    <s v="15-07-2021"/>
    <s v="14-06-2021"/>
    <x v="1"/>
    <x v="1"/>
    <s v="14-07-2021"/>
    <n v="992264"/>
    <x v="1"/>
    <s v="A4"/>
    <x v="1"/>
    <s v="Source Verified"/>
    <n v="69935"/>
    <n v="0.19409999999999999"/>
    <n v="223.94"/>
    <n v="7.4899999999999994E-2"/>
    <x v="24"/>
    <n v="23"/>
    <x v="862"/>
    <m/>
  </r>
  <r>
    <x v="3813"/>
    <x v="8"/>
    <s v="INDIVIDUAL"/>
    <x v="8"/>
    <x v="3387"/>
    <x v="3"/>
    <x v="1"/>
    <x v="9"/>
    <d v="2021-05-11T00:00:00"/>
    <s v="14-05-2021"/>
    <s v="14-05-2021"/>
    <x v="1"/>
    <x v="1"/>
    <s v="14-06-2021"/>
    <n v="963831"/>
    <x v="1"/>
    <s v="A5"/>
    <x v="1"/>
    <s v="Source Verified"/>
    <n v="65000"/>
    <n v="7.9200000000000007E-2"/>
    <n v="220.95"/>
    <n v="8.4900000000000003E-2"/>
    <x v="17"/>
    <n v="18"/>
    <x v="285"/>
    <m/>
  </r>
  <r>
    <x v="3814"/>
    <x v="25"/>
    <s v="INDIVIDUAL"/>
    <x v="8"/>
    <x v="3388"/>
    <x v="3"/>
    <x v="1"/>
    <x v="2"/>
    <d v="2021-07-11T00:00:00"/>
    <s v="16-03-2021"/>
    <s v="13-03-2021"/>
    <x v="1"/>
    <x v="1"/>
    <s v="13-04-2021"/>
    <n v="1004951"/>
    <x v="1"/>
    <s v="A5"/>
    <x v="1"/>
    <s v="Source Verified"/>
    <n v="33000"/>
    <n v="8.6199999999999999E-2"/>
    <n v="189.38"/>
    <n v="8.4900000000000003E-2"/>
    <x v="6"/>
    <n v="21"/>
    <x v="3273"/>
    <m/>
  </r>
  <r>
    <x v="3815"/>
    <x v="5"/>
    <s v="INDIVIDUAL"/>
    <x v="8"/>
    <x v="3389"/>
    <x v="3"/>
    <x v="1"/>
    <x v="9"/>
    <d v="2021-05-09T00:00:00"/>
    <s v="12-05-2021"/>
    <s v="12-05-2021"/>
    <x v="1"/>
    <x v="1"/>
    <s v="12-06-2021"/>
    <n v="440483"/>
    <x v="1"/>
    <s v="A5"/>
    <x v="1"/>
    <s v="Source Verified"/>
    <n v="56000"/>
    <n v="6.8099999999999994E-2"/>
    <n v="417.23"/>
    <n v="9.6299999999999997E-2"/>
    <x v="161"/>
    <n v="16"/>
    <x v="2771"/>
    <m/>
  </r>
  <r>
    <x v="3816"/>
    <x v="1"/>
    <s v="INDIVIDUAL"/>
    <x v="4"/>
    <x v="3390"/>
    <x v="3"/>
    <x v="1"/>
    <x v="3"/>
    <d v="2021-11-11T00:00:00"/>
    <s v="16-05-2021"/>
    <s v="14-05-2021"/>
    <x v="1"/>
    <x v="1"/>
    <s v="14-06-2021"/>
    <n v="1237648"/>
    <x v="1"/>
    <s v="A3"/>
    <x v="1"/>
    <s v="Source Verified"/>
    <n v="42000"/>
    <n v="0.1011"/>
    <n v="269.89"/>
    <n v="7.51E-2"/>
    <x v="372"/>
    <n v="10"/>
    <x v="3274"/>
    <m/>
  </r>
  <r>
    <x v="3817"/>
    <x v="38"/>
    <s v="INDIVIDUAL"/>
    <x v="4"/>
    <x v="3391"/>
    <x v="3"/>
    <x v="1"/>
    <x v="0"/>
    <d v="2021-02-11T00:00:00"/>
    <s v="15-09-2021"/>
    <s v="12-04-2021"/>
    <x v="1"/>
    <x v="1"/>
    <s v="12-05-2021"/>
    <n v="847135"/>
    <x v="1"/>
    <s v="A4"/>
    <x v="1"/>
    <s v="Source Verified"/>
    <n v="64000"/>
    <n v="0.29149999999999998"/>
    <n v="223.28"/>
    <n v="7.2900000000000006E-2"/>
    <x v="24"/>
    <n v="24"/>
    <x v="3275"/>
    <m/>
  </r>
  <r>
    <x v="3818"/>
    <x v="19"/>
    <s v="INDIVIDUAL"/>
    <x v="4"/>
    <x v="3392"/>
    <x v="3"/>
    <x v="1"/>
    <x v="7"/>
    <d v="2021-12-10T00:00:00"/>
    <s v="16-05-2021"/>
    <s v="13-12-2021"/>
    <x v="1"/>
    <x v="1"/>
    <s v="13-01-2022"/>
    <n v="793868"/>
    <x v="1"/>
    <s v="A5"/>
    <x v="1"/>
    <s v="Source Verified"/>
    <n v="121000"/>
    <n v="0.21490000000000001"/>
    <n v="324.55"/>
    <n v="6.9099999999999995E-2"/>
    <x v="130"/>
    <n v="32"/>
    <x v="3276"/>
    <m/>
  </r>
  <r>
    <x v="3819"/>
    <x v="5"/>
    <s v="INDIVIDUAL"/>
    <x v="2"/>
    <x v="3393"/>
    <x v="3"/>
    <x v="1"/>
    <x v="7"/>
    <d v="2021-12-10T00:00:00"/>
    <s v="16-05-2021"/>
    <s v="12-09-2021"/>
    <x v="1"/>
    <x v="1"/>
    <s v="12-10-2021"/>
    <n v="803306"/>
    <x v="1"/>
    <s v="A3"/>
    <x v="1"/>
    <s v="Source Verified"/>
    <n v="117832"/>
    <n v="2.5899999999999999E-2"/>
    <n v="381.24"/>
    <n v="6.1699999999999998E-2"/>
    <x v="173"/>
    <n v="17"/>
    <x v="3277"/>
    <m/>
  </r>
  <r>
    <x v="3820"/>
    <x v="8"/>
    <s v="INDIVIDUAL"/>
    <x v="5"/>
    <x v="19"/>
    <x v="3"/>
    <x v="1"/>
    <x v="5"/>
    <d v="2021-09-11T00:00:00"/>
    <s v="16-05-2021"/>
    <s v="14-10-2021"/>
    <x v="1"/>
    <x v="1"/>
    <s v="14-11-2021"/>
    <n v="1109511"/>
    <x v="1"/>
    <s v="A2"/>
    <x v="1"/>
    <s v="Source Verified"/>
    <n v="38000"/>
    <n v="0.17080000000000001"/>
    <n v="153.52000000000001"/>
    <n v="6.6199999999999995E-2"/>
    <x v="12"/>
    <n v="15"/>
    <x v="3278"/>
    <m/>
  </r>
  <r>
    <x v="3821"/>
    <x v="23"/>
    <s v="INDIVIDUAL"/>
    <x v="5"/>
    <x v="3394"/>
    <x v="3"/>
    <x v="1"/>
    <x v="8"/>
    <d v="2021-10-11T00:00:00"/>
    <s v="15-12-2021"/>
    <s v="13-12-2021"/>
    <x v="1"/>
    <x v="1"/>
    <s v="13-01-2022"/>
    <n v="1136242"/>
    <x v="1"/>
    <s v="A3"/>
    <x v="1"/>
    <s v="Source Verified"/>
    <n v="75000"/>
    <n v="0.14499999999999999"/>
    <n v="373.33"/>
    <n v="7.51E-2"/>
    <x v="2"/>
    <n v="21"/>
    <x v="3279"/>
    <m/>
  </r>
  <r>
    <x v="3822"/>
    <x v="2"/>
    <s v="INDIVIDUAL"/>
    <x v="5"/>
    <x v="3395"/>
    <x v="3"/>
    <x v="1"/>
    <x v="7"/>
    <d v="2021-12-11T00:00:00"/>
    <s v="14-12-2021"/>
    <s v="14-12-2021"/>
    <x v="1"/>
    <x v="1"/>
    <s v="14-01-2022"/>
    <n v="1281902"/>
    <x v="1"/>
    <s v="A3"/>
    <x v="1"/>
    <s v="Source Verified"/>
    <n v="57000"/>
    <n v="0.21829999999999999"/>
    <n v="295.56"/>
    <n v="7.51E-2"/>
    <x v="69"/>
    <n v="17"/>
    <x v="3210"/>
    <m/>
  </r>
  <r>
    <x v="3823"/>
    <x v="3"/>
    <s v="INDIVIDUAL"/>
    <x v="5"/>
    <x v="3396"/>
    <x v="3"/>
    <x v="1"/>
    <x v="4"/>
    <d v="2021-06-11T00:00:00"/>
    <s v="14-07-2021"/>
    <s v="14-07-2021"/>
    <x v="1"/>
    <x v="1"/>
    <s v="14-08-2021"/>
    <n v="987998"/>
    <x v="1"/>
    <s v="A4"/>
    <x v="1"/>
    <s v="Source Verified"/>
    <n v="70000"/>
    <n v="0.10440000000000001"/>
    <n v="466.53"/>
    <n v="7.4899999999999994E-2"/>
    <x v="38"/>
    <n v="25"/>
    <x v="649"/>
    <m/>
  </r>
  <r>
    <x v="3824"/>
    <x v="22"/>
    <s v="INDIVIDUAL"/>
    <x v="7"/>
    <x v="3397"/>
    <x v="3"/>
    <x v="1"/>
    <x v="5"/>
    <d v="2021-09-11T00:00:00"/>
    <s v="14-06-2021"/>
    <s v="12-07-2021"/>
    <x v="1"/>
    <x v="1"/>
    <s v="12-08-2021"/>
    <n v="1102941"/>
    <x v="1"/>
    <s v="A2"/>
    <x v="1"/>
    <s v="Source Verified"/>
    <n v="55000"/>
    <n v="9.4E-2"/>
    <n v="368.45"/>
    <n v="6.6199999999999995E-2"/>
    <x v="2"/>
    <n v="50"/>
    <x v="3280"/>
    <m/>
  </r>
  <r>
    <x v="3825"/>
    <x v="5"/>
    <s v="INDIVIDUAL"/>
    <x v="7"/>
    <x v="3398"/>
    <x v="3"/>
    <x v="1"/>
    <x v="6"/>
    <d v="2021-08-11T00:00:00"/>
    <s v="12-08-2021"/>
    <s v="12-03-2021"/>
    <x v="1"/>
    <x v="1"/>
    <s v="12-04-2021"/>
    <n v="1064518"/>
    <x v="1"/>
    <s v="A5"/>
    <x v="1"/>
    <s v="Source Verified"/>
    <n v="75000"/>
    <n v="0.15179999999999999"/>
    <n v="94.69"/>
    <n v="8.4900000000000003E-2"/>
    <x v="1"/>
    <n v="23"/>
    <x v="3281"/>
    <m/>
  </r>
  <r>
    <x v="3826"/>
    <x v="11"/>
    <s v="INDIVIDUAL"/>
    <x v="9"/>
    <x v="3399"/>
    <x v="3"/>
    <x v="1"/>
    <x v="6"/>
    <d v="2021-08-10T00:00:00"/>
    <s v="16-02-2021"/>
    <s v="12-05-2021"/>
    <x v="1"/>
    <x v="1"/>
    <s v="12-06-2021"/>
    <n v="729527"/>
    <x v="1"/>
    <s v="A2"/>
    <x v="1"/>
    <s v="Source Verified"/>
    <n v="115000"/>
    <n v="7.4999999999999997E-3"/>
    <n v="46.16"/>
    <n v="6.7599999999999993E-2"/>
    <x v="51"/>
    <n v="14"/>
    <x v="3282"/>
    <m/>
  </r>
  <r>
    <x v="3827"/>
    <x v="1"/>
    <s v="INDIVIDUAL"/>
    <x v="10"/>
    <x v="3400"/>
    <x v="3"/>
    <x v="1"/>
    <x v="9"/>
    <d v="2021-05-11T00:00:00"/>
    <s v="16-03-2021"/>
    <s v="13-07-2021"/>
    <x v="1"/>
    <x v="1"/>
    <s v="13-08-2021"/>
    <n v="946151"/>
    <x v="1"/>
    <s v="A2"/>
    <x v="1"/>
    <s v="Source Verified"/>
    <n v="180000"/>
    <n v="1.5299999999999999E-2"/>
    <n v="304.18"/>
    <n v="5.9900000000000002E-2"/>
    <x v="14"/>
    <n v="35"/>
    <x v="3283"/>
    <m/>
  </r>
  <r>
    <x v="3828"/>
    <x v="19"/>
    <s v="INDIVIDUAL"/>
    <x v="10"/>
    <x v="3401"/>
    <x v="3"/>
    <x v="1"/>
    <x v="8"/>
    <d v="2021-10-09T00:00:00"/>
    <s v="11-01-2021"/>
    <s v="10-12-2021"/>
    <x v="1"/>
    <x v="1"/>
    <s v="10-01-2022"/>
    <n v="553288"/>
    <x v="1"/>
    <s v="A5"/>
    <x v="1"/>
    <s v="Source Verified"/>
    <n v="49000"/>
    <n v="0.14330000000000001"/>
    <n v="444.81"/>
    <n v="8.9399999999999993E-2"/>
    <x v="94"/>
    <n v="14"/>
    <x v="3284"/>
    <m/>
  </r>
  <r>
    <x v="3829"/>
    <x v="20"/>
    <s v="INDIVIDUAL"/>
    <x v="10"/>
    <x v="3402"/>
    <x v="3"/>
    <x v="1"/>
    <x v="3"/>
    <d v="2021-11-11T00:00:00"/>
    <s v="16-02-2021"/>
    <s v="14-11-2021"/>
    <x v="1"/>
    <x v="1"/>
    <s v="14-12-2021"/>
    <n v="1240015"/>
    <x v="1"/>
    <s v="A5"/>
    <x v="1"/>
    <s v="Source Verified"/>
    <n v="200000"/>
    <n v="0.1691"/>
    <n v="762.08"/>
    <n v="8.8999999999999996E-2"/>
    <x v="8"/>
    <n v="48"/>
    <x v="3272"/>
    <m/>
  </r>
  <r>
    <x v="3830"/>
    <x v="1"/>
    <s v="INDIVIDUAL"/>
    <x v="1"/>
    <x v="3403"/>
    <x v="3"/>
    <x v="1"/>
    <x v="11"/>
    <d v="2021-04-11T00:00:00"/>
    <s v="13-11-2021"/>
    <s v="13-11-2021"/>
    <x v="1"/>
    <x v="1"/>
    <s v="13-12-2021"/>
    <n v="909060"/>
    <x v="1"/>
    <s v="A2"/>
    <x v="1"/>
    <s v="Source Verified"/>
    <n v="150000"/>
    <n v="0.12709999999999999"/>
    <n v="248.69"/>
    <n v="5.79E-2"/>
    <x v="101"/>
    <n v="39"/>
    <x v="3285"/>
    <m/>
  </r>
  <r>
    <x v="3831"/>
    <x v="3"/>
    <s v="INDIVIDUAL"/>
    <x v="0"/>
    <x v="3404"/>
    <x v="3"/>
    <x v="1"/>
    <x v="0"/>
    <d v="2021-02-11T00:00:00"/>
    <s v="14-02-2021"/>
    <s v="14-03-2021"/>
    <x v="1"/>
    <x v="1"/>
    <s v="14-04-2021"/>
    <n v="858110"/>
    <x v="1"/>
    <s v="A2"/>
    <x v="1"/>
    <s v="Source Verified"/>
    <n v="100000"/>
    <n v="1.66E-2"/>
    <n v="212.29"/>
    <n v="5.79E-2"/>
    <x v="17"/>
    <n v="19"/>
    <x v="3286"/>
    <m/>
  </r>
  <r>
    <x v="3832"/>
    <x v="16"/>
    <s v="INDIVIDUAL"/>
    <x v="0"/>
    <x v="3405"/>
    <x v="3"/>
    <x v="1"/>
    <x v="7"/>
    <d v="2021-12-10T00:00:00"/>
    <s v="13-04-2021"/>
    <s v="13-02-2021"/>
    <x v="1"/>
    <x v="1"/>
    <s v="13-03-2021"/>
    <n v="806936"/>
    <x v="1"/>
    <s v="A2"/>
    <x v="1"/>
    <s v="Source Verified"/>
    <n v="96000"/>
    <n v="0.107"/>
    <n v="485.24"/>
    <n v="5.79E-2"/>
    <x v="43"/>
    <n v="30"/>
    <x v="3287"/>
    <m/>
  </r>
  <r>
    <x v="3833"/>
    <x v="2"/>
    <s v="INDIVIDUAL"/>
    <x v="0"/>
    <x v="3406"/>
    <x v="3"/>
    <x v="1"/>
    <x v="7"/>
    <d v="2021-12-10T00:00:00"/>
    <s v="15-07-2021"/>
    <s v="12-12-2021"/>
    <x v="1"/>
    <x v="1"/>
    <s v="12-01-2022"/>
    <n v="813229"/>
    <x v="1"/>
    <s v="A3"/>
    <x v="1"/>
    <s v="Source Verified"/>
    <n v="110000"/>
    <n v="0.02"/>
    <n v="475.79"/>
    <n v="6.1699999999999998E-2"/>
    <x v="186"/>
    <n v="31"/>
    <x v="3288"/>
    <m/>
  </r>
  <r>
    <x v="3834"/>
    <x v="5"/>
    <s v="INDIVIDUAL"/>
    <x v="0"/>
    <x v="3407"/>
    <x v="3"/>
    <x v="1"/>
    <x v="5"/>
    <d v="2021-09-11T00:00:00"/>
    <s v="12-04-2021"/>
    <s v="12-04-2021"/>
    <x v="1"/>
    <x v="1"/>
    <s v="12-05-2021"/>
    <n v="1082262"/>
    <x v="1"/>
    <s v="A3"/>
    <x v="1"/>
    <s v="Source Verified"/>
    <n v="93000"/>
    <n v="0.13469999999999999"/>
    <n v="246.99"/>
    <n v="6.9900000000000004E-2"/>
    <x v="5"/>
    <n v="23"/>
    <x v="1363"/>
    <m/>
  </r>
  <r>
    <x v="3835"/>
    <x v="20"/>
    <s v="INDIVIDUAL"/>
    <x v="0"/>
    <x v="3408"/>
    <x v="3"/>
    <x v="1"/>
    <x v="1"/>
    <d v="2021-01-11T00:00:00"/>
    <s v="13-09-2021"/>
    <s v="13-09-2021"/>
    <x v="1"/>
    <x v="1"/>
    <s v="13-10-2021"/>
    <n v="836283"/>
    <x v="1"/>
    <s v="A3"/>
    <x v="1"/>
    <s v="Source Verified"/>
    <n v="49700"/>
    <n v="5.9900000000000002E-2"/>
    <n v="370.09"/>
    <n v="6.9199999999999998E-2"/>
    <x v="2"/>
    <n v="49"/>
    <x v="3289"/>
    <m/>
  </r>
  <r>
    <x v="3836"/>
    <x v="41"/>
    <s v="INDIVIDUAL"/>
    <x v="0"/>
    <x v="2647"/>
    <x v="3"/>
    <x v="1"/>
    <x v="4"/>
    <d v="2021-06-11T00:00:00"/>
    <s v="16-05-2021"/>
    <s v="14-07-2021"/>
    <x v="1"/>
    <x v="1"/>
    <s v="14-08-2021"/>
    <n v="997572"/>
    <x v="1"/>
    <s v="A4"/>
    <x v="1"/>
    <s v="Source Verified"/>
    <n v="85000"/>
    <n v="0.151"/>
    <n v="87.09"/>
    <n v="7.4899999999999994E-2"/>
    <x v="106"/>
    <n v="19"/>
    <x v="3290"/>
    <m/>
  </r>
  <r>
    <x v="3837"/>
    <x v="2"/>
    <s v="INDIVIDUAL"/>
    <x v="0"/>
    <x v="3409"/>
    <x v="3"/>
    <x v="1"/>
    <x v="0"/>
    <d v="2021-02-09T00:00:00"/>
    <s v="12-03-2021"/>
    <s v="12-03-2021"/>
    <x v="1"/>
    <x v="1"/>
    <s v="12-04-2021"/>
    <n v="330893"/>
    <x v="1"/>
    <s v="A5"/>
    <x v="1"/>
    <s v="Source Verified"/>
    <n v="80000"/>
    <n v="0.245"/>
    <n v="247.13"/>
    <n v="9.6299999999999997E-2"/>
    <x v="373"/>
    <n v="27"/>
    <x v="3291"/>
    <m/>
  </r>
  <r>
    <x v="3838"/>
    <x v="9"/>
    <s v="INDIVIDUAL"/>
    <x v="6"/>
    <x v="19"/>
    <x v="3"/>
    <x v="1"/>
    <x v="10"/>
    <d v="2021-03-11T00:00:00"/>
    <s v="14-03-2021"/>
    <s v="14-03-2021"/>
    <x v="1"/>
    <x v="1"/>
    <s v="14-04-2021"/>
    <n v="877420"/>
    <x v="1"/>
    <s v="A4"/>
    <x v="1"/>
    <s v="Source Verified"/>
    <n v="64000"/>
    <n v="0.12379999999999999"/>
    <n v="223.28"/>
    <n v="7.2900000000000006E-2"/>
    <x v="24"/>
    <n v="24"/>
    <x v="2691"/>
    <m/>
  </r>
  <r>
    <x v="3839"/>
    <x v="8"/>
    <s v="INDIVIDUAL"/>
    <x v="3"/>
    <x v="3410"/>
    <x v="3"/>
    <x v="1"/>
    <x v="7"/>
    <d v="2021-12-11T00:00:00"/>
    <s v="14-12-2021"/>
    <s v="14-12-2021"/>
    <x v="1"/>
    <x v="1"/>
    <s v="14-01-2022"/>
    <n v="1268296"/>
    <x v="1"/>
    <s v="A4"/>
    <x v="1"/>
    <s v="Source Verified"/>
    <n v="60000"/>
    <n v="8.8599999999999998E-2"/>
    <n v="808.86"/>
    <n v="7.9000000000000001E-2"/>
    <x v="374"/>
    <n v="61"/>
    <x v="3292"/>
    <m/>
  </r>
  <r>
    <x v="3840"/>
    <x v="30"/>
    <s v="INDIVIDUAL"/>
    <x v="3"/>
    <x v="3411"/>
    <x v="3"/>
    <x v="1"/>
    <x v="3"/>
    <d v="2021-11-10T00:00:00"/>
    <s v="16-01-2021"/>
    <s v="13-12-2021"/>
    <x v="1"/>
    <x v="1"/>
    <s v="13-01-2022"/>
    <n v="797849"/>
    <x v="1"/>
    <s v="A5"/>
    <x v="1"/>
    <s v="Source Verified"/>
    <n v="95000"/>
    <n v="7.5999999999999998E-2"/>
    <n v="224.34"/>
    <n v="6.9099999999999995E-2"/>
    <x v="145"/>
    <n v="13"/>
    <x v="3293"/>
    <m/>
  </r>
  <r>
    <x v="3841"/>
    <x v="19"/>
    <s v="INDIVIDUAL"/>
    <x v="3"/>
    <x v="3412"/>
    <x v="3"/>
    <x v="1"/>
    <x v="11"/>
    <d v="2021-04-09T00:00:00"/>
    <s v="15-10-2021"/>
    <s v="12-05-2021"/>
    <x v="1"/>
    <x v="1"/>
    <s v="12-06-2021"/>
    <n v="429683"/>
    <x v="1"/>
    <s v="A5"/>
    <x v="1"/>
    <s v="Source Verified"/>
    <n v="48000"/>
    <n v="0.13800000000000001"/>
    <n v="320.95"/>
    <n v="9.6299999999999997E-2"/>
    <x v="14"/>
    <n v="17"/>
    <x v="2108"/>
    <m/>
  </r>
  <r>
    <x v="3842"/>
    <x v="28"/>
    <s v="INDIVIDUAL"/>
    <x v="4"/>
    <x v="3413"/>
    <x v="3"/>
    <x v="1"/>
    <x v="6"/>
    <d v="2021-08-09T00:00:00"/>
    <s v="10-09-2021"/>
    <s v="10-09-2021"/>
    <x v="1"/>
    <x v="1"/>
    <s v="10-10-2021"/>
    <n v="516048"/>
    <x v="1"/>
    <s v="A4"/>
    <x v="1"/>
    <s v="Source Verified"/>
    <n v="56004"/>
    <n v="0.17960000000000001"/>
    <n v="410.94"/>
    <n v="8.5900000000000004E-2"/>
    <x v="161"/>
    <n v="28"/>
    <x v="3294"/>
    <m/>
  </r>
  <r>
    <x v="3843"/>
    <x v="1"/>
    <s v="INDIVIDUAL"/>
    <x v="5"/>
    <x v="3414"/>
    <x v="3"/>
    <x v="1"/>
    <x v="7"/>
    <d v="2021-12-10T00:00:00"/>
    <s v="13-12-2021"/>
    <s v="13-12-2021"/>
    <x v="1"/>
    <x v="1"/>
    <s v="13-01-2022"/>
    <n v="800020"/>
    <x v="1"/>
    <s v="A2"/>
    <x v="1"/>
    <s v="Source Verified"/>
    <n v="45000"/>
    <n v="8.6400000000000005E-2"/>
    <n v="191.06"/>
    <n v="5.79E-2"/>
    <x v="14"/>
    <n v="33"/>
    <x v="3295"/>
    <m/>
  </r>
  <r>
    <x v="3844"/>
    <x v="2"/>
    <s v="INDIVIDUAL"/>
    <x v="5"/>
    <x v="3415"/>
    <x v="3"/>
    <x v="1"/>
    <x v="3"/>
    <d v="2021-11-10T00:00:00"/>
    <s v="12-02-2021"/>
    <s v="11-08-2021"/>
    <x v="1"/>
    <x v="1"/>
    <s v="11-09-2021"/>
    <n v="784585"/>
    <x v="1"/>
    <s v="A3"/>
    <x v="1"/>
    <s v="Source Verified"/>
    <n v="1900000"/>
    <n v="5.7000000000000002E-3"/>
    <n v="45.75"/>
    <n v="6.1699999999999998E-2"/>
    <x v="51"/>
    <n v="36"/>
    <x v="3296"/>
    <m/>
  </r>
  <r>
    <x v="3845"/>
    <x v="4"/>
    <s v="INDIVIDUAL"/>
    <x v="5"/>
    <x v="3416"/>
    <x v="3"/>
    <x v="1"/>
    <x v="1"/>
    <d v="2021-01-11T00:00:00"/>
    <s v="16-05-2021"/>
    <s v="13-11-2021"/>
    <x v="1"/>
    <x v="1"/>
    <s v="13-12-2021"/>
    <n v="818259"/>
    <x v="1"/>
    <s v="A3"/>
    <x v="1"/>
    <s v="Source Verified"/>
    <n v="189000"/>
    <n v="0.1171"/>
    <n v="609.99"/>
    <n v="6.1699999999999998E-2"/>
    <x v="120"/>
    <n v="63"/>
    <x v="3297"/>
    <m/>
  </r>
  <r>
    <x v="3846"/>
    <x v="4"/>
    <s v="INDIVIDUAL"/>
    <x v="7"/>
    <x v="3417"/>
    <x v="3"/>
    <x v="1"/>
    <x v="5"/>
    <d v="2021-09-11T00:00:00"/>
    <s v="14-10-2021"/>
    <s v="14-10-2021"/>
    <x v="1"/>
    <x v="1"/>
    <s v="14-11-2021"/>
    <n v="1106702"/>
    <x v="1"/>
    <s v="A3"/>
    <x v="1"/>
    <s v="Source Verified"/>
    <n v="62000"/>
    <n v="4.4900000000000002E-2"/>
    <n v="373.33"/>
    <n v="7.51E-2"/>
    <x v="2"/>
    <n v="19"/>
    <x v="833"/>
    <m/>
  </r>
  <r>
    <x v="3847"/>
    <x v="19"/>
    <s v="INDIVIDUAL"/>
    <x v="7"/>
    <x v="3418"/>
    <x v="3"/>
    <x v="1"/>
    <x v="4"/>
    <d v="2021-06-11T00:00:00"/>
    <s v="13-01-2021"/>
    <s v="11-12-2021"/>
    <x v="1"/>
    <x v="1"/>
    <s v="11-01-2022"/>
    <n v="978956"/>
    <x v="1"/>
    <s v="A5"/>
    <x v="1"/>
    <s v="Source Verified"/>
    <n v="61000"/>
    <n v="0.20119999999999999"/>
    <n v="33.15"/>
    <n v="8.4900000000000003E-2"/>
    <x v="375"/>
    <n v="40"/>
    <x v="3298"/>
    <m/>
  </r>
  <r>
    <x v="3848"/>
    <x v="12"/>
    <s v="INDIVIDUAL"/>
    <x v="9"/>
    <x v="3419"/>
    <x v="3"/>
    <x v="1"/>
    <x v="8"/>
    <d v="2021-10-10T00:00:00"/>
    <s v="15-05-2021"/>
    <s v="12-03-2021"/>
    <x v="1"/>
    <x v="1"/>
    <s v="12-04-2021"/>
    <n v="770908"/>
    <x v="1"/>
    <s v="A5"/>
    <x v="1"/>
    <s v="Source Verified"/>
    <n v="68399"/>
    <n v="0.1191"/>
    <n v="323.77999999999997"/>
    <n v="6.9099999999999995E-2"/>
    <x v="149"/>
    <n v="31"/>
    <x v="375"/>
    <m/>
  </r>
  <r>
    <x v="3849"/>
    <x v="18"/>
    <s v="INDIVIDUAL"/>
    <x v="10"/>
    <x v="3420"/>
    <x v="3"/>
    <x v="1"/>
    <x v="0"/>
    <d v="2021-02-11T00:00:00"/>
    <s v="15-02-2021"/>
    <s v="14-03-2021"/>
    <x v="1"/>
    <x v="1"/>
    <s v="14-04-2021"/>
    <n v="863001"/>
    <x v="1"/>
    <s v="A4"/>
    <x v="1"/>
    <s v="Source Verified"/>
    <n v="30000"/>
    <n v="0.26960000000000001"/>
    <n v="93.03"/>
    <n v="7.2900000000000006E-2"/>
    <x v="1"/>
    <n v="21"/>
    <x v="3299"/>
    <m/>
  </r>
  <r>
    <x v="3850"/>
    <x v="19"/>
    <s v="INDIVIDUAL"/>
    <x v="10"/>
    <x v="3421"/>
    <x v="3"/>
    <x v="1"/>
    <x v="11"/>
    <d v="2021-04-09T00:00:00"/>
    <s v="12-04-2021"/>
    <s v="12-04-2021"/>
    <x v="1"/>
    <x v="1"/>
    <s v="12-05-2021"/>
    <n v="428199"/>
    <x v="1"/>
    <s v="A4"/>
    <x v="1"/>
    <s v="Source Verified"/>
    <n v="39600"/>
    <n v="0.2445"/>
    <n v="263.57"/>
    <n v="9.3200000000000005E-2"/>
    <x v="116"/>
    <n v="48"/>
    <x v="3300"/>
    <m/>
  </r>
  <r>
    <x v="3851"/>
    <x v="16"/>
    <s v="INDIVIDUAL"/>
    <x v="1"/>
    <x v="3422"/>
    <x v="3"/>
    <x v="1"/>
    <x v="5"/>
    <d v="2021-09-11T00:00:00"/>
    <s v="13-12-2021"/>
    <s v="13-12-2021"/>
    <x v="1"/>
    <x v="1"/>
    <s v="13-01-2022"/>
    <n v="1080285"/>
    <x v="1"/>
    <s v="A1"/>
    <x v="1"/>
    <s v="Source Verified"/>
    <n v="120000"/>
    <n v="3.0700000000000002E-2"/>
    <n v="256.36"/>
    <n v="5.4199999999999998E-2"/>
    <x v="32"/>
    <n v="27"/>
    <x v="3301"/>
    <m/>
  </r>
  <r>
    <x v="3852"/>
    <x v="30"/>
    <s v="INDIVIDUAL"/>
    <x v="1"/>
    <x v="3423"/>
    <x v="3"/>
    <x v="1"/>
    <x v="6"/>
    <d v="2021-08-11T00:00:00"/>
    <s v="14-08-2021"/>
    <s v="12-10-2021"/>
    <x v="1"/>
    <x v="1"/>
    <s v="12-11-2021"/>
    <n v="1053513"/>
    <x v="1"/>
    <s v="A3"/>
    <x v="1"/>
    <s v="Source Verified"/>
    <n v="56500"/>
    <n v="0.21199999999999999"/>
    <n v="302.56"/>
    <n v="6.9900000000000004E-2"/>
    <x v="114"/>
    <n v="24"/>
    <x v="3302"/>
    <m/>
  </r>
  <r>
    <x v="3853"/>
    <x v="9"/>
    <s v="INDIVIDUAL"/>
    <x v="1"/>
    <x v="1971"/>
    <x v="3"/>
    <x v="1"/>
    <x v="6"/>
    <d v="2021-08-11T00:00:00"/>
    <s v="14-06-2021"/>
    <s v="14-07-2021"/>
    <x v="1"/>
    <x v="1"/>
    <s v="14-08-2021"/>
    <n v="1061996"/>
    <x v="1"/>
    <s v="A3"/>
    <x v="1"/>
    <s v="Source Verified"/>
    <n v="108717"/>
    <n v="3.49E-2"/>
    <n v="493.97"/>
    <n v="6.9900000000000004E-2"/>
    <x v="43"/>
    <n v="29"/>
    <x v="3303"/>
    <m/>
  </r>
  <r>
    <x v="3854"/>
    <x v="4"/>
    <s v="INDIVIDUAL"/>
    <x v="1"/>
    <x v="1817"/>
    <x v="3"/>
    <x v="1"/>
    <x v="9"/>
    <d v="2021-05-11T00:00:00"/>
    <s v="16-05-2021"/>
    <s v="14-05-2021"/>
    <x v="1"/>
    <x v="1"/>
    <s v="14-06-2021"/>
    <n v="939588"/>
    <x v="1"/>
    <s v="A3"/>
    <x v="1"/>
    <s v="Source Verified"/>
    <n v="69912"/>
    <n v="0.1409"/>
    <n v="246.99"/>
    <n v="6.9900000000000004E-2"/>
    <x v="5"/>
    <n v="51"/>
    <x v="2598"/>
    <m/>
  </r>
  <r>
    <x v="3855"/>
    <x v="13"/>
    <s v="INDIVIDUAL"/>
    <x v="0"/>
    <x v="3424"/>
    <x v="3"/>
    <x v="1"/>
    <x v="2"/>
    <d v="2021-07-11T00:00:00"/>
    <s v="11-10-2021"/>
    <s v="11-10-2021"/>
    <x v="1"/>
    <x v="1"/>
    <s v="11-11-2021"/>
    <n v="1033735"/>
    <x v="1"/>
    <s v="A5"/>
    <x v="1"/>
    <s v="Source Verified"/>
    <n v="37000"/>
    <n v="8.0100000000000005E-2"/>
    <n v="473.45"/>
    <n v="8.4900000000000003E-2"/>
    <x v="38"/>
    <n v="23"/>
    <x v="3304"/>
    <m/>
  </r>
  <r>
    <x v="3856"/>
    <x v="8"/>
    <s v="INDIVIDUAL"/>
    <x v="0"/>
    <x v="3425"/>
    <x v="3"/>
    <x v="1"/>
    <x v="5"/>
    <d v="2021-09-09T00:00:00"/>
    <s v="16-01-2021"/>
    <s v="12-09-2021"/>
    <x v="1"/>
    <x v="1"/>
    <s v="12-10-2021"/>
    <n v="513507"/>
    <x v="1"/>
    <s v="A5"/>
    <x v="1"/>
    <s v="Source Verified"/>
    <n v="54996"/>
    <n v="0.12759999999999999"/>
    <n v="317.72000000000003"/>
    <n v="8.9399999999999993E-2"/>
    <x v="14"/>
    <n v="33"/>
    <x v="3305"/>
    <m/>
  </r>
  <r>
    <x v="3857"/>
    <x v="6"/>
    <s v="INDIVIDUAL"/>
    <x v="3"/>
    <x v="3426"/>
    <x v="3"/>
    <x v="1"/>
    <x v="5"/>
    <d v="2021-09-11T00:00:00"/>
    <s v="14-09-2021"/>
    <s v="14-09-2021"/>
    <x v="1"/>
    <x v="1"/>
    <s v="14-10-2021"/>
    <n v="1070456"/>
    <x v="1"/>
    <s v="A2"/>
    <x v="1"/>
    <s v="Source Verified"/>
    <n v="60000"/>
    <n v="0.1226"/>
    <n v="365.01"/>
    <n v="5.9900000000000002E-2"/>
    <x v="2"/>
    <n v="18"/>
    <x v="3306"/>
    <m/>
  </r>
  <r>
    <x v="3858"/>
    <x v="5"/>
    <s v="INDIVIDUAL"/>
    <x v="3"/>
    <x v="3427"/>
    <x v="3"/>
    <x v="1"/>
    <x v="0"/>
    <d v="2021-02-09T00:00:00"/>
    <s v="16-04-2021"/>
    <s v="10-09-2021"/>
    <x v="1"/>
    <x v="1"/>
    <s v="10-10-2021"/>
    <n v="406907"/>
    <x v="1"/>
    <s v="A4"/>
    <x v="1"/>
    <s v="Source Verified"/>
    <n v="58000"/>
    <n v="3.4099999999999998E-2"/>
    <n v="191.69"/>
    <n v="9.3200000000000005E-2"/>
    <x v="6"/>
    <n v="15"/>
    <x v="3307"/>
    <m/>
  </r>
  <r>
    <x v="3859"/>
    <x v="16"/>
    <s v="INDIVIDUAL"/>
    <x v="3"/>
    <x v="3428"/>
    <x v="3"/>
    <x v="1"/>
    <x v="1"/>
    <d v="2021-01-11T00:00:00"/>
    <s v="14-01-2021"/>
    <s v="14-01-2021"/>
    <x v="1"/>
    <x v="1"/>
    <s v="14-02-2021"/>
    <n v="824168"/>
    <x v="1"/>
    <s v="A5"/>
    <x v="1"/>
    <s v="Source Verified"/>
    <n v="75000"/>
    <n v="9.3399999999999997E-2"/>
    <n v="263.64999999999998"/>
    <n v="6.9099999999999995E-2"/>
    <x v="310"/>
    <n v="34"/>
    <x v="3308"/>
    <m/>
  </r>
  <r>
    <x v="3860"/>
    <x v="3"/>
    <s v="INDIVIDUAL"/>
    <x v="4"/>
    <x v="3429"/>
    <x v="3"/>
    <x v="1"/>
    <x v="9"/>
    <d v="2021-05-09T00:00:00"/>
    <s v="11-01-2021"/>
    <s v="09-09-2021"/>
    <x v="1"/>
    <x v="1"/>
    <s v="09-10-2021"/>
    <n v="362218"/>
    <x v="1"/>
    <s v="A3"/>
    <x v="1"/>
    <s v="Source Verified"/>
    <n v="119000"/>
    <n v="0.15759999999999999"/>
    <n v="156.69"/>
    <n v="0.08"/>
    <x v="12"/>
    <n v="49"/>
    <x v="1155"/>
    <m/>
  </r>
  <r>
    <x v="3861"/>
    <x v="21"/>
    <s v="INDIVIDUAL"/>
    <x v="4"/>
    <x v="3430"/>
    <x v="3"/>
    <x v="1"/>
    <x v="7"/>
    <d v="2021-12-10T00:00:00"/>
    <s v="16-01-2021"/>
    <s v="13-12-2021"/>
    <x v="1"/>
    <x v="1"/>
    <s v="13-01-2022"/>
    <n v="806401"/>
    <x v="1"/>
    <s v="A3"/>
    <x v="1"/>
    <s v="Source Verified"/>
    <n v="118000"/>
    <n v="7.9399999999999998E-2"/>
    <n v="305"/>
    <n v="6.1699999999999998E-2"/>
    <x v="14"/>
    <n v="25"/>
    <x v="2594"/>
    <m/>
  </r>
  <r>
    <x v="3862"/>
    <x v="30"/>
    <s v="INDIVIDUAL"/>
    <x v="2"/>
    <x v="3431"/>
    <x v="3"/>
    <x v="1"/>
    <x v="11"/>
    <d v="2021-04-11T00:00:00"/>
    <s v="15-06-2021"/>
    <s v="12-11-2021"/>
    <x v="1"/>
    <x v="1"/>
    <s v="12-12-2021"/>
    <n v="939153"/>
    <x v="1"/>
    <s v="A2"/>
    <x v="1"/>
    <s v="Source Verified"/>
    <n v="27000"/>
    <n v="0.184"/>
    <n v="130.80000000000001"/>
    <n v="5.9900000000000002E-2"/>
    <x v="363"/>
    <n v="42"/>
    <x v="3309"/>
    <m/>
  </r>
  <r>
    <x v="3863"/>
    <x v="3"/>
    <s v="INDIVIDUAL"/>
    <x v="0"/>
    <x v="3432"/>
    <x v="3"/>
    <x v="1"/>
    <x v="7"/>
    <d v="2021-12-10T00:00:00"/>
    <s v="15-12-2021"/>
    <s v="13-04-2021"/>
    <x v="1"/>
    <x v="1"/>
    <s v="13-05-2021"/>
    <n v="790629"/>
    <x v="1"/>
    <s v="A2"/>
    <x v="1"/>
    <s v="Source Verified"/>
    <n v="86400"/>
    <n v="0.1176"/>
    <n v="151.63999999999999"/>
    <n v="5.79E-2"/>
    <x v="12"/>
    <n v="48"/>
    <x v="2831"/>
    <m/>
  </r>
  <r>
    <x v="3864"/>
    <x v="9"/>
    <s v="INDIVIDUAL"/>
    <x v="3"/>
    <x v="3433"/>
    <x v="3"/>
    <x v="1"/>
    <x v="3"/>
    <d v="2021-11-11T00:00:00"/>
    <s v="16-05-2021"/>
    <s v="14-11-2021"/>
    <x v="1"/>
    <x v="1"/>
    <s v="14-12-2021"/>
    <n v="1235125"/>
    <x v="1"/>
    <s v="A3"/>
    <x v="1"/>
    <s v="Source Verified"/>
    <n v="87120"/>
    <n v="0.21429999999999999"/>
    <n v="88.67"/>
    <n v="7.51E-2"/>
    <x v="376"/>
    <n v="37"/>
    <x v="487"/>
    <m/>
  </r>
  <r>
    <x v="3865"/>
    <x v="2"/>
    <s v="INDIVIDUAL"/>
    <x v="6"/>
    <x v="98"/>
    <x v="2"/>
    <x v="1"/>
    <x v="1"/>
    <d v="2021-01-11T00:00:00"/>
    <s v="15-08-2021"/>
    <s v="14-02-2021"/>
    <x v="1"/>
    <x v="1"/>
    <s v="14-03-2021"/>
    <n v="844733"/>
    <x v="1"/>
    <s v="B1"/>
    <x v="1"/>
    <s v="Source Verified"/>
    <n v="25000"/>
    <n v="0.1867"/>
    <n v="32.1"/>
    <n v="9.6299999999999997E-2"/>
    <x v="73"/>
    <n v="6"/>
    <x v="3310"/>
    <m/>
  </r>
  <r>
    <x v="3866"/>
    <x v="1"/>
    <s v="INDIVIDUAL"/>
    <x v="6"/>
    <x v="3434"/>
    <x v="2"/>
    <x v="1"/>
    <x v="2"/>
    <d v="2021-07-11T00:00:00"/>
    <s v="15-10-2021"/>
    <s v="14-08-2021"/>
    <x v="1"/>
    <x v="1"/>
    <s v="14-09-2021"/>
    <n v="1002494"/>
    <x v="1"/>
    <s v="B5"/>
    <x v="1"/>
    <s v="Source Verified"/>
    <n v="114000"/>
    <n v="0.12889999999999999"/>
    <n v="575.36"/>
    <n v="0.11990000000000001"/>
    <x v="377"/>
    <n v="13"/>
    <x v="3311"/>
    <m/>
  </r>
  <r>
    <x v="3867"/>
    <x v="5"/>
    <s v="INDIVIDUAL"/>
    <x v="6"/>
    <x v="1178"/>
    <x v="2"/>
    <x v="1"/>
    <x v="2"/>
    <d v="2021-07-11T00:00:00"/>
    <s v="16-05-2021"/>
    <s v="14-08-2021"/>
    <x v="1"/>
    <x v="1"/>
    <s v="14-09-2021"/>
    <n v="1017042"/>
    <x v="1"/>
    <s v="B5"/>
    <x v="1"/>
    <s v="Source Verified"/>
    <n v="102000"/>
    <n v="0.18779999999999999"/>
    <n v="531.36"/>
    <n v="0.11990000000000001"/>
    <x v="43"/>
    <n v="17"/>
    <x v="3312"/>
    <m/>
  </r>
  <r>
    <x v="3868"/>
    <x v="29"/>
    <s v="INDIVIDUAL"/>
    <x v="3"/>
    <x v="3435"/>
    <x v="2"/>
    <x v="1"/>
    <x v="7"/>
    <d v="2021-12-11T00:00:00"/>
    <s v="14-05-2021"/>
    <s v="14-05-2021"/>
    <x v="1"/>
    <x v="1"/>
    <s v="14-06-2021"/>
    <n v="1272289"/>
    <x v="1"/>
    <s v="B1"/>
    <x v="1"/>
    <s v="Source Verified"/>
    <n v="65000"/>
    <n v="0.2016"/>
    <n v="354.48"/>
    <n v="9.9099999999999994E-2"/>
    <x v="30"/>
    <n v="31"/>
    <x v="3313"/>
    <m/>
  </r>
  <r>
    <x v="3869"/>
    <x v="1"/>
    <s v="INDIVIDUAL"/>
    <x v="3"/>
    <x v="3436"/>
    <x v="2"/>
    <x v="1"/>
    <x v="5"/>
    <d v="2021-09-11T00:00:00"/>
    <s v="14-09-2021"/>
    <s v="14-10-2021"/>
    <x v="1"/>
    <x v="1"/>
    <s v="14-11-2021"/>
    <n v="1095430"/>
    <x v="1"/>
    <s v="B2"/>
    <x v="1"/>
    <s v="Source Verified"/>
    <n v="70000"/>
    <n v="0.17610000000000001"/>
    <n v="521.17999999999995"/>
    <n v="0.1065"/>
    <x v="43"/>
    <n v="19"/>
    <x v="3314"/>
    <m/>
  </r>
  <r>
    <x v="3870"/>
    <x v="1"/>
    <s v="INDIVIDUAL"/>
    <x v="3"/>
    <x v="3437"/>
    <x v="2"/>
    <x v="1"/>
    <x v="11"/>
    <d v="2021-04-11T00:00:00"/>
    <s v="16-03-2021"/>
    <s v="14-04-2021"/>
    <x v="1"/>
    <x v="1"/>
    <s v="14-05-2021"/>
    <n v="862270"/>
    <x v="1"/>
    <s v="B2"/>
    <x v="1"/>
    <s v="Source Verified"/>
    <n v="72000"/>
    <n v="0.1353"/>
    <n v="322.68"/>
    <n v="0.1"/>
    <x v="14"/>
    <n v="19"/>
    <x v="2122"/>
    <m/>
  </r>
  <r>
    <x v="3871"/>
    <x v="17"/>
    <s v="INDIVIDUAL"/>
    <x v="3"/>
    <x v="3438"/>
    <x v="2"/>
    <x v="1"/>
    <x v="3"/>
    <d v="2021-11-11T00:00:00"/>
    <s v="16-05-2021"/>
    <s v="14-12-2021"/>
    <x v="1"/>
    <x v="1"/>
    <s v="14-01-2022"/>
    <n v="1248915"/>
    <x v="1"/>
    <s v="B2"/>
    <x v="1"/>
    <s v="Source Verified"/>
    <n v="120000"/>
    <n v="8.2799999999999999E-2"/>
    <n v="651.47"/>
    <n v="0.1065"/>
    <x v="120"/>
    <n v="10"/>
    <x v="3315"/>
    <m/>
  </r>
  <r>
    <x v="3872"/>
    <x v="4"/>
    <s v="INDIVIDUAL"/>
    <x v="3"/>
    <x v="19"/>
    <x v="2"/>
    <x v="1"/>
    <x v="7"/>
    <d v="2021-12-11T00:00:00"/>
    <s v="16-02-2021"/>
    <s v="14-08-2021"/>
    <x v="1"/>
    <x v="1"/>
    <s v="14-09-2021"/>
    <n v="1279078"/>
    <x v="1"/>
    <s v="B2"/>
    <x v="1"/>
    <s v="Source Verified"/>
    <n v="89000"/>
    <n v="8.5800000000000001E-2"/>
    <n v="456.03"/>
    <n v="0.1065"/>
    <x v="94"/>
    <n v="18"/>
    <x v="3316"/>
    <m/>
  </r>
  <r>
    <x v="3873"/>
    <x v="1"/>
    <s v="INDIVIDUAL"/>
    <x v="3"/>
    <x v="3439"/>
    <x v="2"/>
    <x v="1"/>
    <x v="10"/>
    <d v="2021-03-11T00:00:00"/>
    <s v="14-03-2021"/>
    <s v="14-03-2021"/>
    <x v="1"/>
    <x v="1"/>
    <s v="14-04-2021"/>
    <n v="885096"/>
    <x v="1"/>
    <s v="B2"/>
    <x v="1"/>
    <s v="Source Verified"/>
    <n v="250000"/>
    <n v="7.2300000000000003E-2"/>
    <n v="283.95999999999998"/>
    <n v="0.1"/>
    <x v="108"/>
    <n v="39"/>
    <x v="3317"/>
    <m/>
  </r>
  <r>
    <x v="3874"/>
    <x v="1"/>
    <s v="INDIVIDUAL"/>
    <x v="3"/>
    <x v="3440"/>
    <x v="2"/>
    <x v="1"/>
    <x v="9"/>
    <d v="2021-05-10T00:00:00"/>
    <s v="16-05-2021"/>
    <s v="13-06-2021"/>
    <x v="1"/>
    <x v="1"/>
    <s v="13-07-2021"/>
    <n v="669887"/>
    <x v="1"/>
    <s v="B2"/>
    <x v="1"/>
    <s v="Source Verified"/>
    <n v="156000"/>
    <n v="7.7700000000000005E-2"/>
    <n v="393.48"/>
    <n v="0.10249999999999999"/>
    <x v="38"/>
    <n v="35"/>
    <x v="1216"/>
    <m/>
  </r>
  <r>
    <x v="3875"/>
    <x v="1"/>
    <s v="INDIVIDUAL"/>
    <x v="3"/>
    <x v="3441"/>
    <x v="2"/>
    <x v="1"/>
    <x v="6"/>
    <d v="2021-08-10T00:00:00"/>
    <s v="11-05-2021"/>
    <s v="11-05-2021"/>
    <x v="1"/>
    <x v="1"/>
    <s v="11-06-2021"/>
    <n v="680914"/>
    <x v="1"/>
    <s v="B3"/>
    <x v="1"/>
    <s v="Source Verified"/>
    <n v="109200"/>
    <n v="7.0900000000000005E-2"/>
    <n v="262.37"/>
    <n v="0.11119999999999999"/>
    <x v="5"/>
    <n v="7"/>
    <x v="3318"/>
    <m/>
  </r>
  <r>
    <x v="3876"/>
    <x v="0"/>
    <s v="INDIVIDUAL"/>
    <x v="3"/>
    <x v="3442"/>
    <x v="2"/>
    <x v="1"/>
    <x v="7"/>
    <d v="2021-12-11T00:00:00"/>
    <s v="14-12-2021"/>
    <s v="14-12-2021"/>
    <x v="1"/>
    <x v="1"/>
    <s v="14-01-2022"/>
    <n v="1261743"/>
    <x v="1"/>
    <s v="B3"/>
    <x v="1"/>
    <s v="Source Verified"/>
    <n v="45000"/>
    <n v="0.156"/>
    <n v="481.26"/>
    <n v="0.1171"/>
    <x v="378"/>
    <n v="13"/>
    <x v="3319"/>
    <m/>
  </r>
  <r>
    <x v="3877"/>
    <x v="1"/>
    <s v="INDIVIDUAL"/>
    <x v="3"/>
    <x v="3443"/>
    <x v="2"/>
    <x v="1"/>
    <x v="2"/>
    <d v="2021-07-10T00:00:00"/>
    <s v="16-05-2021"/>
    <s v="13-07-2021"/>
    <x v="1"/>
    <x v="1"/>
    <s v="13-08-2021"/>
    <n v="695089"/>
    <x v="1"/>
    <s v="B3"/>
    <x v="1"/>
    <s v="Source Verified"/>
    <n v="138000"/>
    <n v="0.1235"/>
    <n v="819.89"/>
    <n v="0.11119999999999999"/>
    <x v="113"/>
    <n v="34"/>
    <x v="3320"/>
    <m/>
  </r>
  <r>
    <x v="3878"/>
    <x v="2"/>
    <s v="INDIVIDUAL"/>
    <x v="3"/>
    <x v="3444"/>
    <x v="2"/>
    <x v="1"/>
    <x v="3"/>
    <d v="2021-11-08T00:00:00"/>
    <s v="16-05-2021"/>
    <s v="11-12-2021"/>
    <x v="1"/>
    <x v="1"/>
    <s v="11-01-2022"/>
    <n v="373584"/>
    <x v="1"/>
    <s v="B3"/>
    <x v="1"/>
    <s v="Source Verified"/>
    <n v="110004"/>
    <n v="0.1782"/>
    <n v="391.9"/>
    <n v="0.10829999999999999"/>
    <x v="2"/>
    <n v="49"/>
    <x v="3321"/>
    <m/>
  </r>
  <r>
    <x v="3879"/>
    <x v="19"/>
    <s v="INDIVIDUAL"/>
    <x v="3"/>
    <x v="3445"/>
    <x v="2"/>
    <x v="1"/>
    <x v="3"/>
    <d v="2021-11-11T00:00:00"/>
    <s v="15-09-2021"/>
    <s v="13-09-2021"/>
    <x v="1"/>
    <x v="1"/>
    <s v="13-10-2021"/>
    <n v="1268177"/>
    <x v="1"/>
    <s v="B4"/>
    <x v="1"/>
    <s v="Source Verified"/>
    <n v="37500"/>
    <n v="0.13250000000000001"/>
    <n v="400.99"/>
    <n v="0.1242"/>
    <x v="2"/>
    <n v="13"/>
    <x v="3322"/>
    <m/>
  </r>
  <r>
    <x v="3880"/>
    <x v="19"/>
    <s v="INDIVIDUAL"/>
    <x v="3"/>
    <x v="3446"/>
    <x v="2"/>
    <x v="1"/>
    <x v="11"/>
    <d v="2021-04-09T00:00:00"/>
    <s v="12-02-2021"/>
    <s v="12-01-2021"/>
    <x v="1"/>
    <x v="1"/>
    <s v="12-02-2021"/>
    <n v="426642"/>
    <x v="1"/>
    <s v="B4"/>
    <x v="1"/>
    <s v="Source Verified"/>
    <n v="44004"/>
    <n v="6.9800000000000001E-2"/>
    <n v="238.79"/>
    <n v="0.11890000000000001"/>
    <x v="24"/>
    <n v="25"/>
    <x v="3323"/>
    <m/>
  </r>
  <r>
    <x v="3881"/>
    <x v="32"/>
    <s v="INDIVIDUAL"/>
    <x v="8"/>
    <x v="3447"/>
    <x v="2"/>
    <x v="1"/>
    <x v="10"/>
    <d v="2021-03-11T00:00:00"/>
    <s v="14-02-2021"/>
    <s v="14-02-2021"/>
    <x v="1"/>
    <x v="1"/>
    <s v="14-03-2021"/>
    <n v="907831"/>
    <x v="1"/>
    <s v="B1"/>
    <x v="1"/>
    <s v="Source Verified"/>
    <n v="50000"/>
    <n v="6.9099999999999995E-2"/>
    <n v="160.47"/>
    <n v="9.6299999999999997E-2"/>
    <x v="12"/>
    <n v="12"/>
    <x v="3324"/>
    <m/>
  </r>
  <r>
    <x v="3882"/>
    <x v="22"/>
    <s v="INDIVIDUAL"/>
    <x v="8"/>
    <x v="3448"/>
    <x v="2"/>
    <x v="1"/>
    <x v="2"/>
    <d v="2021-07-10T00:00:00"/>
    <s v="13-07-2021"/>
    <s v="13-07-2021"/>
    <x v="1"/>
    <x v="1"/>
    <s v="13-08-2021"/>
    <n v="699544"/>
    <x v="1"/>
    <s v="B1"/>
    <x v="1"/>
    <s v="Source Verified"/>
    <n v="200000"/>
    <n v="9.5799999999999996E-2"/>
    <n v="32.450000000000003"/>
    <n v="0.1038"/>
    <x v="73"/>
    <n v="31"/>
    <x v="3325"/>
    <m/>
  </r>
  <r>
    <x v="3883"/>
    <x v="3"/>
    <s v="INDIVIDUAL"/>
    <x v="8"/>
    <x v="3449"/>
    <x v="2"/>
    <x v="1"/>
    <x v="11"/>
    <d v="2021-04-11T00:00:00"/>
    <s v="15-03-2021"/>
    <s v="14-04-2021"/>
    <x v="1"/>
    <x v="1"/>
    <s v="14-05-2021"/>
    <n v="914634"/>
    <x v="1"/>
    <s v="B2"/>
    <x v="1"/>
    <s v="Source Verified"/>
    <n v="49200"/>
    <n v="0.1232"/>
    <n v="193.61"/>
    <n v="0.1"/>
    <x v="6"/>
    <n v="14"/>
    <x v="3326"/>
    <m/>
  </r>
  <r>
    <x v="3884"/>
    <x v="8"/>
    <s v="INDIVIDUAL"/>
    <x v="8"/>
    <x v="2462"/>
    <x v="2"/>
    <x v="1"/>
    <x v="11"/>
    <d v="2021-04-11T00:00:00"/>
    <s v="16-04-2021"/>
    <s v="14-05-2021"/>
    <x v="1"/>
    <x v="1"/>
    <s v="14-06-2021"/>
    <n v="936277"/>
    <x v="1"/>
    <s v="B2"/>
    <x v="1"/>
    <s v="Source Verified"/>
    <n v="140000"/>
    <n v="0.1149"/>
    <n v="354.94"/>
    <n v="0.1"/>
    <x v="30"/>
    <n v="33"/>
    <x v="2960"/>
    <m/>
  </r>
  <r>
    <x v="3885"/>
    <x v="32"/>
    <s v="INDIVIDUAL"/>
    <x v="8"/>
    <x v="3450"/>
    <x v="2"/>
    <x v="1"/>
    <x v="7"/>
    <d v="2021-12-10T00:00:00"/>
    <s v="16-05-2021"/>
    <s v="14-01-2021"/>
    <x v="1"/>
    <x v="1"/>
    <s v="14-02-2021"/>
    <n v="816341"/>
    <x v="1"/>
    <s v="B3"/>
    <x v="1"/>
    <s v="Source Verified"/>
    <n v="78000"/>
    <n v="0.13400000000000001"/>
    <n v="224.63"/>
    <n v="9.6199999999999994E-2"/>
    <x v="17"/>
    <n v="24"/>
    <x v="3327"/>
    <m/>
  </r>
  <r>
    <x v="3886"/>
    <x v="26"/>
    <s v="INDIVIDUAL"/>
    <x v="8"/>
    <x v="3451"/>
    <x v="2"/>
    <x v="1"/>
    <x v="7"/>
    <d v="2021-12-10T00:00:00"/>
    <s v="15-05-2021"/>
    <s v="13-12-2021"/>
    <x v="1"/>
    <x v="1"/>
    <s v="13-01-2022"/>
    <n v="808231"/>
    <x v="1"/>
    <s v="B5"/>
    <x v="1"/>
    <s v="Source Verified"/>
    <n v="46000"/>
    <n v="0.22020000000000001"/>
    <n v="324.37"/>
    <n v="0.1036"/>
    <x v="14"/>
    <n v="24"/>
    <x v="3328"/>
    <m/>
  </r>
  <r>
    <x v="3887"/>
    <x v="12"/>
    <s v="INDIVIDUAL"/>
    <x v="4"/>
    <x v="3452"/>
    <x v="2"/>
    <x v="1"/>
    <x v="10"/>
    <d v="2021-03-11T00:00:00"/>
    <s v="16-05-2021"/>
    <s v="13-06-2021"/>
    <x v="1"/>
    <x v="1"/>
    <s v="13-07-2021"/>
    <n v="904755"/>
    <x v="1"/>
    <s v="B5"/>
    <x v="1"/>
    <s v="Source Verified"/>
    <n v="32000"/>
    <n v="0.1376"/>
    <n v="491.87"/>
    <n v="0.1111"/>
    <x v="38"/>
    <n v="8"/>
    <x v="3329"/>
    <m/>
  </r>
  <r>
    <x v="3888"/>
    <x v="1"/>
    <s v="INDIVIDUAL"/>
    <x v="2"/>
    <x v="3453"/>
    <x v="2"/>
    <x v="1"/>
    <x v="0"/>
    <d v="2021-02-11T00:00:00"/>
    <s v="16-05-2021"/>
    <s v="13-12-2021"/>
    <x v="1"/>
    <x v="1"/>
    <s v="13-01-2022"/>
    <n v="851504"/>
    <x v="1"/>
    <s v="B1"/>
    <x v="1"/>
    <s v="Source Verified"/>
    <n v="112000"/>
    <n v="8.4199999999999997E-2"/>
    <n v="449.32"/>
    <n v="9.6299999999999997E-2"/>
    <x v="94"/>
    <n v="24"/>
    <x v="3330"/>
    <m/>
  </r>
  <r>
    <x v="3889"/>
    <x v="30"/>
    <s v="INDIVIDUAL"/>
    <x v="2"/>
    <x v="3454"/>
    <x v="2"/>
    <x v="1"/>
    <x v="3"/>
    <d v="2021-11-11T00:00:00"/>
    <s v="14-12-2021"/>
    <s v="14-12-2021"/>
    <x v="1"/>
    <x v="1"/>
    <s v="14-01-2022"/>
    <n v="1265707"/>
    <x v="1"/>
    <s v="B3"/>
    <x v="1"/>
    <s v="Source Verified"/>
    <n v="36000"/>
    <n v="0.1913"/>
    <n v="396.92"/>
    <n v="0.1171"/>
    <x v="2"/>
    <n v="9"/>
    <x v="1485"/>
    <m/>
  </r>
  <r>
    <x v="3890"/>
    <x v="0"/>
    <s v="INDIVIDUAL"/>
    <x v="2"/>
    <x v="3455"/>
    <x v="2"/>
    <x v="1"/>
    <x v="5"/>
    <d v="2021-09-11T00:00:00"/>
    <s v="15-10-2021"/>
    <s v="14-10-2021"/>
    <x v="1"/>
    <x v="1"/>
    <s v="14-11-2021"/>
    <n v="1103714"/>
    <x v="1"/>
    <s v="B3"/>
    <x v="1"/>
    <s v="Source Verified"/>
    <n v="56500"/>
    <n v="0.21540000000000001"/>
    <n v="330.76"/>
    <n v="0.1171"/>
    <x v="14"/>
    <n v="15"/>
    <x v="1378"/>
    <m/>
  </r>
  <r>
    <x v="3891"/>
    <x v="1"/>
    <s v="INDIVIDUAL"/>
    <x v="5"/>
    <x v="3456"/>
    <x v="2"/>
    <x v="1"/>
    <x v="11"/>
    <d v="2021-04-11T00:00:00"/>
    <s v="16-05-2021"/>
    <s v="14-04-2021"/>
    <x v="1"/>
    <x v="1"/>
    <s v="14-05-2021"/>
    <n v="910096"/>
    <x v="1"/>
    <s v="B4"/>
    <x v="1"/>
    <s v="Source Verified"/>
    <n v="75000"/>
    <n v="0.13059999999999999"/>
    <n v="326.16000000000003"/>
    <n v="0.1074"/>
    <x v="14"/>
    <n v="18"/>
    <x v="2169"/>
    <m/>
  </r>
  <r>
    <x v="3892"/>
    <x v="1"/>
    <s v="INDIVIDUAL"/>
    <x v="7"/>
    <x v="3457"/>
    <x v="2"/>
    <x v="1"/>
    <x v="2"/>
    <d v="2021-07-11T00:00:00"/>
    <s v="16-02-2021"/>
    <s v="14-08-2021"/>
    <x v="1"/>
    <x v="1"/>
    <s v="14-09-2021"/>
    <n v="1027160"/>
    <x v="1"/>
    <s v="B2"/>
    <x v="1"/>
    <s v="Source Verified"/>
    <n v="64973"/>
    <n v="0.10639999999999999"/>
    <n v="292.91000000000003"/>
    <n v="0.10589999999999999"/>
    <x v="18"/>
    <n v="18"/>
    <x v="3331"/>
    <m/>
  </r>
  <r>
    <x v="3893"/>
    <x v="1"/>
    <s v="INDIVIDUAL"/>
    <x v="7"/>
    <x v="3458"/>
    <x v="2"/>
    <x v="1"/>
    <x v="6"/>
    <d v="2021-08-11T00:00:00"/>
    <s v="15-07-2021"/>
    <s v="14-08-2021"/>
    <x v="1"/>
    <x v="1"/>
    <s v="14-09-2021"/>
    <n v="1043156"/>
    <x v="1"/>
    <s v="B3"/>
    <x v="1"/>
    <s v="Source Verified"/>
    <n v="75000"/>
    <n v="0.16880000000000001"/>
    <n v="327.33999999999997"/>
    <n v="0.1099"/>
    <x v="14"/>
    <n v="27"/>
    <x v="693"/>
    <m/>
  </r>
  <r>
    <x v="3894"/>
    <x v="1"/>
    <s v="INDIVIDUAL"/>
    <x v="7"/>
    <x v="3276"/>
    <x v="2"/>
    <x v="1"/>
    <x v="9"/>
    <d v="2021-05-09T00:00:00"/>
    <s v="14-02-2021"/>
    <s v="11-06-2021"/>
    <x v="1"/>
    <x v="1"/>
    <s v="11-07-2021"/>
    <n v="453021"/>
    <x v="1"/>
    <s v="B3"/>
    <x v="1"/>
    <s v="Source Verified"/>
    <n v="65000"/>
    <n v="0.16839999999999999"/>
    <n v="184.88"/>
    <n v="0.1158"/>
    <x v="40"/>
    <n v="20"/>
    <x v="3332"/>
    <m/>
  </r>
  <r>
    <x v="3895"/>
    <x v="1"/>
    <s v="INDIVIDUAL"/>
    <x v="7"/>
    <x v="3459"/>
    <x v="2"/>
    <x v="1"/>
    <x v="1"/>
    <d v="2021-01-11T00:00:00"/>
    <s v="16-05-2021"/>
    <s v="13-07-2021"/>
    <x v="1"/>
    <x v="1"/>
    <s v="13-08-2021"/>
    <n v="834243"/>
    <x v="1"/>
    <s v="B4"/>
    <x v="1"/>
    <s v="Source Verified"/>
    <n v="62000"/>
    <n v="5.3600000000000002E-2"/>
    <n v="326.16000000000003"/>
    <n v="0.1074"/>
    <x v="14"/>
    <n v="9"/>
    <x v="3333"/>
    <m/>
  </r>
  <r>
    <x v="3896"/>
    <x v="3"/>
    <s v="INDIVIDUAL"/>
    <x v="9"/>
    <x v="3460"/>
    <x v="2"/>
    <x v="1"/>
    <x v="6"/>
    <d v="2021-08-11T00:00:00"/>
    <s v="14-02-2021"/>
    <s v="14-02-2021"/>
    <x v="1"/>
    <x v="1"/>
    <s v="14-03-2021"/>
    <n v="1073464"/>
    <x v="1"/>
    <s v="B1"/>
    <x v="1"/>
    <s v="Source Verified"/>
    <n v="27040"/>
    <n v="8.48E-2"/>
    <n v="223.42"/>
    <n v="9.9900000000000003E-2"/>
    <x v="337"/>
    <n v="18"/>
    <x v="2436"/>
    <m/>
  </r>
  <r>
    <x v="3897"/>
    <x v="1"/>
    <s v="INDIVIDUAL"/>
    <x v="9"/>
    <x v="3461"/>
    <x v="2"/>
    <x v="1"/>
    <x v="2"/>
    <d v="2021-07-10T00:00:00"/>
    <s v="15-08-2021"/>
    <s v="12-10-2021"/>
    <x v="1"/>
    <x v="1"/>
    <s v="12-11-2021"/>
    <n v="705537"/>
    <x v="1"/>
    <s v="B4"/>
    <x v="1"/>
    <s v="Source Verified"/>
    <n v="300000"/>
    <n v="0.1178"/>
    <n v="824.29"/>
    <n v="0.1149"/>
    <x v="113"/>
    <n v="32"/>
    <x v="3334"/>
    <m/>
  </r>
  <r>
    <x v="3898"/>
    <x v="8"/>
    <s v="INDIVIDUAL"/>
    <x v="10"/>
    <x v="3462"/>
    <x v="2"/>
    <x v="1"/>
    <x v="0"/>
    <d v="2021-02-11T00:00:00"/>
    <s v="14-02-2021"/>
    <s v="14-02-2021"/>
    <x v="1"/>
    <x v="1"/>
    <s v="14-03-2021"/>
    <n v="863035"/>
    <x v="1"/>
    <s v="B1"/>
    <x v="1"/>
    <s v="Source Verified"/>
    <n v="60000"/>
    <n v="0.20219999999999999"/>
    <n v="160.47"/>
    <n v="9.6299999999999997E-2"/>
    <x v="12"/>
    <n v="42"/>
    <x v="3335"/>
    <m/>
  </r>
  <r>
    <x v="3899"/>
    <x v="1"/>
    <s v="INDIVIDUAL"/>
    <x v="10"/>
    <x v="1999"/>
    <x v="2"/>
    <x v="1"/>
    <x v="8"/>
    <d v="2021-10-11T00:00:00"/>
    <s v="16-05-2021"/>
    <s v="13-04-2021"/>
    <x v="1"/>
    <x v="1"/>
    <s v="13-05-2021"/>
    <n v="1225594"/>
    <x v="1"/>
    <s v="B5"/>
    <x v="1"/>
    <s v="Source Verified"/>
    <n v="120000"/>
    <n v="0.2014"/>
    <n v="268.36"/>
    <n v="0.12690000000000001"/>
    <x v="5"/>
    <n v="37"/>
    <x v="3336"/>
    <m/>
  </r>
  <r>
    <x v="3900"/>
    <x v="3"/>
    <s v="INDIVIDUAL"/>
    <x v="0"/>
    <x v="3463"/>
    <x v="2"/>
    <x v="1"/>
    <x v="4"/>
    <d v="2021-06-11T00:00:00"/>
    <s v="13-03-2021"/>
    <s v="13-03-2021"/>
    <x v="1"/>
    <x v="1"/>
    <s v="13-04-2021"/>
    <n v="987973"/>
    <x v="1"/>
    <s v="B1"/>
    <x v="1"/>
    <s v="Source Verified"/>
    <n v="50000.04"/>
    <n v="5.0599999999999999E-2"/>
    <n v="177.45"/>
    <n v="9.9900000000000003E-2"/>
    <x v="7"/>
    <n v="4"/>
    <x v="3337"/>
    <m/>
  </r>
  <r>
    <x v="3901"/>
    <x v="25"/>
    <s v="INDIVIDUAL"/>
    <x v="0"/>
    <x v="3464"/>
    <x v="2"/>
    <x v="1"/>
    <x v="2"/>
    <d v="2021-07-11T00:00:00"/>
    <s v="13-03-2021"/>
    <s v="12-07-2021"/>
    <x v="1"/>
    <x v="1"/>
    <s v="12-08-2021"/>
    <n v="993222"/>
    <x v="1"/>
    <s v="B3"/>
    <x v="1"/>
    <s v="Source Verified"/>
    <n v="47110"/>
    <n v="0.1067"/>
    <n v="360.08"/>
    <n v="0.1099"/>
    <x v="30"/>
    <n v="13"/>
    <x v="3338"/>
    <m/>
  </r>
  <r>
    <x v="3902"/>
    <x v="3"/>
    <s v="INDIVIDUAL"/>
    <x v="0"/>
    <x v="3465"/>
    <x v="2"/>
    <x v="1"/>
    <x v="11"/>
    <d v="2021-04-11T00:00:00"/>
    <s v="16-05-2021"/>
    <s v="13-04-2021"/>
    <x v="1"/>
    <x v="1"/>
    <s v="13-05-2021"/>
    <n v="916827"/>
    <x v="1"/>
    <s v="B3"/>
    <x v="1"/>
    <s v="Source Verified"/>
    <n v="268000"/>
    <n v="3.7699999999999997E-2"/>
    <n v="778.59"/>
    <n v="0.1037"/>
    <x v="8"/>
    <n v="20"/>
    <x v="3339"/>
    <m/>
  </r>
  <r>
    <x v="3903"/>
    <x v="3"/>
    <s v="INDIVIDUAL"/>
    <x v="6"/>
    <x v="3466"/>
    <x v="2"/>
    <x v="1"/>
    <x v="6"/>
    <d v="2021-08-10T00:00:00"/>
    <s v="13-08-2021"/>
    <s v="13-08-2021"/>
    <x v="1"/>
    <x v="1"/>
    <s v="13-09-2021"/>
    <n v="717707"/>
    <x v="1"/>
    <s v="B1"/>
    <x v="1"/>
    <s v="Source Verified"/>
    <n v="50000"/>
    <n v="0.12379999999999999"/>
    <n v="519.14"/>
    <n v="0.1038"/>
    <x v="43"/>
    <n v="26"/>
    <x v="3340"/>
    <m/>
  </r>
  <r>
    <x v="3904"/>
    <x v="16"/>
    <s v="INDIVIDUAL"/>
    <x v="3"/>
    <x v="3467"/>
    <x v="2"/>
    <x v="1"/>
    <x v="6"/>
    <d v="2021-08-10T00:00:00"/>
    <s v="11-04-2021"/>
    <s v="11-04-2021"/>
    <x v="1"/>
    <x v="1"/>
    <s v="11-05-2021"/>
    <n v="733614"/>
    <x v="1"/>
    <s v="B4"/>
    <x v="1"/>
    <s v="Source Verified"/>
    <n v="54196"/>
    <n v="0.1457"/>
    <n v="148.38"/>
    <n v="0.1149"/>
    <x v="3"/>
    <n v="27"/>
    <x v="2364"/>
    <m/>
  </r>
  <r>
    <x v="3905"/>
    <x v="11"/>
    <s v="INDIVIDUAL"/>
    <x v="3"/>
    <x v="3468"/>
    <x v="2"/>
    <x v="1"/>
    <x v="7"/>
    <d v="2021-12-11T00:00:00"/>
    <s v="16-02-2021"/>
    <s v="14-12-2021"/>
    <x v="1"/>
    <x v="1"/>
    <s v="14-01-2022"/>
    <n v="1280870"/>
    <x v="1"/>
    <s v="B5"/>
    <x v="1"/>
    <s v="Source Verified"/>
    <n v="50000"/>
    <n v="0.15310000000000001"/>
    <n v="201.27"/>
    <n v="0.12690000000000001"/>
    <x v="6"/>
    <n v="24"/>
    <x v="3341"/>
    <m/>
  </r>
  <r>
    <x v="3906"/>
    <x v="18"/>
    <s v="INDIVIDUAL"/>
    <x v="4"/>
    <x v="3469"/>
    <x v="2"/>
    <x v="1"/>
    <x v="7"/>
    <d v="2021-12-10T00:00:00"/>
    <s v="13-02-2021"/>
    <s v="13-02-2021"/>
    <x v="1"/>
    <x v="1"/>
    <s v="13-03-2021"/>
    <n v="820459"/>
    <x v="1"/>
    <s v="B1"/>
    <x v="1"/>
    <s v="Source Verified"/>
    <n v="52000"/>
    <n v="0.12180000000000001"/>
    <n v="190.47"/>
    <n v="8.8800000000000004E-2"/>
    <x v="6"/>
    <n v="24"/>
    <x v="3342"/>
    <m/>
  </r>
  <r>
    <x v="3907"/>
    <x v="25"/>
    <s v="INDIVIDUAL"/>
    <x v="4"/>
    <x v="3470"/>
    <x v="2"/>
    <x v="1"/>
    <x v="11"/>
    <d v="2021-04-11T00:00:00"/>
    <s v="12-02-2021"/>
    <s v="12-02-2021"/>
    <x v="1"/>
    <x v="1"/>
    <s v="12-03-2021"/>
    <n v="915950"/>
    <x v="1"/>
    <s v="B3"/>
    <x v="1"/>
    <s v="Source Verified"/>
    <n v="39750"/>
    <n v="0.14069999999999999"/>
    <n v="46.23"/>
    <n v="0.1037"/>
    <x v="379"/>
    <n v="14"/>
    <x v="3343"/>
    <m/>
  </r>
  <r>
    <x v="3908"/>
    <x v="5"/>
    <s v="INDIVIDUAL"/>
    <x v="4"/>
    <x v="3471"/>
    <x v="2"/>
    <x v="1"/>
    <x v="8"/>
    <d v="2021-10-11T00:00:00"/>
    <s v="16-05-2021"/>
    <s v="14-10-2021"/>
    <x v="1"/>
    <x v="1"/>
    <s v="14-11-2021"/>
    <n v="1110644"/>
    <x v="1"/>
    <s v="B5"/>
    <x v="1"/>
    <s v="Source Verified"/>
    <n v="109000"/>
    <n v="7.9799999999999996E-2"/>
    <n v="295.2"/>
    <n v="0.12690000000000001"/>
    <x v="108"/>
    <n v="13"/>
    <x v="988"/>
    <m/>
  </r>
  <r>
    <x v="3909"/>
    <x v="19"/>
    <s v="INDIVIDUAL"/>
    <x v="9"/>
    <x v="3472"/>
    <x v="2"/>
    <x v="1"/>
    <x v="4"/>
    <d v="2021-06-11T00:00:00"/>
    <s v="16-05-2021"/>
    <s v="14-07-2021"/>
    <x v="1"/>
    <x v="1"/>
    <s v="14-08-2021"/>
    <n v="993114"/>
    <x v="1"/>
    <s v="B5"/>
    <x v="1"/>
    <s v="Source Verified"/>
    <n v="62000"/>
    <n v="0.17460000000000001"/>
    <n v="318.82"/>
    <n v="0.11990000000000001"/>
    <x v="53"/>
    <n v="19"/>
    <x v="3344"/>
    <m/>
  </r>
  <r>
    <x v="3910"/>
    <x v="26"/>
    <s v="INDIVIDUAL"/>
    <x v="6"/>
    <x v="3473"/>
    <x v="2"/>
    <x v="1"/>
    <x v="0"/>
    <d v="2021-02-11T00:00:00"/>
    <s v="13-02-2021"/>
    <s v="13-01-2021"/>
    <x v="1"/>
    <x v="1"/>
    <s v="13-02-2021"/>
    <n v="873236"/>
    <x v="1"/>
    <s v="B5"/>
    <x v="1"/>
    <s v="Source Verified"/>
    <n v="25000"/>
    <n v="0.21360000000000001"/>
    <n v="131.16999999999999"/>
    <n v="0.1111"/>
    <x v="16"/>
    <n v="16"/>
    <x v="3345"/>
    <m/>
  </r>
  <r>
    <x v="3911"/>
    <x v="20"/>
    <s v="INDIVIDUAL"/>
    <x v="6"/>
    <x v="3474"/>
    <x v="2"/>
    <x v="1"/>
    <x v="0"/>
    <d v="2021-02-11T00:00:00"/>
    <s v="16-01-2021"/>
    <s v="12-09-2021"/>
    <x v="1"/>
    <x v="1"/>
    <s v="12-10-2021"/>
    <n v="852311"/>
    <x v="1"/>
    <s v="B1"/>
    <x v="1"/>
    <s v="Source Verified"/>
    <n v="55000"/>
    <n v="0.12720000000000001"/>
    <n v="385.13"/>
    <n v="9.6299999999999997E-2"/>
    <x v="2"/>
    <n v="16"/>
    <x v="3346"/>
    <m/>
  </r>
  <r>
    <x v="3912"/>
    <x v="11"/>
    <s v="INDIVIDUAL"/>
    <x v="6"/>
    <x v="3475"/>
    <x v="2"/>
    <x v="1"/>
    <x v="6"/>
    <d v="2021-08-09T00:00:00"/>
    <s v="16-01-2021"/>
    <s v="10-11-2021"/>
    <x v="1"/>
    <x v="1"/>
    <s v="10-12-2021"/>
    <n v="515641"/>
    <x v="1"/>
    <s v="B3"/>
    <x v="1"/>
    <s v="Source Verified"/>
    <n v="70000"/>
    <n v="0.10829999999999999"/>
    <n v="298.20999999999998"/>
    <n v="0.1183"/>
    <x v="18"/>
    <n v="25"/>
    <x v="3347"/>
    <m/>
  </r>
  <r>
    <x v="3913"/>
    <x v="17"/>
    <s v="INDIVIDUAL"/>
    <x v="6"/>
    <x v="3476"/>
    <x v="2"/>
    <x v="1"/>
    <x v="3"/>
    <d v="2021-11-10T00:00:00"/>
    <s v="13-07-2021"/>
    <s v="11-12-2021"/>
    <x v="1"/>
    <x v="1"/>
    <s v="11-01-2022"/>
    <n v="784992"/>
    <x v="1"/>
    <s v="B5"/>
    <x v="1"/>
    <s v="Source Verified"/>
    <n v="38400"/>
    <n v="0.1109"/>
    <n v="308.14999999999998"/>
    <n v="0.1036"/>
    <x v="69"/>
    <n v="16"/>
    <x v="3348"/>
    <m/>
  </r>
  <r>
    <x v="3914"/>
    <x v="4"/>
    <s v="INDIVIDUAL"/>
    <x v="3"/>
    <x v="3477"/>
    <x v="2"/>
    <x v="1"/>
    <x v="11"/>
    <d v="2021-04-11T00:00:00"/>
    <s v="14-04-2021"/>
    <s v="14-04-2021"/>
    <x v="1"/>
    <x v="1"/>
    <s v="14-05-2021"/>
    <n v="908550"/>
    <x v="1"/>
    <s v="B1"/>
    <x v="1"/>
    <s v="Source Verified"/>
    <n v="40800"/>
    <n v="0.18060000000000001"/>
    <n v="311.31"/>
    <n v="9.6299999999999997E-2"/>
    <x v="317"/>
    <n v="34"/>
    <x v="3349"/>
    <m/>
  </r>
  <r>
    <x v="3915"/>
    <x v="1"/>
    <s v="INDIVIDUAL"/>
    <x v="3"/>
    <x v="19"/>
    <x v="2"/>
    <x v="1"/>
    <x v="9"/>
    <d v="2021-05-10T00:00:00"/>
    <s v="14-03-2021"/>
    <s v="11-02-2021"/>
    <x v="1"/>
    <x v="1"/>
    <s v="11-03-2021"/>
    <n v="654440"/>
    <x v="1"/>
    <s v="B2"/>
    <x v="1"/>
    <s v="Source Verified"/>
    <n v="144000"/>
    <n v="6.3799999999999996E-2"/>
    <n v="466.35"/>
    <n v="0.10249999999999999"/>
    <x v="100"/>
    <n v="32"/>
    <x v="3350"/>
    <m/>
  </r>
  <r>
    <x v="3916"/>
    <x v="5"/>
    <s v="INDIVIDUAL"/>
    <x v="3"/>
    <x v="3478"/>
    <x v="2"/>
    <x v="1"/>
    <x v="11"/>
    <d v="2021-04-10T00:00:00"/>
    <s v="10-10-2021"/>
    <s v="10-10-2021"/>
    <x v="1"/>
    <x v="1"/>
    <s v="10-11-2021"/>
    <n v="653237"/>
    <x v="1"/>
    <s v="B3"/>
    <x v="1"/>
    <s v="Source Verified"/>
    <n v="133119"/>
    <n v="0.19359999999999999"/>
    <n v="814"/>
    <n v="0.1062"/>
    <x v="113"/>
    <n v="55"/>
    <x v="3351"/>
    <m/>
  </r>
  <r>
    <x v="3917"/>
    <x v="19"/>
    <s v="INDIVIDUAL"/>
    <x v="3"/>
    <x v="3479"/>
    <x v="2"/>
    <x v="1"/>
    <x v="0"/>
    <d v="2021-02-09T00:00:00"/>
    <s v="11-12-2021"/>
    <s v="11-12-2021"/>
    <x v="1"/>
    <x v="1"/>
    <s v="11-01-2022"/>
    <n v="376947"/>
    <x v="1"/>
    <s v="B4"/>
    <x v="1"/>
    <s v="Source Verified"/>
    <n v="150000"/>
    <n v="6.7799999999999999E-2"/>
    <n v="497.46"/>
    <n v="0.11890000000000001"/>
    <x v="38"/>
    <n v="24"/>
    <x v="3352"/>
    <m/>
  </r>
  <r>
    <x v="3918"/>
    <x v="12"/>
    <s v="INDIVIDUAL"/>
    <x v="3"/>
    <x v="3480"/>
    <x v="2"/>
    <x v="1"/>
    <x v="10"/>
    <d v="2021-03-11T00:00:00"/>
    <s v="13-10-2021"/>
    <s v="13-10-2021"/>
    <x v="1"/>
    <x v="1"/>
    <s v="13-11-2021"/>
    <n v="898992"/>
    <x v="1"/>
    <s v="B4"/>
    <x v="1"/>
    <s v="Source Verified"/>
    <n v="91000"/>
    <n v="0.21299999999999999"/>
    <n v="78.28"/>
    <n v="0.1074"/>
    <x v="25"/>
    <n v="40"/>
    <x v="3353"/>
    <m/>
  </r>
  <r>
    <x v="3919"/>
    <x v="33"/>
    <s v="INDIVIDUAL"/>
    <x v="3"/>
    <x v="1353"/>
    <x v="2"/>
    <x v="1"/>
    <x v="11"/>
    <d v="2021-04-10T00:00:00"/>
    <s v="16-03-2021"/>
    <s v="13-05-2021"/>
    <x v="1"/>
    <x v="1"/>
    <s v="13-06-2021"/>
    <n v="653834"/>
    <x v="1"/>
    <s v="B5"/>
    <x v="1"/>
    <s v="Source Verified"/>
    <n v="84000"/>
    <n v="0.16070000000000001"/>
    <n v="304.43"/>
    <n v="0.11360000000000001"/>
    <x v="102"/>
    <n v="32"/>
    <x v="3354"/>
    <m/>
  </r>
  <r>
    <x v="3920"/>
    <x v="16"/>
    <s v="INDIVIDUAL"/>
    <x v="8"/>
    <x v="3481"/>
    <x v="2"/>
    <x v="1"/>
    <x v="11"/>
    <d v="2021-04-10T00:00:00"/>
    <s v="13-04-2021"/>
    <s v="13-04-2021"/>
    <x v="1"/>
    <x v="1"/>
    <s v="13-05-2021"/>
    <n v="642343"/>
    <x v="1"/>
    <s v="B1"/>
    <x v="1"/>
    <s v="Source Verified"/>
    <n v="35000"/>
    <n v="0.1145"/>
    <n v="167.5"/>
    <n v="9.8799999999999999E-2"/>
    <x v="58"/>
    <n v="27"/>
    <x v="3355"/>
    <m/>
  </r>
  <r>
    <x v="3921"/>
    <x v="5"/>
    <s v="INDIVIDUAL"/>
    <x v="8"/>
    <x v="3482"/>
    <x v="2"/>
    <x v="1"/>
    <x v="7"/>
    <d v="2021-12-11T00:00:00"/>
    <s v="16-05-2021"/>
    <s v="13-10-2021"/>
    <x v="1"/>
    <x v="1"/>
    <s v="13-11-2021"/>
    <n v="1286945"/>
    <x v="1"/>
    <s v="B5"/>
    <x v="1"/>
    <s v="Source Verified"/>
    <n v="65000"/>
    <n v="0.1497"/>
    <n v="402.54"/>
    <n v="0.12690000000000001"/>
    <x v="2"/>
    <n v="12"/>
    <x v="1277"/>
    <m/>
  </r>
  <r>
    <x v="3922"/>
    <x v="36"/>
    <s v="INDIVIDUAL"/>
    <x v="8"/>
    <x v="3483"/>
    <x v="2"/>
    <x v="1"/>
    <x v="0"/>
    <d v="2021-02-11T00:00:00"/>
    <s v="12-01-2021"/>
    <s v="12-01-2021"/>
    <x v="1"/>
    <x v="1"/>
    <s v="12-02-2021"/>
    <n v="854164"/>
    <x v="1"/>
    <s v="B5"/>
    <x v="1"/>
    <s v="Source Verified"/>
    <n v="27036"/>
    <n v="0.13980000000000001"/>
    <n v="213.15"/>
    <n v="0.1111"/>
    <x v="37"/>
    <n v="12"/>
    <x v="3356"/>
    <m/>
  </r>
  <r>
    <x v="3923"/>
    <x v="25"/>
    <s v="INDIVIDUAL"/>
    <x v="8"/>
    <x v="3484"/>
    <x v="2"/>
    <x v="1"/>
    <x v="6"/>
    <d v="2021-08-11T00:00:00"/>
    <s v="16-05-2021"/>
    <s v="14-08-2021"/>
    <x v="1"/>
    <x v="1"/>
    <s v="14-09-2021"/>
    <n v="1021034"/>
    <x v="1"/>
    <s v="B5"/>
    <x v="1"/>
    <s v="Source Verified"/>
    <n v="200000"/>
    <n v="0.1232"/>
    <n v="514.75"/>
    <n v="0.11990000000000001"/>
    <x v="201"/>
    <n v="35"/>
    <x v="3357"/>
    <m/>
  </r>
  <r>
    <x v="3924"/>
    <x v="12"/>
    <s v="INDIVIDUAL"/>
    <x v="4"/>
    <x v="3485"/>
    <x v="2"/>
    <x v="1"/>
    <x v="9"/>
    <d v="2021-05-10T00:00:00"/>
    <s v="11-12-2021"/>
    <s v="11-12-2021"/>
    <x v="1"/>
    <x v="1"/>
    <s v="11-01-2022"/>
    <n v="671818"/>
    <x v="1"/>
    <s v="B4"/>
    <x v="1"/>
    <s v="Source Verified"/>
    <n v="107000"/>
    <n v="0.17430000000000001"/>
    <n v="818.35"/>
    <n v="0.1099"/>
    <x v="113"/>
    <n v="49"/>
    <x v="3358"/>
    <m/>
  </r>
  <r>
    <x v="3925"/>
    <x v="8"/>
    <s v="INDIVIDUAL"/>
    <x v="2"/>
    <x v="3486"/>
    <x v="2"/>
    <x v="1"/>
    <x v="4"/>
    <d v="2021-06-11T00:00:00"/>
    <s v="16-02-2021"/>
    <s v="13-01-2021"/>
    <x v="1"/>
    <x v="1"/>
    <s v="13-02-2021"/>
    <n v="982449"/>
    <x v="1"/>
    <s v="B3"/>
    <x v="1"/>
    <s v="Source Verified"/>
    <n v="95000"/>
    <n v="8.1199999999999994E-2"/>
    <n v="185.02"/>
    <n v="0.1163"/>
    <x v="40"/>
    <n v="20"/>
    <x v="3359"/>
    <m/>
  </r>
  <r>
    <x v="3926"/>
    <x v="37"/>
    <s v="INDIVIDUAL"/>
    <x v="2"/>
    <x v="3487"/>
    <x v="2"/>
    <x v="1"/>
    <x v="0"/>
    <d v="2021-02-11T00:00:00"/>
    <s v="16-04-2021"/>
    <s v="14-02-2021"/>
    <x v="1"/>
    <x v="1"/>
    <s v="14-03-2021"/>
    <n v="852242"/>
    <x v="1"/>
    <s v="B3"/>
    <x v="1"/>
    <s v="Source Verified"/>
    <n v="45000"/>
    <n v="0.21890000000000001"/>
    <n v="144.37"/>
    <n v="0.1037"/>
    <x v="334"/>
    <n v="17"/>
    <x v="3360"/>
    <m/>
  </r>
  <r>
    <x v="3927"/>
    <x v="3"/>
    <s v="INDIVIDUAL"/>
    <x v="2"/>
    <x v="2523"/>
    <x v="2"/>
    <x v="1"/>
    <x v="2"/>
    <d v="2021-07-11T00:00:00"/>
    <s v="16-04-2021"/>
    <s v="14-07-2021"/>
    <x v="1"/>
    <x v="1"/>
    <s v="14-08-2021"/>
    <n v="1008684"/>
    <x v="1"/>
    <s v="B4"/>
    <x v="1"/>
    <s v="Source Verified"/>
    <n v="90000"/>
    <n v="0.1759"/>
    <n v="98.92"/>
    <n v="0.1149"/>
    <x v="1"/>
    <n v="38"/>
    <x v="3361"/>
    <m/>
  </r>
  <r>
    <x v="3928"/>
    <x v="29"/>
    <s v="INDIVIDUAL"/>
    <x v="2"/>
    <x v="3488"/>
    <x v="2"/>
    <x v="1"/>
    <x v="1"/>
    <d v="2021-01-11T00:00:00"/>
    <s v="16-05-2021"/>
    <s v="13-06-2021"/>
    <x v="1"/>
    <x v="1"/>
    <s v="13-07-2021"/>
    <n v="842135"/>
    <x v="1"/>
    <s v="B5"/>
    <x v="1"/>
    <s v="Source Verified"/>
    <n v="83000"/>
    <n v="0.1991"/>
    <n v="655.82"/>
    <n v="0.1111"/>
    <x v="120"/>
    <n v="29"/>
    <x v="804"/>
    <m/>
  </r>
  <r>
    <x v="3929"/>
    <x v="32"/>
    <s v="INDIVIDUAL"/>
    <x v="2"/>
    <x v="3489"/>
    <x v="2"/>
    <x v="1"/>
    <x v="4"/>
    <d v="2021-06-11T00:00:00"/>
    <s v="16-04-2021"/>
    <s v="14-07-2021"/>
    <x v="1"/>
    <x v="1"/>
    <s v="14-08-2021"/>
    <n v="992723"/>
    <x v="1"/>
    <s v="B5"/>
    <x v="1"/>
    <s v="Source Verified"/>
    <n v="48000"/>
    <n v="0.20399999999999999"/>
    <n v="139.49"/>
    <n v="0.11990000000000001"/>
    <x v="23"/>
    <n v="50"/>
    <x v="3362"/>
    <m/>
  </r>
  <r>
    <x v="3930"/>
    <x v="6"/>
    <s v="INDIVIDUAL"/>
    <x v="5"/>
    <x v="3490"/>
    <x v="2"/>
    <x v="1"/>
    <x v="8"/>
    <d v="2021-10-10T00:00:00"/>
    <s v="15-12-2021"/>
    <s v="13-08-2021"/>
    <x v="1"/>
    <x v="1"/>
    <s v="13-09-2021"/>
    <n v="766121"/>
    <x v="1"/>
    <s v="B1"/>
    <x v="1"/>
    <s v="Source Verified"/>
    <n v="38160"/>
    <n v="0.17860000000000001"/>
    <n v="389.36"/>
    <n v="0.1038"/>
    <x v="2"/>
    <n v="20"/>
    <x v="3363"/>
    <m/>
  </r>
  <r>
    <x v="3931"/>
    <x v="5"/>
    <s v="INDIVIDUAL"/>
    <x v="7"/>
    <x v="450"/>
    <x v="2"/>
    <x v="1"/>
    <x v="1"/>
    <d v="2021-01-11T00:00:00"/>
    <s v="13-07-2021"/>
    <s v="13-07-2021"/>
    <x v="1"/>
    <x v="1"/>
    <s v="13-08-2021"/>
    <n v="845833"/>
    <x v="1"/>
    <s v="B2"/>
    <x v="1"/>
    <s v="Source Verified"/>
    <n v="78000"/>
    <n v="0.20019999999999999"/>
    <n v="258.14"/>
    <n v="0.1"/>
    <x v="5"/>
    <n v="26"/>
    <x v="3364"/>
    <m/>
  </r>
  <r>
    <x v="3932"/>
    <x v="2"/>
    <s v="INDIVIDUAL"/>
    <x v="10"/>
    <x v="3491"/>
    <x v="2"/>
    <x v="1"/>
    <x v="1"/>
    <d v="2021-01-11T00:00:00"/>
    <s v="16-05-2021"/>
    <s v="13-10-2021"/>
    <x v="1"/>
    <x v="1"/>
    <s v="13-11-2021"/>
    <n v="834205"/>
    <x v="1"/>
    <s v="B1"/>
    <x v="1"/>
    <s v="Source Verified"/>
    <n v="105000"/>
    <n v="0.17699999999999999"/>
    <n v="385.13"/>
    <n v="9.6299999999999997E-2"/>
    <x v="2"/>
    <n v="43"/>
    <x v="3365"/>
    <m/>
  </r>
  <r>
    <x v="3933"/>
    <x v="17"/>
    <s v="INDIVIDUAL"/>
    <x v="1"/>
    <x v="3288"/>
    <x v="2"/>
    <x v="1"/>
    <x v="4"/>
    <d v="2021-06-11T00:00:00"/>
    <s v="11-08-2021"/>
    <s v="11-08-2021"/>
    <x v="1"/>
    <x v="1"/>
    <s v="11-09-2021"/>
    <n v="1003519"/>
    <x v="1"/>
    <s v="B2"/>
    <x v="1"/>
    <s v="Source Verified"/>
    <n v="145000"/>
    <n v="0.14810000000000001"/>
    <n v="455.63"/>
    <n v="0.10589999999999999"/>
    <x v="94"/>
    <n v="36"/>
    <x v="3366"/>
    <m/>
  </r>
  <r>
    <x v="3934"/>
    <x v="33"/>
    <s v="INDIVIDUAL"/>
    <x v="5"/>
    <x v="3492"/>
    <x v="2"/>
    <x v="1"/>
    <x v="3"/>
    <d v="2021-11-11T00:00:00"/>
    <s v="16-05-2021"/>
    <s v="14-04-2021"/>
    <x v="1"/>
    <x v="1"/>
    <s v="14-05-2021"/>
    <n v="1265944"/>
    <x v="1"/>
    <s v="B1"/>
    <x v="1"/>
    <s v="Source Verified"/>
    <n v="102000"/>
    <n v="0.2079"/>
    <n v="224.77"/>
    <n v="9.9099999999999994E-2"/>
    <x v="380"/>
    <n v="27"/>
    <x v="3367"/>
    <m/>
  </r>
  <r>
    <x v="3935"/>
    <x v="3"/>
    <s v="INDIVIDUAL"/>
    <x v="6"/>
    <x v="3493"/>
    <x v="2"/>
    <x v="1"/>
    <x v="6"/>
    <d v="2021-08-09T00:00:00"/>
    <s v="12-09-2021"/>
    <s v="12-09-2021"/>
    <x v="1"/>
    <x v="1"/>
    <s v="12-10-2021"/>
    <n v="517921"/>
    <x v="1"/>
    <s v="B2"/>
    <x v="1"/>
    <s v="Source Verified"/>
    <n v="50000"/>
    <n v="0.13869999999999999"/>
    <n v="395.63"/>
    <n v="0.1148"/>
    <x v="2"/>
    <n v="34"/>
    <x v="3368"/>
    <m/>
  </r>
  <r>
    <x v="3936"/>
    <x v="8"/>
    <s v="INDIVIDUAL"/>
    <x v="3"/>
    <x v="3494"/>
    <x v="2"/>
    <x v="1"/>
    <x v="3"/>
    <d v="2021-11-11T00:00:00"/>
    <s v="16-02-2021"/>
    <s v="14-12-2021"/>
    <x v="1"/>
    <x v="1"/>
    <s v="14-01-2022"/>
    <n v="1266550"/>
    <x v="1"/>
    <s v="B1"/>
    <x v="1"/>
    <s v="Source Verified"/>
    <n v="38000"/>
    <n v="0.2094"/>
    <n v="411.68"/>
    <n v="9.9099999999999994E-2"/>
    <x v="381"/>
    <n v="23"/>
    <x v="3369"/>
    <m/>
  </r>
  <r>
    <x v="3937"/>
    <x v="8"/>
    <s v="INDIVIDUAL"/>
    <x v="3"/>
    <x v="2732"/>
    <x v="2"/>
    <x v="1"/>
    <x v="3"/>
    <d v="2021-11-11T00:00:00"/>
    <s v="16-04-2021"/>
    <s v="14-12-2021"/>
    <x v="1"/>
    <x v="1"/>
    <s v="14-01-2022"/>
    <n v="1264661"/>
    <x v="1"/>
    <s v="B2"/>
    <x v="1"/>
    <s v="Source Verified"/>
    <n v="136000"/>
    <n v="0.10829999999999999"/>
    <n v="91.21"/>
    <n v="0.1065"/>
    <x v="106"/>
    <n v="33"/>
    <x v="2713"/>
    <m/>
  </r>
  <r>
    <x v="3938"/>
    <x v="18"/>
    <s v="INDIVIDUAL"/>
    <x v="3"/>
    <x v="3495"/>
    <x v="2"/>
    <x v="1"/>
    <x v="1"/>
    <d v="2021-01-11T00:00:00"/>
    <s v="13-05-2021"/>
    <s v="13-05-2021"/>
    <x v="1"/>
    <x v="1"/>
    <s v="13-06-2021"/>
    <n v="837003"/>
    <x v="1"/>
    <s v="B4"/>
    <x v="1"/>
    <s v="Source Verified"/>
    <n v="100000"/>
    <n v="0.1046"/>
    <n v="326.16000000000003"/>
    <n v="0.1074"/>
    <x v="14"/>
    <n v="15"/>
    <x v="3370"/>
    <m/>
  </r>
  <r>
    <x v="3939"/>
    <x v="1"/>
    <s v="INDIVIDUAL"/>
    <x v="3"/>
    <x v="3496"/>
    <x v="2"/>
    <x v="1"/>
    <x v="8"/>
    <d v="2021-10-11T00:00:00"/>
    <s v="16-05-2021"/>
    <s v="14-11-2021"/>
    <x v="1"/>
    <x v="1"/>
    <s v="14-12-2021"/>
    <n v="1223387"/>
    <x v="1"/>
    <s v="B5"/>
    <x v="1"/>
    <s v="Source Verified"/>
    <n v="84000"/>
    <n v="0.13589999999999999"/>
    <n v="251.59"/>
    <n v="0.12690000000000001"/>
    <x v="26"/>
    <n v="27"/>
    <x v="404"/>
    <m/>
  </r>
  <r>
    <x v="3940"/>
    <x v="32"/>
    <s v="INDIVIDUAL"/>
    <x v="8"/>
    <x v="3497"/>
    <x v="2"/>
    <x v="1"/>
    <x v="1"/>
    <d v="2021-01-11T00:00:00"/>
    <s v="14-01-2021"/>
    <s v="14-01-2021"/>
    <x v="1"/>
    <x v="1"/>
    <s v="14-02-2021"/>
    <n v="824134"/>
    <x v="1"/>
    <s v="B1"/>
    <x v="1"/>
    <s v="Source Verified"/>
    <n v="40000"/>
    <n v="0.1221"/>
    <n v="222.21"/>
    <n v="8.8800000000000004E-2"/>
    <x v="17"/>
    <n v="37"/>
    <x v="3371"/>
    <m/>
  </r>
  <r>
    <x v="3941"/>
    <x v="28"/>
    <s v="INDIVIDUAL"/>
    <x v="8"/>
    <x v="3498"/>
    <x v="2"/>
    <x v="1"/>
    <x v="5"/>
    <d v="2021-09-10T00:00:00"/>
    <s v="16-01-2021"/>
    <s v="13-10-2021"/>
    <x v="1"/>
    <x v="1"/>
    <s v="13-11-2021"/>
    <n v="746541"/>
    <x v="1"/>
    <s v="B3"/>
    <x v="1"/>
    <s v="Source Verified"/>
    <n v="125000"/>
    <n v="0.14660000000000001"/>
    <n v="655.92"/>
    <n v="0.11119999999999999"/>
    <x v="120"/>
    <n v="21"/>
    <x v="3372"/>
    <m/>
  </r>
  <r>
    <x v="3942"/>
    <x v="3"/>
    <s v="INDIVIDUAL"/>
    <x v="4"/>
    <x v="1989"/>
    <x v="2"/>
    <x v="1"/>
    <x v="8"/>
    <d v="2021-10-11T00:00:00"/>
    <s v="15-09-2021"/>
    <s v="14-11-2021"/>
    <x v="1"/>
    <x v="1"/>
    <s v="14-12-2021"/>
    <n v="1219146"/>
    <x v="1"/>
    <s v="B2"/>
    <x v="1"/>
    <s v="Source Verified"/>
    <n v="80000"/>
    <n v="0.1613"/>
    <n v="391.7"/>
    <n v="0.1065"/>
    <x v="382"/>
    <n v="34"/>
    <x v="3373"/>
    <m/>
  </r>
  <r>
    <x v="3943"/>
    <x v="32"/>
    <s v="INDIVIDUAL"/>
    <x v="4"/>
    <x v="286"/>
    <x v="2"/>
    <x v="1"/>
    <x v="0"/>
    <d v="2021-02-11T00:00:00"/>
    <s v="16-05-2021"/>
    <s v="12-10-2021"/>
    <x v="1"/>
    <x v="1"/>
    <s v="12-11-2021"/>
    <n v="867620"/>
    <x v="1"/>
    <s v="B5"/>
    <x v="1"/>
    <s v="Source Verified"/>
    <n v="115000"/>
    <n v="0.18160000000000001"/>
    <n v="393.5"/>
    <n v="0.1111"/>
    <x v="2"/>
    <n v="24"/>
    <x v="3374"/>
    <m/>
  </r>
  <r>
    <x v="3944"/>
    <x v="5"/>
    <s v="INDIVIDUAL"/>
    <x v="5"/>
    <x v="3499"/>
    <x v="2"/>
    <x v="1"/>
    <x v="5"/>
    <d v="2021-09-09T00:00:00"/>
    <s v="10-11-2021"/>
    <s v="10-11-2021"/>
    <x v="1"/>
    <x v="1"/>
    <s v="10-12-2021"/>
    <n v="533218"/>
    <x v="1"/>
    <s v="B3"/>
    <x v="1"/>
    <s v="Source Verified"/>
    <n v="60000"/>
    <n v="0.155"/>
    <n v="198.81"/>
    <n v="0.1183"/>
    <x v="6"/>
    <n v="18"/>
    <x v="3375"/>
    <m/>
  </r>
  <r>
    <x v="3945"/>
    <x v="1"/>
    <s v="INDIVIDUAL"/>
    <x v="5"/>
    <x v="3500"/>
    <x v="2"/>
    <x v="1"/>
    <x v="0"/>
    <d v="2021-02-11T00:00:00"/>
    <s v="16-05-2021"/>
    <s v="11-05-2021"/>
    <x v="1"/>
    <x v="1"/>
    <s v="11-06-2021"/>
    <n v="856167"/>
    <x v="1"/>
    <s v="B5"/>
    <x v="1"/>
    <s v="Source Verified"/>
    <n v="110000"/>
    <n v="6.5500000000000003E-2"/>
    <n v="491.87"/>
    <n v="0.1111"/>
    <x v="38"/>
    <n v="20"/>
    <x v="3376"/>
    <m/>
  </r>
  <r>
    <x v="3946"/>
    <x v="31"/>
    <s v="INDIVIDUAL"/>
    <x v="5"/>
    <x v="938"/>
    <x v="2"/>
    <x v="1"/>
    <x v="5"/>
    <d v="2021-09-11T00:00:00"/>
    <s v="16-05-2021"/>
    <s v="14-02-2021"/>
    <x v="1"/>
    <x v="1"/>
    <s v="14-03-2021"/>
    <n v="1072445"/>
    <x v="1"/>
    <s v="B5"/>
    <x v="1"/>
    <s v="Source Verified"/>
    <n v="31000"/>
    <n v="0.17150000000000001"/>
    <n v="239.11"/>
    <n v="0.11990000000000001"/>
    <x v="24"/>
    <n v="26"/>
    <x v="3377"/>
    <m/>
  </r>
  <r>
    <x v="3947"/>
    <x v="2"/>
    <s v="INDIVIDUAL"/>
    <x v="7"/>
    <x v="3501"/>
    <x v="2"/>
    <x v="1"/>
    <x v="5"/>
    <d v="2021-09-11T00:00:00"/>
    <s v="16-05-2021"/>
    <s v="14-02-2021"/>
    <x v="1"/>
    <x v="1"/>
    <s v="14-03-2021"/>
    <n v="1081617"/>
    <x v="1"/>
    <s v="B3"/>
    <x v="1"/>
    <s v="Source Verified"/>
    <n v="127000"/>
    <n v="0.124"/>
    <n v="687.42"/>
    <n v="0.1099"/>
    <x v="152"/>
    <n v="39"/>
    <x v="3378"/>
    <m/>
  </r>
  <r>
    <x v="3948"/>
    <x v="2"/>
    <s v="INDIVIDUAL"/>
    <x v="1"/>
    <x v="3502"/>
    <x v="2"/>
    <x v="1"/>
    <x v="1"/>
    <d v="2021-01-11T00:00:00"/>
    <s v="12-06-2021"/>
    <s v="12-05-2021"/>
    <x v="1"/>
    <x v="1"/>
    <s v="12-06-2021"/>
    <n v="830901"/>
    <x v="1"/>
    <s v="B2"/>
    <x v="1"/>
    <s v="Source Verified"/>
    <n v="42000"/>
    <n v="0.2306"/>
    <n v="104.87"/>
    <n v="0.1"/>
    <x v="62"/>
    <n v="32"/>
    <x v="2981"/>
    <m/>
  </r>
  <r>
    <x v="3949"/>
    <x v="22"/>
    <s v="INDIVIDUAL"/>
    <x v="3"/>
    <x v="1178"/>
    <x v="2"/>
    <x v="1"/>
    <x v="4"/>
    <d v="2021-06-09T00:00:00"/>
    <s v="15-09-2021"/>
    <s v="12-06-2021"/>
    <x v="1"/>
    <x v="1"/>
    <s v="12-07-2021"/>
    <n v="453344"/>
    <x v="1"/>
    <s v="B5"/>
    <x v="1"/>
    <s v="Source Verified"/>
    <n v="130000"/>
    <n v="0.15140000000000001"/>
    <n v="199.89"/>
    <n v="0.1221"/>
    <x v="6"/>
    <n v="18"/>
    <x v="3125"/>
    <m/>
  </r>
  <r>
    <x v="3950"/>
    <x v="18"/>
    <s v="INDIVIDUAL"/>
    <x v="3"/>
    <x v="19"/>
    <x v="2"/>
    <x v="1"/>
    <x v="8"/>
    <d v="2021-10-11T00:00:00"/>
    <s v="15-06-2021"/>
    <s v="12-03-2021"/>
    <x v="1"/>
    <x v="1"/>
    <s v="12-04-2021"/>
    <n v="1211769"/>
    <x v="1"/>
    <s v="B2"/>
    <x v="1"/>
    <s v="Source Verified"/>
    <n v="500000"/>
    <n v="1.15E-2"/>
    <n v="977.2"/>
    <n v="0.1065"/>
    <x v="205"/>
    <n v="45"/>
    <x v="3379"/>
    <m/>
  </r>
  <r>
    <x v="3951"/>
    <x v="2"/>
    <s v="INDIVIDUAL"/>
    <x v="3"/>
    <x v="3503"/>
    <x v="2"/>
    <x v="1"/>
    <x v="5"/>
    <d v="2021-09-11T00:00:00"/>
    <s v="16-05-2021"/>
    <s v="14-06-2021"/>
    <x v="1"/>
    <x v="1"/>
    <s v="14-07-2021"/>
    <n v="1081330"/>
    <x v="1"/>
    <s v="B2"/>
    <x v="1"/>
    <s v="Source Verified"/>
    <n v="118000"/>
    <n v="0.22570000000000001"/>
    <n v="371.02"/>
    <n v="0.10589999999999999"/>
    <x v="383"/>
    <n v="44"/>
    <x v="3380"/>
    <m/>
  </r>
  <r>
    <x v="3952"/>
    <x v="0"/>
    <s v="INDIVIDUAL"/>
    <x v="8"/>
    <x v="3504"/>
    <x v="2"/>
    <x v="1"/>
    <x v="4"/>
    <d v="2021-06-11T00:00:00"/>
    <s v="15-10-2021"/>
    <s v="13-02-2021"/>
    <x v="1"/>
    <x v="1"/>
    <s v="13-03-2021"/>
    <n v="999478"/>
    <x v="1"/>
    <s v="B1"/>
    <x v="1"/>
    <s v="Source Verified"/>
    <n v="67200"/>
    <n v="0.2366"/>
    <n v="161.32"/>
    <n v="9.9900000000000003E-2"/>
    <x v="12"/>
    <n v="31"/>
    <x v="3381"/>
    <m/>
  </r>
  <r>
    <x v="3953"/>
    <x v="19"/>
    <s v="INDIVIDUAL"/>
    <x v="7"/>
    <x v="3505"/>
    <x v="2"/>
    <x v="1"/>
    <x v="3"/>
    <d v="2021-11-11T00:00:00"/>
    <s v="12-11-2021"/>
    <s v="12-07-2021"/>
    <x v="1"/>
    <x v="1"/>
    <s v="12-08-2021"/>
    <n v="1234524"/>
    <x v="1"/>
    <s v="B2"/>
    <x v="1"/>
    <s v="Source Verified"/>
    <n v="100000"/>
    <n v="3.2199999999999999E-2"/>
    <n v="293.16000000000003"/>
    <n v="0.1065"/>
    <x v="18"/>
    <n v="21"/>
    <x v="3382"/>
    <m/>
  </r>
  <r>
    <x v="3954"/>
    <x v="0"/>
    <s v="INDIVIDUAL"/>
    <x v="10"/>
    <x v="3506"/>
    <x v="2"/>
    <x v="1"/>
    <x v="7"/>
    <d v="2021-12-10T00:00:00"/>
    <s v="14-01-2021"/>
    <s v="13-12-2021"/>
    <x v="1"/>
    <x v="1"/>
    <s v="13-01-2022"/>
    <n v="807976"/>
    <x v="1"/>
    <s v="B3"/>
    <x v="1"/>
    <s v="Source Verified"/>
    <n v="60000"/>
    <n v="0.17799999999999999"/>
    <n v="385.07"/>
    <n v="9.6199999999999994E-2"/>
    <x v="2"/>
    <n v="20"/>
    <x v="3383"/>
    <m/>
  </r>
  <r>
    <x v="3955"/>
    <x v="2"/>
    <s v="INDIVIDUAL"/>
    <x v="0"/>
    <x v="3507"/>
    <x v="2"/>
    <x v="1"/>
    <x v="5"/>
    <d v="2021-09-11T00:00:00"/>
    <s v="14-09-2021"/>
    <s v="14-09-2021"/>
    <x v="1"/>
    <x v="1"/>
    <s v="14-10-2021"/>
    <n v="1081849"/>
    <x v="1"/>
    <s v="B1"/>
    <x v="1"/>
    <s v="Source Verified"/>
    <n v="31000"/>
    <n v="0.1603"/>
    <n v="364.15"/>
    <n v="9.9099999999999994E-2"/>
    <x v="224"/>
    <n v="22"/>
    <x v="3384"/>
    <m/>
  </r>
  <r>
    <x v="3956"/>
    <x v="1"/>
    <s v="INDIVIDUAL"/>
    <x v="8"/>
    <x v="3508"/>
    <x v="2"/>
    <x v="1"/>
    <x v="8"/>
    <d v="2021-10-09T00:00:00"/>
    <s v="16-05-2021"/>
    <s v="11-07-2021"/>
    <x v="1"/>
    <x v="1"/>
    <s v="11-08-2021"/>
    <n v="544427"/>
    <x v="1"/>
    <s v="B3"/>
    <x v="1"/>
    <s v="Source Verified"/>
    <n v="128000"/>
    <n v="0.12920000000000001"/>
    <n v="596.41"/>
    <n v="0.1183"/>
    <x v="66"/>
    <n v="39"/>
    <x v="3385"/>
    <m/>
  </r>
  <r>
    <x v="3957"/>
    <x v="1"/>
    <s v="INDIVIDUAL"/>
    <x v="3"/>
    <x v="3509"/>
    <x v="2"/>
    <x v="1"/>
    <x v="10"/>
    <d v="2021-03-11T00:00:00"/>
    <s v="12-12-2021"/>
    <s v="12-07-2021"/>
    <x v="1"/>
    <x v="1"/>
    <s v="12-08-2021"/>
    <n v="883443"/>
    <x v="1"/>
    <s v="B1"/>
    <x v="1"/>
    <s v="Source Verified"/>
    <n v="66000"/>
    <n v="3.3500000000000002E-2"/>
    <n v="320.94"/>
    <n v="9.6299999999999997E-2"/>
    <x v="14"/>
    <n v="33"/>
    <x v="2940"/>
    <m/>
  </r>
  <r>
    <x v="3958"/>
    <x v="1"/>
    <s v="INDIVIDUAL"/>
    <x v="8"/>
    <x v="3510"/>
    <x v="2"/>
    <x v="1"/>
    <x v="7"/>
    <d v="2021-12-08T00:00:00"/>
    <s v="15-01-2021"/>
    <s v="11-12-2021"/>
    <x v="1"/>
    <x v="1"/>
    <s v="11-01-2022"/>
    <n v="379815"/>
    <x v="1"/>
    <s v="B4"/>
    <x v="1"/>
    <s v="Source Verified"/>
    <n v="52000"/>
    <n v="7.5200000000000003E-2"/>
    <n v="232.15"/>
    <n v="0.11890000000000001"/>
    <x v="17"/>
    <n v="28"/>
    <x v="3386"/>
    <m/>
  </r>
  <r>
    <x v="3959"/>
    <x v="3"/>
    <s v="INDIVIDUAL"/>
    <x v="3"/>
    <x v="3511"/>
    <x v="0"/>
    <x v="1"/>
    <x v="10"/>
    <d v="2021-03-11T00:00:00"/>
    <s v="12-09-2021"/>
    <s v="12-09-2021"/>
    <x v="1"/>
    <x v="1"/>
    <s v="12-10-2021"/>
    <n v="901870"/>
    <x v="1"/>
    <s v="C1"/>
    <x v="1"/>
    <s v="Source Verified"/>
    <n v="92000"/>
    <n v="0.18079999999999999"/>
    <n v="603.73"/>
    <n v="0.1268"/>
    <x v="66"/>
    <n v="23"/>
    <x v="3387"/>
    <m/>
  </r>
  <r>
    <x v="3960"/>
    <x v="5"/>
    <s v="INDIVIDUAL"/>
    <x v="3"/>
    <x v="3512"/>
    <x v="0"/>
    <x v="1"/>
    <x v="4"/>
    <d v="2021-06-10T00:00:00"/>
    <s v="12-02-2021"/>
    <s v="12-02-2021"/>
    <x v="1"/>
    <x v="1"/>
    <s v="12-03-2021"/>
    <n v="691748"/>
    <x v="1"/>
    <s v="C3"/>
    <x v="1"/>
    <s v="Source Verified"/>
    <n v="130000"/>
    <n v="0.23200000000000001"/>
    <n v="239.18"/>
    <n v="0.13980000000000001"/>
    <x v="17"/>
    <n v="36"/>
    <x v="3388"/>
    <m/>
  </r>
  <r>
    <x v="3961"/>
    <x v="1"/>
    <s v="INDIVIDUAL"/>
    <x v="8"/>
    <x v="3513"/>
    <x v="0"/>
    <x v="1"/>
    <x v="6"/>
    <d v="2021-08-10T00:00:00"/>
    <s v="13-08-2021"/>
    <s v="13-08-2021"/>
    <x v="1"/>
    <x v="1"/>
    <s v="13-09-2021"/>
    <n v="716009"/>
    <x v="1"/>
    <s v="C4"/>
    <x v="1"/>
    <s v="Source Verified"/>
    <n v="65000"/>
    <n v="8.9899999999999994E-2"/>
    <n v="446.53"/>
    <n v="0.14349999999999999"/>
    <x v="161"/>
    <n v="13"/>
    <x v="3389"/>
    <m/>
  </r>
  <r>
    <x v="3962"/>
    <x v="8"/>
    <s v="INDIVIDUAL"/>
    <x v="4"/>
    <x v="3514"/>
    <x v="0"/>
    <x v="1"/>
    <x v="4"/>
    <d v="2021-06-10T00:00:00"/>
    <s v="12-08-2021"/>
    <s v="12-07-2021"/>
    <x v="1"/>
    <x v="1"/>
    <s v="12-08-2021"/>
    <n v="678571"/>
    <x v="1"/>
    <s v="C1"/>
    <x v="1"/>
    <s v="Source Verified"/>
    <n v="44000"/>
    <n v="0.1789"/>
    <n v="192.69"/>
    <n v="0.1323"/>
    <x v="180"/>
    <n v="17"/>
    <x v="356"/>
    <m/>
  </r>
  <r>
    <x v="3963"/>
    <x v="8"/>
    <s v="INDIVIDUAL"/>
    <x v="4"/>
    <x v="3515"/>
    <x v="0"/>
    <x v="1"/>
    <x v="10"/>
    <d v="2021-03-11T00:00:00"/>
    <s v="14-03-2021"/>
    <s v="14-03-2021"/>
    <x v="1"/>
    <x v="1"/>
    <s v="14-04-2021"/>
    <n v="882894"/>
    <x v="1"/>
    <s v="C2"/>
    <x v="1"/>
    <s v="Source Verified"/>
    <n v="45000"/>
    <n v="0.2261"/>
    <n v="505.85"/>
    <n v="0.13059999999999999"/>
    <x v="38"/>
    <n v="20"/>
    <x v="2854"/>
    <m/>
  </r>
  <r>
    <x v="3964"/>
    <x v="6"/>
    <s v="INDIVIDUAL"/>
    <x v="5"/>
    <x v="3516"/>
    <x v="0"/>
    <x v="1"/>
    <x v="2"/>
    <d v="2021-07-10T00:00:00"/>
    <s v="12-07-2021"/>
    <s v="12-08-2021"/>
    <x v="1"/>
    <x v="1"/>
    <s v="12-09-2021"/>
    <n v="702387"/>
    <x v="1"/>
    <s v="C4"/>
    <x v="1"/>
    <s v="Source Verified"/>
    <n v="87000"/>
    <n v="0.24249999999999999"/>
    <n v="515.22"/>
    <n v="0.14349999999999999"/>
    <x v="38"/>
    <n v="47"/>
    <x v="3390"/>
    <m/>
  </r>
  <r>
    <x v="3965"/>
    <x v="29"/>
    <s v="INDIVIDUAL"/>
    <x v="7"/>
    <x v="3517"/>
    <x v="0"/>
    <x v="1"/>
    <x v="4"/>
    <d v="2021-06-11T00:00:00"/>
    <s v="16-05-2021"/>
    <s v="14-07-2021"/>
    <x v="1"/>
    <x v="1"/>
    <s v="14-08-2021"/>
    <n v="1001893"/>
    <x v="1"/>
    <s v="C2"/>
    <x v="1"/>
    <s v="Source Verified"/>
    <n v="115000"/>
    <n v="0.18990000000000001"/>
    <n v="356.27"/>
    <n v="0.13489999999999999"/>
    <x v="149"/>
    <n v="35"/>
    <x v="3391"/>
    <m/>
  </r>
  <r>
    <x v="3966"/>
    <x v="1"/>
    <s v="INDIVIDUAL"/>
    <x v="9"/>
    <x v="3518"/>
    <x v="0"/>
    <x v="1"/>
    <x v="5"/>
    <d v="2021-09-10T00:00:00"/>
    <s v="13-09-2021"/>
    <s v="13-09-2021"/>
    <x v="1"/>
    <x v="1"/>
    <s v="13-10-2021"/>
    <n v="738188"/>
    <x v="1"/>
    <s v="C5"/>
    <x v="1"/>
    <s v="Source Verified"/>
    <n v="55000"/>
    <n v="0.1263"/>
    <n v="345.29"/>
    <n v="0.1472"/>
    <x v="14"/>
    <n v="31"/>
    <x v="3392"/>
    <m/>
  </r>
  <r>
    <x v="3967"/>
    <x v="5"/>
    <s v="INDIVIDUAL"/>
    <x v="10"/>
    <x v="3519"/>
    <x v="0"/>
    <x v="1"/>
    <x v="1"/>
    <d v="2021-01-11T00:00:00"/>
    <s v="12-07-2021"/>
    <s v="12-07-2021"/>
    <x v="1"/>
    <x v="1"/>
    <s v="12-08-2021"/>
    <n v="830149"/>
    <x v="1"/>
    <s v="C2"/>
    <x v="1"/>
    <s v="Source Verified"/>
    <n v="92000"/>
    <n v="3.4799999999999998E-2"/>
    <n v="674.46"/>
    <n v="0.13059999999999999"/>
    <x v="120"/>
    <n v="16"/>
    <x v="3393"/>
    <m/>
  </r>
  <r>
    <x v="3968"/>
    <x v="19"/>
    <s v="INDIVIDUAL"/>
    <x v="1"/>
    <x v="3520"/>
    <x v="0"/>
    <x v="1"/>
    <x v="0"/>
    <d v="2021-02-11T00:00:00"/>
    <s v="14-03-2021"/>
    <s v="14-02-2021"/>
    <x v="1"/>
    <x v="1"/>
    <s v="14-03-2021"/>
    <n v="855613"/>
    <x v="1"/>
    <s v="C1"/>
    <x v="1"/>
    <s v="Source Verified"/>
    <n v="88000"/>
    <n v="0.17519999999999999"/>
    <n v="608.76"/>
    <n v="0.1268"/>
    <x v="384"/>
    <n v="20"/>
    <x v="3394"/>
    <m/>
  </r>
  <r>
    <x v="3969"/>
    <x v="5"/>
    <s v="INDIVIDUAL"/>
    <x v="0"/>
    <x v="3521"/>
    <x v="0"/>
    <x v="1"/>
    <x v="2"/>
    <d v="2021-07-11T00:00:00"/>
    <s v="15-08-2021"/>
    <s v="13-10-2021"/>
    <x v="1"/>
    <x v="1"/>
    <s v="13-11-2021"/>
    <n v="1009493"/>
    <x v="1"/>
    <s v="C2"/>
    <x v="1"/>
    <s v="Source Verified"/>
    <n v="55000"/>
    <n v="0.1726"/>
    <n v="375.78"/>
    <n v="0.13489999999999999"/>
    <x v="385"/>
    <n v="13"/>
    <x v="3395"/>
    <m/>
  </r>
  <r>
    <x v="3970"/>
    <x v="1"/>
    <s v="INDIVIDUAL"/>
    <x v="0"/>
    <x v="3522"/>
    <x v="0"/>
    <x v="1"/>
    <x v="7"/>
    <d v="2021-12-10T00:00:00"/>
    <s v="16-05-2021"/>
    <s v="13-07-2021"/>
    <x v="1"/>
    <x v="1"/>
    <s v="13-08-2021"/>
    <n v="804831"/>
    <x v="1"/>
    <s v="C4"/>
    <x v="1"/>
    <s v="Source Verified"/>
    <n v="130000"/>
    <n v="0.1865"/>
    <n v="270.91000000000003"/>
    <n v="0.13350000000000001"/>
    <x v="5"/>
    <n v="38"/>
    <x v="3396"/>
    <m/>
  </r>
  <r>
    <x v="3971"/>
    <x v="8"/>
    <s v="INDIVIDUAL"/>
    <x v="3"/>
    <x v="3523"/>
    <x v="0"/>
    <x v="1"/>
    <x v="5"/>
    <d v="2021-09-10T00:00:00"/>
    <s v="16-05-2021"/>
    <s v="13-10-2021"/>
    <x v="1"/>
    <x v="1"/>
    <s v="13-11-2021"/>
    <n v="752506"/>
    <x v="1"/>
    <s v="C3"/>
    <x v="1"/>
    <s v="Source Verified"/>
    <n v="185000"/>
    <n v="0.11260000000000001"/>
    <n v="623.57000000000005"/>
    <n v="0.13980000000000001"/>
    <x v="386"/>
    <n v="48"/>
    <x v="3397"/>
    <m/>
  </r>
  <r>
    <x v="3972"/>
    <x v="2"/>
    <s v="INDIVIDUAL"/>
    <x v="6"/>
    <x v="3524"/>
    <x v="0"/>
    <x v="1"/>
    <x v="5"/>
    <d v="2021-09-09T00:00:00"/>
    <s v="10-07-2021"/>
    <s v="10-07-2021"/>
    <x v="1"/>
    <x v="1"/>
    <s v="10-08-2021"/>
    <n v="537306"/>
    <x v="1"/>
    <s v="C5"/>
    <x v="1"/>
    <s v="Source Verified"/>
    <n v="70000"/>
    <n v="0.1368"/>
    <n v="686.12"/>
    <n v="0.1426"/>
    <x v="120"/>
    <n v="34"/>
    <x v="3398"/>
    <m/>
  </r>
  <r>
    <x v="3973"/>
    <x v="38"/>
    <s v="INDIVIDUAL"/>
    <x v="6"/>
    <x v="3525"/>
    <x v="0"/>
    <x v="1"/>
    <x v="5"/>
    <d v="2021-09-11T00:00:00"/>
    <s v="14-09-2021"/>
    <s v="14-10-2021"/>
    <x v="1"/>
    <x v="1"/>
    <s v="14-11-2021"/>
    <n v="1102875"/>
    <x v="1"/>
    <s v="C5"/>
    <x v="1"/>
    <s v="Source Verified"/>
    <n v="78000"/>
    <n v="9.7500000000000003E-2"/>
    <n v="913.57"/>
    <n v="0.15959999999999999"/>
    <x v="227"/>
    <n v="29"/>
    <x v="3399"/>
    <m/>
  </r>
  <r>
    <x v="3974"/>
    <x v="31"/>
    <s v="INDIVIDUAL"/>
    <x v="3"/>
    <x v="3526"/>
    <x v="0"/>
    <x v="1"/>
    <x v="9"/>
    <d v="2021-05-11T00:00:00"/>
    <s v="16-05-2021"/>
    <s v="12-01-2021"/>
    <x v="1"/>
    <x v="1"/>
    <s v="12-02-2021"/>
    <n v="952203"/>
    <x v="1"/>
    <s v="C2"/>
    <x v="1"/>
    <s v="Source Verified"/>
    <n v="79000"/>
    <n v="0.1227"/>
    <n v="678.61"/>
    <n v="0.13489999999999999"/>
    <x v="120"/>
    <n v="18"/>
    <x v="3400"/>
    <m/>
  </r>
  <r>
    <x v="3975"/>
    <x v="0"/>
    <s v="INDIVIDUAL"/>
    <x v="3"/>
    <x v="3527"/>
    <x v="0"/>
    <x v="1"/>
    <x v="3"/>
    <d v="2021-11-11T00:00:00"/>
    <s v="15-09-2021"/>
    <s v="12-11-2021"/>
    <x v="1"/>
    <x v="1"/>
    <s v="12-12-2021"/>
    <n v="1268677"/>
    <x v="1"/>
    <s v="C3"/>
    <x v="1"/>
    <s v="Source Verified"/>
    <n v="63000"/>
    <n v="0.17560000000000001"/>
    <n v="534.66"/>
    <n v="0.14649999999999999"/>
    <x v="201"/>
    <n v="33"/>
    <x v="3401"/>
    <m/>
  </r>
  <r>
    <x v="3976"/>
    <x v="13"/>
    <s v="INDIVIDUAL"/>
    <x v="3"/>
    <x v="3528"/>
    <x v="0"/>
    <x v="1"/>
    <x v="6"/>
    <d v="2021-08-11T00:00:00"/>
    <s v="12-05-2021"/>
    <s v="12-04-2021"/>
    <x v="1"/>
    <x v="1"/>
    <s v="12-05-2021"/>
    <n v="1045067"/>
    <x v="1"/>
    <s v="C3"/>
    <x v="1"/>
    <s v="Source Verified"/>
    <n v="100000"/>
    <n v="0.14460000000000001"/>
    <n v="512.6"/>
    <n v="0.1399"/>
    <x v="38"/>
    <n v="40"/>
    <x v="2361"/>
    <m/>
  </r>
  <r>
    <x v="3977"/>
    <x v="18"/>
    <s v="INDIVIDUAL"/>
    <x v="3"/>
    <x v="607"/>
    <x v="0"/>
    <x v="1"/>
    <x v="9"/>
    <d v="2021-05-10T00:00:00"/>
    <s v="13-05-2021"/>
    <s v="13-05-2021"/>
    <x v="1"/>
    <x v="1"/>
    <s v="13-06-2021"/>
    <n v="659271"/>
    <x v="1"/>
    <s v="C5"/>
    <x v="1"/>
    <s v="Source Verified"/>
    <n v="105000"/>
    <n v="0.1431"/>
    <n v="205.71"/>
    <n v="0.14219999999999999"/>
    <x v="6"/>
    <n v="17"/>
    <x v="3402"/>
    <m/>
  </r>
  <r>
    <x v="3978"/>
    <x v="2"/>
    <s v="INDIVIDUAL"/>
    <x v="8"/>
    <x v="3529"/>
    <x v="0"/>
    <x v="1"/>
    <x v="3"/>
    <d v="2021-11-11T00:00:00"/>
    <s v="16-05-2021"/>
    <s v="14-05-2021"/>
    <x v="1"/>
    <x v="1"/>
    <s v="14-06-2021"/>
    <n v="1263525"/>
    <x v="1"/>
    <s v="C1"/>
    <x v="1"/>
    <s v="Source Verified"/>
    <n v="54000"/>
    <n v="0.23669999999999999"/>
    <n v="84.83"/>
    <n v="0.13489999999999999"/>
    <x v="0"/>
    <n v="23"/>
    <x v="3403"/>
    <m/>
  </r>
  <r>
    <x v="3979"/>
    <x v="19"/>
    <s v="INDIVIDUAL"/>
    <x v="4"/>
    <x v="3530"/>
    <x v="0"/>
    <x v="1"/>
    <x v="6"/>
    <d v="2021-08-10T00:00:00"/>
    <s v="13-08-2021"/>
    <s v="13-08-2021"/>
    <x v="1"/>
    <x v="1"/>
    <s v="13-09-2021"/>
    <n v="721243"/>
    <x v="1"/>
    <s v="C2"/>
    <x v="1"/>
    <s v="Source Verified"/>
    <n v="50000"/>
    <n v="0.125"/>
    <n v="163.15"/>
    <n v="0.1361"/>
    <x v="19"/>
    <n v="23"/>
    <x v="3404"/>
    <m/>
  </r>
  <r>
    <x v="3980"/>
    <x v="5"/>
    <s v="INDIVIDUAL"/>
    <x v="2"/>
    <x v="3531"/>
    <x v="0"/>
    <x v="1"/>
    <x v="8"/>
    <d v="2021-10-11T00:00:00"/>
    <s v="14-08-2021"/>
    <s v="14-08-2021"/>
    <x v="1"/>
    <x v="1"/>
    <s v="14-09-2021"/>
    <n v="1223002"/>
    <x v="1"/>
    <s v="C4"/>
    <x v="1"/>
    <s v="Source Verified"/>
    <n v="30160"/>
    <n v="0.1118"/>
    <n v="260.99"/>
    <n v="0.1527"/>
    <x v="26"/>
    <n v="14"/>
    <x v="1554"/>
    <m/>
  </r>
  <r>
    <x v="3981"/>
    <x v="3"/>
    <s v="INDIVIDUAL"/>
    <x v="0"/>
    <x v="3532"/>
    <x v="0"/>
    <x v="1"/>
    <x v="5"/>
    <d v="2021-09-10T00:00:00"/>
    <s v="16-05-2021"/>
    <s v="13-01-2021"/>
    <x v="1"/>
    <x v="1"/>
    <s v="13-02-2021"/>
    <n v="748880"/>
    <x v="1"/>
    <s v="C2"/>
    <x v="1"/>
    <s v="Source Verified"/>
    <n v="175000"/>
    <n v="9.6799999999999997E-2"/>
    <n v="509.83"/>
    <n v="0.1361"/>
    <x v="38"/>
    <n v="22"/>
    <x v="3405"/>
    <m/>
  </r>
  <r>
    <x v="3982"/>
    <x v="38"/>
    <s v="INDIVIDUAL"/>
    <x v="3"/>
    <x v="905"/>
    <x v="0"/>
    <x v="1"/>
    <x v="5"/>
    <d v="2021-09-10T00:00:00"/>
    <s v="13-04-2021"/>
    <s v="13-04-2021"/>
    <x v="1"/>
    <x v="1"/>
    <s v="13-05-2021"/>
    <n v="753667"/>
    <x v="1"/>
    <s v="C3"/>
    <x v="1"/>
    <s v="Source Verified"/>
    <n v="60000"/>
    <n v="0.18140000000000001"/>
    <n v="478.36"/>
    <n v="0.13980000000000001"/>
    <x v="94"/>
    <n v="26"/>
    <x v="3406"/>
    <m/>
  </r>
  <r>
    <x v="3983"/>
    <x v="2"/>
    <s v="INDIVIDUAL"/>
    <x v="3"/>
    <x v="3533"/>
    <x v="0"/>
    <x v="1"/>
    <x v="8"/>
    <d v="2021-10-10T00:00:00"/>
    <s v="16-05-2021"/>
    <s v="13-11-2021"/>
    <x v="1"/>
    <x v="1"/>
    <s v="13-12-2021"/>
    <n v="765740"/>
    <x v="1"/>
    <s v="C3"/>
    <x v="1"/>
    <s v="Source Verified"/>
    <n v="667680"/>
    <n v="1.55E-2"/>
    <n v="341.68"/>
    <n v="0.13980000000000001"/>
    <x v="14"/>
    <n v="27"/>
    <x v="3407"/>
    <m/>
  </r>
  <r>
    <x v="3984"/>
    <x v="2"/>
    <s v="INDIVIDUAL"/>
    <x v="3"/>
    <x v="3534"/>
    <x v="0"/>
    <x v="1"/>
    <x v="4"/>
    <d v="2021-06-11T00:00:00"/>
    <s v="15-12-2021"/>
    <s v="14-06-2021"/>
    <x v="1"/>
    <x v="1"/>
    <s v="14-07-2021"/>
    <n v="966282"/>
    <x v="1"/>
    <s v="C5"/>
    <x v="1"/>
    <s v="Source Verified"/>
    <n v="105000"/>
    <n v="0.15340000000000001"/>
    <n v="166.94"/>
    <n v="0.15229999999999999"/>
    <x v="19"/>
    <n v="28"/>
    <x v="3408"/>
    <m/>
  </r>
  <r>
    <x v="3985"/>
    <x v="3"/>
    <s v="INDIVIDUAL"/>
    <x v="2"/>
    <x v="3535"/>
    <x v="0"/>
    <x v="1"/>
    <x v="3"/>
    <d v="2021-11-11T00:00:00"/>
    <s v="16-05-2021"/>
    <s v="13-07-2021"/>
    <x v="1"/>
    <x v="1"/>
    <s v="13-08-2021"/>
    <n v="1262679"/>
    <x v="1"/>
    <s v="C2"/>
    <x v="1"/>
    <s v="Source Verified"/>
    <n v="140000"/>
    <n v="0.1242"/>
    <n v="575.54"/>
    <n v="0.14269999999999999"/>
    <x v="387"/>
    <n v="36"/>
    <x v="3409"/>
    <m/>
  </r>
  <r>
    <x v="3986"/>
    <x v="3"/>
    <s v="INDIVIDUAL"/>
    <x v="9"/>
    <x v="3536"/>
    <x v="0"/>
    <x v="1"/>
    <x v="11"/>
    <d v="2021-04-10T00:00:00"/>
    <s v="16-02-2021"/>
    <s v="11-01-2021"/>
    <x v="1"/>
    <x v="1"/>
    <s v="11-02-2021"/>
    <n v="653928"/>
    <x v="1"/>
    <s v="C3"/>
    <x v="1"/>
    <s v="Source Verified"/>
    <n v="120000"/>
    <n v="0.16170000000000001"/>
    <n v="407.09"/>
    <n v="0.1348"/>
    <x v="2"/>
    <n v="29"/>
    <x v="3410"/>
    <m/>
  </r>
  <r>
    <x v="3987"/>
    <x v="22"/>
    <s v="INDIVIDUAL"/>
    <x v="3"/>
    <x v="3537"/>
    <x v="0"/>
    <x v="1"/>
    <x v="3"/>
    <d v="2021-11-11T00:00:00"/>
    <s v="15-03-2021"/>
    <s v="14-11-2021"/>
    <x v="1"/>
    <x v="1"/>
    <s v="14-12-2021"/>
    <n v="1236987"/>
    <x v="1"/>
    <s v="C1"/>
    <x v="1"/>
    <s v="Source Verified"/>
    <n v="55000"/>
    <n v="0.1071"/>
    <n v="110.28"/>
    <n v="0.13489999999999999"/>
    <x v="62"/>
    <n v="32"/>
    <x v="1140"/>
    <m/>
  </r>
  <r>
    <x v="3988"/>
    <x v="7"/>
    <s v="INDIVIDUAL"/>
    <x v="3"/>
    <x v="614"/>
    <x v="0"/>
    <x v="1"/>
    <x v="3"/>
    <d v="2021-11-10T00:00:00"/>
    <s v="16-03-2021"/>
    <s v="13-12-2021"/>
    <x v="1"/>
    <x v="1"/>
    <s v="13-01-2022"/>
    <n v="784236"/>
    <x v="1"/>
    <s v="C2"/>
    <x v="1"/>
    <s v="Source Verified"/>
    <n v="85000"/>
    <n v="0.16600000000000001"/>
    <n v="167.54"/>
    <n v="0.12609999999999999"/>
    <x v="12"/>
    <n v="43"/>
    <x v="3085"/>
    <m/>
  </r>
  <r>
    <x v="3989"/>
    <x v="2"/>
    <s v="INDIVIDUAL"/>
    <x v="3"/>
    <x v="3538"/>
    <x v="0"/>
    <x v="1"/>
    <x v="9"/>
    <d v="2021-05-10T00:00:00"/>
    <s v="12-01-2021"/>
    <s v="12-01-2021"/>
    <x v="1"/>
    <x v="1"/>
    <s v="12-02-2021"/>
    <n v="658618"/>
    <x v="1"/>
    <s v="C5"/>
    <x v="1"/>
    <s v="Source Verified"/>
    <n v="46800"/>
    <n v="0.2195"/>
    <n v="205.71"/>
    <n v="0.14219999999999999"/>
    <x v="6"/>
    <n v="45"/>
    <x v="3411"/>
    <m/>
  </r>
  <r>
    <x v="3990"/>
    <x v="32"/>
    <s v="INDIVIDUAL"/>
    <x v="8"/>
    <x v="3539"/>
    <x v="0"/>
    <x v="1"/>
    <x v="8"/>
    <d v="2021-10-11T00:00:00"/>
    <s v="12-04-2021"/>
    <s v="12-03-2021"/>
    <x v="1"/>
    <x v="1"/>
    <s v="12-04-2021"/>
    <n v="1202348"/>
    <x v="1"/>
    <s v="C1"/>
    <x v="1"/>
    <s v="Source Verified"/>
    <n v="25500"/>
    <n v="0.19439999999999999"/>
    <n v="266.36"/>
    <n v="0.13489999999999999"/>
    <x v="388"/>
    <n v="22"/>
    <x v="3412"/>
    <m/>
  </r>
  <r>
    <x v="3991"/>
    <x v="18"/>
    <s v="INDIVIDUAL"/>
    <x v="8"/>
    <x v="3540"/>
    <x v="0"/>
    <x v="1"/>
    <x v="8"/>
    <d v="2021-10-11T00:00:00"/>
    <s v="16-03-2021"/>
    <s v="13-04-2021"/>
    <x v="1"/>
    <x v="1"/>
    <s v="13-05-2021"/>
    <n v="1202976"/>
    <x v="1"/>
    <s v="C2"/>
    <x v="1"/>
    <s v="Source Verified"/>
    <n v="174000"/>
    <n v="7.5700000000000003E-2"/>
    <n v="301.92"/>
    <n v="0.14269999999999999"/>
    <x v="108"/>
    <n v="56"/>
    <x v="3413"/>
    <m/>
  </r>
  <r>
    <x v="3992"/>
    <x v="1"/>
    <s v="INDIVIDUAL"/>
    <x v="2"/>
    <x v="3541"/>
    <x v="0"/>
    <x v="1"/>
    <x v="9"/>
    <d v="2021-05-11T00:00:00"/>
    <s v="16-04-2021"/>
    <s v="14-06-2021"/>
    <x v="1"/>
    <x v="1"/>
    <s v="14-07-2021"/>
    <n v="960920"/>
    <x v="1"/>
    <s v="C1"/>
    <x v="1"/>
    <s v="Source Verified"/>
    <n v="78000"/>
    <n v="0.1812"/>
    <n v="202.14"/>
    <n v="0.12989999999999999"/>
    <x v="6"/>
    <n v="25"/>
    <x v="3414"/>
    <m/>
  </r>
  <r>
    <x v="3993"/>
    <x v="1"/>
    <s v="INDIVIDUAL"/>
    <x v="2"/>
    <x v="3542"/>
    <x v="0"/>
    <x v="1"/>
    <x v="4"/>
    <d v="2021-06-10T00:00:00"/>
    <s v="14-11-2021"/>
    <s v="13-07-2021"/>
    <x v="1"/>
    <x v="1"/>
    <s v="13-08-2021"/>
    <n v="687133"/>
    <x v="1"/>
    <s v="C3"/>
    <x v="1"/>
    <s v="Source Verified"/>
    <n v="55000"/>
    <n v="0.1191"/>
    <n v="222.1"/>
    <n v="0.13980000000000001"/>
    <x v="37"/>
    <n v="15"/>
    <x v="3415"/>
    <m/>
  </r>
  <r>
    <x v="3994"/>
    <x v="5"/>
    <s v="INDIVIDUAL"/>
    <x v="3"/>
    <x v="3543"/>
    <x v="0"/>
    <x v="1"/>
    <x v="4"/>
    <d v="2021-06-10T00:00:00"/>
    <s v="16-05-2021"/>
    <s v="13-07-2021"/>
    <x v="1"/>
    <x v="1"/>
    <s v="13-08-2021"/>
    <n v="693185"/>
    <x v="1"/>
    <s v="C1"/>
    <x v="1"/>
    <s v="Source Verified"/>
    <n v="68000"/>
    <n v="0.1024"/>
    <n v="109.87"/>
    <n v="0.1323"/>
    <x v="62"/>
    <n v="29"/>
    <x v="3416"/>
    <m/>
  </r>
  <r>
    <x v="3995"/>
    <x v="3"/>
    <s v="INDIVIDUAL"/>
    <x v="3"/>
    <x v="19"/>
    <x v="0"/>
    <x v="1"/>
    <x v="9"/>
    <d v="2021-05-11T00:00:00"/>
    <s v="13-05-2021"/>
    <s v="13-05-2021"/>
    <x v="1"/>
    <x v="1"/>
    <s v="13-06-2021"/>
    <n v="956815"/>
    <x v="1"/>
    <s v="C2"/>
    <x v="1"/>
    <s v="Source Verified"/>
    <n v="69000"/>
    <n v="0.125"/>
    <n v="282.48"/>
    <n v="0.13489999999999999"/>
    <x v="389"/>
    <n v="52"/>
    <x v="3417"/>
    <m/>
  </r>
  <r>
    <x v="3996"/>
    <x v="11"/>
    <s v="INDIVIDUAL"/>
    <x v="0"/>
    <x v="3544"/>
    <x v="0"/>
    <x v="1"/>
    <x v="1"/>
    <d v="2021-01-11T00:00:00"/>
    <s v="14-04-2021"/>
    <s v="11-12-2021"/>
    <x v="1"/>
    <x v="1"/>
    <s v="11-01-2022"/>
    <n v="830369"/>
    <x v="1"/>
    <s v="C3"/>
    <x v="1"/>
    <s v="Source Verified"/>
    <n v="58000"/>
    <n v="0.1076"/>
    <n v="423.77"/>
    <n v="0.1343"/>
    <x v="173"/>
    <n v="11"/>
    <x v="3418"/>
    <m/>
  </r>
  <r>
    <x v="3997"/>
    <x v="5"/>
    <s v="INDIVIDUAL"/>
    <x v="3"/>
    <x v="6"/>
    <x v="0"/>
    <x v="1"/>
    <x v="8"/>
    <d v="2021-10-10T00:00:00"/>
    <s v="16-04-2021"/>
    <s v="12-01-2021"/>
    <x v="1"/>
    <x v="1"/>
    <s v="12-02-2021"/>
    <n v="771012"/>
    <x v="1"/>
    <s v="C4"/>
    <x v="1"/>
    <s v="Source Verified"/>
    <n v="57000"/>
    <n v="0.1232"/>
    <n v="304.77"/>
    <n v="0.13350000000000001"/>
    <x v="18"/>
    <n v="32"/>
    <x v="3419"/>
    <m/>
  </r>
  <r>
    <x v="3998"/>
    <x v="1"/>
    <s v="INDIVIDUAL"/>
    <x v="5"/>
    <x v="3545"/>
    <x v="0"/>
    <x v="1"/>
    <x v="0"/>
    <d v="2021-02-11T00:00:00"/>
    <s v="14-03-2021"/>
    <s v="12-12-2021"/>
    <x v="1"/>
    <x v="1"/>
    <s v="12-01-2022"/>
    <n v="863962"/>
    <x v="1"/>
    <s v="C3"/>
    <x v="1"/>
    <s v="Source Verified"/>
    <n v="47800"/>
    <n v="0.19309999999999999"/>
    <n v="50.86"/>
    <n v="0.1343"/>
    <x v="51"/>
    <n v="26"/>
    <x v="3420"/>
    <m/>
  </r>
  <r>
    <x v="3999"/>
    <x v="19"/>
    <s v="INDIVIDUAL"/>
    <x v="10"/>
    <x v="3546"/>
    <x v="0"/>
    <x v="1"/>
    <x v="2"/>
    <d v="2021-07-10T00:00:00"/>
    <s v="16-02-2021"/>
    <s v="12-08-2021"/>
    <x v="1"/>
    <x v="1"/>
    <s v="12-09-2021"/>
    <n v="704531"/>
    <x v="1"/>
    <s v="C2"/>
    <x v="1"/>
    <s v="Source Verified"/>
    <n v="58000"/>
    <n v="0.22489999999999999"/>
    <n v="271.91000000000003"/>
    <n v="0.1361"/>
    <x v="5"/>
    <n v="25"/>
    <x v="3421"/>
    <m/>
  </r>
  <r>
    <x v="4000"/>
    <x v="16"/>
    <s v="INDIVIDUAL"/>
    <x v="8"/>
    <x v="3547"/>
    <x v="4"/>
    <x v="1"/>
    <x v="9"/>
    <d v="2021-05-09T00:00:00"/>
    <s v="15-09-2021"/>
    <s v="09-10-2021"/>
    <x v="1"/>
    <x v="1"/>
    <s v="09-11-2021"/>
    <n v="454241"/>
    <x v="1"/>
    <s v="D3"/>
    <x v="1"/>
    <s v="Source Verified"/>
    <n v="99670"/>
    <n v="0.14349999999999999"/>
    <n v="189.96"/>
    <n v="0.1474"/>
    <x v="7"/>
    <n v="46"/>
    <x v="3422"/>
    <m/>
  </r>
  <r>
    <x v="4001"/>
    <x v="25"/>
    <s v="INDIVIDUAL"/>
    <x v="5"/>
    <x v="1663"/>
    <x v="4"/>
    <x v="1"/>
    <x v="6"/>
    <d v="2021-08-11T00:00:00"/>
    <s v="12-09-2021"/>
    <s v="12-09-2021"/>
    <x v="1"/>
    <x v="1"/>
    <s v="12-10-2021"/>
    <n v="1071090"/>
    <x v="1"/>
    <s v="D2"/>
    <x v="1"/>
    <s v="Source Verified"/>
    <n v="65000"/>
    <n v="9.2299999999999993E-2"/>
    <n v="281.22000000000003"/>
    <n v="0.15989999999999999"/>
    <x v="5"/>
    <n v="11"/>
    <x v="3423"/>
    <m/>
  </r>
  <r>
    <x v="4002"/>
    <x v="1"/>
    <s v="INDIVIDUAL"/>
    <x v="3"/>
    <x v="3548"/>
    <x v="4"/>
    <x v="1"/>
    <x v="5"/>
    <d v="2021-09-11T00:00:00"/>
    <s v="14-09-2021"/>
    <s v="14-09-2021"/>
    <x v="1"/>
    <x v="1"/>
    <s v="14-10-2021"/>
    <n v="1080513"/>
    <x v="1"/>
    <s v="D1"/>
    <x v="1"/>
    <s v="Source Verified"/>
    <n v="200000"/>
    <n v="0.17299999999999999"/>
    <n v="1049.0999999999999"/>
    <n v="0.15620000000000001"/>
    <x v="205"/>
    <n v="39"/>
    <x v="3424"/>
    <m/>
  </r>
  <r>
    <x v="4003"/>
    <x v="1"/>
    <s v="INDIVIDUAL"/>
    <x v="3"/>
    <x v="10"/>
    <x v="4"/>
    <x v="1"/>
    <x v="2"/>
    <d v="2021-07-11T00:00:00"/>
    <s v="14-07-2021"/>
    <s v="14-07-2021"/>
    <x v="1"/>
    <x v="1"/>
    <s v="14-08-2021"/>
    <n v="1018168"/>
    <x v="1"/>
    <s v="D5"/>
    <x v="1"/>
    <s v="Source Verified"/>
    <n v="132000"/>
    <n v="0.1696"/>
    <n v="502.56"/>
    <n v="0.1749"/>
    <x v="94"/>
    <n v="21"/>
    <x v="3425"/>
    <m/>
  </r>
  <r>
    <x v="4004"/>
    <x v="35"/>
    <s v="INDIVIDUAL"/>
    <x v="10"/>
    <x v="3549"/>
    <x v="4"/>
    <x v="1"/>
    <x v="8"/>
    <d v="2021-10-11T00:00:00"/>
    <s v="16-05-2021"/>
    <s v="14-11-2021"/>
    <x v="1"/>
    <x v="1"/>
    <s v="14-12-2021"/>
    <n v="1217149"/>
    <x v="1"/>
    <s v="D2"/>
    <x v="1"/>
    <s v="Source Verified"/>
    <n v="75000"/>
    <n v="0.115"/>
    <n v="586.39"/>
    <n v="0.16769999999999999"/>
    <x v="139"/>
    <n v="32"/>
    <x v="3426"/>
    <m/>
  </r>
  <r>
    <x v="4005"/>
    <x v="10"/>
    <s v="INDIVIDUAL"/>
    <x v="0"/>
    <x v="3550"/>
    <x v="4"/>
    <x v="1"/>
    <x v="2"/>
    <d v="2021-07-11T00:00:00"/>
    <s v="13-06-2021"/>
    <s v="13-05-2021"/>
    <x v="1"/>
    <x v="1"/>
    <s v="13-06-2021"/>
    <n v="1007530"/>
    <x v="1"/>
    <s v="D3"/>
    <x v="1"/>
    <s v="Source Verified"/>
    <n v="45000"/>
    <n v="0.1176"/>
    <n v="198.24"/>
    <n v="0.16489999999999999"/>
    <x v="40"/>
    <n v="43"/>
    <x v="2280"/>
    <m/>
  </r>
  <r>
    <x v="4006"/>
    <x v="4"/>
    <s v="INDIVIDUAL"/>
    <x v="3"/>
    <x v="3551"/>
    <x v="4"/>
    <x v="1"/>
    <x v="5"/>
    <d v="2021-09-11T00:00:00"/>
    <s v="13-06-2021"/>
    <s v="13-06-2021"/>
    <x v="1"/>
    <x v="1"/>
    <s v="13-07-2021"/>
    <n v="1083557"/>
    <x v="1"/>
    <s v="D1"/>
    <x v="1"/>
    <s v="Source Verified"/>
    <n v="59617.48"/>
    <n v="0.14130000000000001"/>
    <n v="734.37"/>
    <n v="0.15620000000000001"/>
    <x v="152"/>
    <n v="14"/>
    <x v="3427"/>
    <m/>
  </r>
  <r>
    <x v="4007"/>
    <x v="1"/>
    <s v="INDIVIDUAL"/>
    <x v="3"/>
    <x v="3552"/>
    <x v="4"/>
    <x v="1"/>
    <x v="5"/>
    <d v="2021-09-10T00:00:00"/>
    <s v="15-04-2021"/>
    <s v="13-09-2021"/>
    <x v="1"/>
    <x v="1"/>
    <s v="13-10-2021"/>
    <n v="735585"/>
    <x v="1"/>
    <s v="D1"/>
    <x v="1"/>
    <s v="Source Verified"/>
    <n v="180000"/>
    <n v="0.12"/>
    <n v="864.68"/>
    <n v="0.1484"/>
    <x v="113"/>
    <n v="37"/>
    <x v="3428"/>
    <m/>
  </r>
  <r>
    <x v="4008"/>
    <x v="19"/>
    <s v="INDIVIDUAL"/>
    <x v="3"/>
    <x v="3553"/>
    <x v="4"/>
    <x v="1"/>
    <x v="5"/>
    <d v="2021-09-10T00:00:00"/>
    <s v="13-07-2021"/>
    <s v="11-01-2021"/>
    <x v="1"/>
    <x v="1"/>
    <s v="11-02-2021"/>
    <n v="752212"/>
    <x v="1"/>
    <s v="D5"/>
    <x v="1"/>
    <s v="Source Verified"/>
    <n v="120000"/>
    <n v="0.11940000000000001"/>
    <n v="529.73"/>
    <n v="0.16320000000000001"/>
    <x v="38"/>
    <n v="46"/>
    <x v="3429"/>
    <m/>
  </r>
  <r>
    <x v="4009"/>
    <x v="23"/>
    <s v="INDIVIDUAL"/>
    <x v="5"/>
    <x v="3554"/>
    <x v="4"/>
    <x v="1"/>
    <x v="5"/>
    <d v="2021-09-11T00:00:00"/>
    <s v="15-07-2021"/>
    <s v="14-09-2021"/>
    <x v="1"/>
    <x v="1"/>
    <s v="14-10-2021"/>
    <n v="1079623"/>
    <x v="1"/>
    <s v="D4"/>
    <x v="1"/>
    <s v="Source Verified"/>
    <n v="80000"/>
    <n v="0.21579999999999999"/>
    <n v="924.66"/>
    <n v="0.16889999999999999"/>
    <x v="390"/>
    <n v="60"/>
    <x v="3430"/>
    <m/>
  </r>
  <r>
    <x v="4010"/>
    <x v="30"/>
    <s v="INDIVIDUAL"/>
    <x v="9"/>
    <x v="3555"/>
    <x v="4"/>
    <x v="1"/>
    <x v="8"/>
    <d v="2021-10-11T00:00:00"/>
    <s v="14-11-2021"/>
    <s v="14-11-2021"/>
    <x v="1"/>
    <x v="1"/>
    <s v="14-12-2021"/>
    <n v="1221694"/>
    <x v="1"/>
    <s v="D1"/>
    <x v="1"/>
    <s v="Source Verified"/>
    <n v="75000"/>
    <n v="0.11899999999999999"/>
    <n v="282.41000000000003"/>
    <n v="0.16289999999999999"/>
    <x v="5"/>
    <n v="18"/>
    <x v="3431"/>
    <m/>
  </r>
  <r>
    <x v="4011"/>
    <x v="4"/>
    <s v="INDIVIDUAL"/>
    <x v="3"/>
    <x v="3556"/>
    <x v="4"/>
    <x v="1"/>
    <x v="8"/>
    <d v="2021-10-10T00:00:00"/>
    <s v="16-05-2021"/>
    <s v="12-03-2021"/>
    <x v="1"/>
    <x v="1"/>
    <s v="12-04-2021"/>
    <n v="765882"/>
    <x v="1"/>
    <s v="D1"/>
    <x v="1"/>
    <s v="Source Verified"/>
    <n v="120000"/>
    <n v="0.14460000000000001"/>
    <n v="691.75"/>
    <n v="0.1484"/>
    <x v="120"/>
    <n v="36"/>
    <x v="3432"/>
    <m/>
  </r>
  <r>
    <x v="4012"/>
    <x v="12"/>
    <s v="INDIVIDUAL"/>
    <x v="3"/>
    <x v="3557"/>
    <x v="4"/>
    <x v="1"/>
    <x v="8"/>
    <d v="2021-10-10T00:00:00"/>
    <s v="16-03-2021"/>
    <s v="12-07-2021"/>
    <x v="1"/>
    <x v="1"/>
    <s v="12-08-2021"/>
    <n v="756330"/>
    <x v="1"/>
    <s v="D3"/>
    <x v="1"/>
    <s v="Source Verified"/>
    <n v="90000"/>
    <n v="0.1578"/>
    <n v="314.56"/>
    <n v="0.15579999999999999"/>
    <x v="18"/>
    <n v="28"/>
    <x v="3433"/>
    <m/>
  </r>
  <r>
    <x v="4013"/>
    <x v="2"/>
    <s v="INDIVIDUAL"/>
    <x v="4"/>
    <x v="3558"/>
    <x v="4"/>
    <x v="1"/>
    <x v="3"/>
    <d v="2021-11-10T00:00:00"/>
    <s v="15-11-2021"/>
    <s v="11-04-2021"/>
    <x v="1"/>
    <x v="1"/>
    <s v="11-05-2021"/>
    <n v="775076"/>
    <x v="1"/>
    <s v="D4"/>
    <x v="1"/>
    <s v="Source Verified"/>
    <n v="70000"/>
    <n v="3.6999999999999998E-2"/>
    <n v="521.46"/>
    <n v="0.152"/>
    <x v="38"/>
    <n v="17"/>
    <x v="3434"/>
    <m/>
  </r>
  <r>
    <x v="4014"/>
    <x v="16"/>
    <s v="INDIVIDUAL"/>
    <x v="1"/>
    <x v="2825"/>
    <x v="4"/>
    <x v="1"/>
    <x v="9"/>
    <d v="2021-05-10T00:00:00"/>
    <s v="13-05-2021"/>
    <s v="13-06-2021"/>
    <x v="1"/>
    <x v="1"/>
    <s v="13-07-2021"/>
    <n v="667061"/>
    <x v="1"/>
    <s v="D3"/>
    <x v="1"/>
    <s v="Source Verified"/>
    <n v="228000"/>
    <n v="0.1946"/>
    <n v="445.79"/>
    <n v="0.15329999999999999"/>
    <x v="129"/>
    <n v="45"/>
    <x v="3435"/>
    <m/>
  </r>
  <r>
    <x v="4015"/>
    <x v="4"/>
    <s v="INDIVIDUAL"/>
    <x v="2"/>
    <x v="3559"/>
    <x v="4"/>
    <x v="1"/>
    <x v="7"/>
    <d v="2021-12-10T00:00:00"/>
    <s v="14-07-2021"/>
    <s v="13-12-2021"/>
    <x v="1"/>
    <x v="1"/>
    <s v="13-01-2022"/>
    <n v="800905"/>
    <x v="1"/>
    <s v="D2"/>
    <x v="1"/>
    <s v="Source Verified"/>
    <n v="70000"/>
    <n v="0.19750000000000001"/>
    <n v="275.22000000000003"/>
    <n v="0.14460000000000001"/>
    <x v="5"/>
    <n v="43"/>
    <x v="3436"/>
    <m/>
  </r>
  <r>
    <x v="4016"/>
    <x v="21"/>
    <s v="INDIVIDUAL"/>
    <x v="2"/>
    <x v="3560"/>
    <x v="4"/>
    <x v="1"/>
    <x v="4"/>
    <d v="2021-06-10T00:00:00"/>
    <s v="16-04-2021"/>
    <s v="12-01-2021"/>
    <x v="1"/>
    <x v="1"/>
    <s v="12-02-2021"/>
    <n v="683592"/>
    <x v="1"/>
    <s v="D1"/>
    <x v="1"/>
    <s v="Source Verified"/>
    <n v="62000"/>
    <n v="0.21829999999999999"/>
    <n v="103.77"/>
    <n v="0.1484"/>
    <x v="1"/>
    <n v="17"/>
    <x v="3437"/>
    <m/>
  </r>
  <r>
    <x v="4017"/>
    <x v="8"/>
    <s v="INDIVIDUAL"/>
    <x v="4"/>
    <x v="3009"/>
    <x v="1"/>
    <x v="1"/>
    <x v="5"/>
    <d v="2021-09-10T00:00:00"/>
    <s v="11-10-2021"/>
    <s v="11-09-2021"/>
    <x v="1"/>
    <x v="1"/>
    <s v="11-10-2021"/>
    <n v="756577"/>
    <x v="1"/>
    <s v="E3"/>
    <x v="1"/>
    <s v="Source Verified"/>
    <n v="150000"/>
    <n v="0.12330000000000001"/>
    <n v="285.98"/>
    <n v="0.1719"/>
    <x v="5"/>
    <n v="20"/>
    <x v="3438"/>
    <m/>
  </r>
  <r>
    <x v="4018"/>
    <x v="13"/>
    <s v="INDIVIDUAL"/>
    <x v="3"/>
    <x v="3561"/>
    <x v="1"/>
    <x v="1"/>
    <x v="8"/>
    <d v="2021-10-11T00:00:00"/>
    <s v="16-05-2021"/>
    <s v="14-10-2021"/>
    <x v="1"/>
    <x v="1"/>
    <s v="14-11-2021"/>
    <n v="1199120"/>
    <x v="1"/>
    <s v="E3"/>
    <x v="1"/>
    <s v="Source Verified"/>
    <n v="59774"/>
    <n v="5.7200000000000001E-2"/>
    <n v="317.08"/>
    <n v="0.19420000000000001"/>
    <x v="105"/>
    <n v="13"/>
    <x v="1826"/>
    <m/>
  </r>
  <r>
    <x v="4019"/>
    <x v="1"/>
    <s v="INDIVIDUAL"/>
    <x v="8"/>
    <x v="3562"/>
    <x v="1"/>
    <x v="1"/>
    <x v="7"/>
    <d v="2021-12-10T00:00:00"/>
    <s v="12-07-2021"/>
    <s v="12-07-2021"/>
    <x v="1"/>
    <x v="1"/>
    <s v="12-08-2021"/>
    <n v="813724"/>
    <x v="1"/>
    <s v="E1"/>
    <x v="1"/>
    <s v="Source Verified"/>
    <n v="105000"/>
    <n v="0.113"/>
    <n v="526.99"/>
    <n v="0.1595"/>
    <x v="38"/>
    <n v="35"/>
    <x v="3439"/>
    <m/>
  </r>
  <r>
    <x v="4020"/>
    <x v="1"/>
    <s v="INDIVIDUAL"/>
    <x v="8"/>
    <x v="3563"/>
    <x v="1"/>
    <x v="1"/>
    <x v="7"/>
    <d v="2021-12-11T00:00:00"/>
    <s v="16-05-2021"/>
    <s v="14-12-2021"/>
    <x v="1"/>
    <x v="1"/>
    <s v="14-01-2022"/>
    <n v="1281449"/>
    <x v="1"/>
    <s v="E3"/>
    <x v="1"/>
    <s v="Source Verified"/>
    <n v="180000"/>
    <n v="0.13469999999999999"/>
    <n v="1142.94"/>
    <n v="0.19420000000000001"/>
    <x v="391"/>
    <n v="24"/>
    <x v="3440"/>
    <m/>
  </r>
  <r>
    <x v="4021"/>
    <x v="4"/>
    <s v="INDIVIDUAL"/>
    <x v="3"/>
    <x v="3564"/>
    <x v="5"/>
    <x v="1"/>
    <x v="5"/>
    <d v="2021-09-11T00:00:00"/>
    <s v="14-10-2021"/>
    <s v="14-10-2021"/>
    <x v="1"/>
    <x v="1"/>
    <s v="14-11-2021"/>
    <n v="1187203"/>
    <x v="1"/>
    <s v="F1"/>
    <x v="1"/>
    <s v="Source Verified"/>
    <n v="72000"/>
    <n v="0.16819999999999999"/>
    <n v="677.14"/>
    <n v="0.2089"/>
    <x v="66"/>
    <n v="38"/>
    <x v="3441"/>
    <m/>
  </r>
  <r>
    <x v="4022"/>
    <x v="41"/>
    <s v="INDIVIDUAL"/>
    <x v="4"/>
    <x v="3565"/>
    <x v="0"/>
    <x v="3"/>
    <x v="11"/>
    <d v="2021-04-09T00:00:00"/>
    <s v="12-05-2021"/>
    <s v="12-05-2021"/>
    <x v="1"/>
    <x v="1"/>
    <s v="12-06-2021"/>
    <n v="425299"/>
    <x v="1"/>
    <s v="C5"/>
    <x v="1"/>
    <s v="Source Verified"/>
    <n v="58000"/>
    <n v="0.11070000000000001"/>
    <n v="511.14"/>
    <n v="0.13789999999999999"/>
    <x v="38"/>
    <n v="13"/>
    <x v="2291"/>
    <m/>
  </r>
  <r>
    <x v="4023"/>
    <x v="8"/>
    <s v="INDIVIDUAL"/>
    <x v="6"/>
    <x v="3566"/>
    <x v="4"/>
    <x v="3"/>
    <x v="2"/>
    <d v="2021-07-09T00:00:00"/>
    <s v="14-03-2021"/>
    <s v="12-08-2021"/>
    <x v="1"/>
    <x v="1"/>
    <s v="12-09-2021"/>
    <n v="507713"/>
    <x v="1"/>
    <s v="D3"/>
    <x v="1"/>
    <s v="Source Verified"/>
    <n v="65000"/>
    <n v="6.7900000000000002E-2"/>
    <n v="518.05999999999995"/>
    <n v="0.1474"/>
    <x v="38"/>
    <n v="4"/>
    <x v="3442"/>
    <m/>
  </r>
  <r>
    <x v="4024"/>
    <x v="2"/>
    <s v="INDIVIDUAL"/>
    <x v="6"/>
    <x v="3567"/>
    <x v="3"/>
    <x v="2"/>
    <x v="8"/>
    <d v="2021-10-11T00:00:00"/>
    <s v="12-06-2021"/>
    <s v="12-06-2021"/>
    <x v="1"/>
    <x v="1"/>
    <s v="12-07-2021"/>
    <n v="1211888"/>
    <x v="1"/>
    <s v="A1"/>
    <x v="1"/>
    <s v="Source Verified"/>
    <n v="64000"/>
    <n v="3.8100000000000002E-2"/>
    <n v="91.31"/>
    <n v="6.0299999999999999E-2"/>
    <x v="1"/>
    <n v="18"/>
    <x v="3443"/>
    <m/>
  </r>
  <r>
    <x v="4025"/>
    <x v="22"/>
    <s v="INDIVIDUAL"/>
    <x v="6"/>
    <x v="3568"/>
    <x v="3"/>
    <x v="2"/>
    <x v="7"/>
    <d v="2021-12-11T00:00:00"/>
    <s v="16-05-2021"/>
    <s v="14-11-2021"/>
    <x v="1"/>
    <x v="1"/>
    <s v="14-12-2021"/>
    <n v="1274693"/>
    <x v="1"/>
    <s v="A2"/>
    <x v="1"/>
    <s v="Source Verified"/>
    <n v="37000"/>
    <n v="9.5399999999999999E-2"/>
    <n v="142.78"/>
    <n v="6.6199999999999995E-2"/>
    <x v="60"/>
    <n v="15"/>
    <x v="630"/>
    <m/>
  </r>
  <r>
    <x v="4026"/>
    <x v="8"/>
    <s v="INDIVIDUAL"/>
    <x v="6"/>
    <x v="3569"/>
    <x v="3"/>
    <x v="2"/>
    <x v="4"/>
    <d v="2021-06-11T00:00:00"/>
    <s v="16-02-2021"/>
    <s v="13-03-2021"/>
    <x v="1"/>
    <x v="1"/>
    <s v="13-04-2021"/>
    <n v="972359"/>
    <x v="1"/>
    <s v="A5"/>
    <x v="1"/>
    <s v="Source Verified"/>
    <n v="74000"/>
    <n v="0.14499999999999999"/>
    <n v="505.01"/>
    <n v="8.4900000000000003E-2"/>
    <x v="43"/>
    <n v="34"/>
    <x v="3444"/>
    <m/>
  </r>
  <r>
    <x v="4027"/>
    <x v="1"/>
    <s v="INDIVIDUAL"/>
    <x v="3"/>
    <x v="1885"/>
    <x v="3"/>
    <x v="2"/>
    <x v="11"/>
    <d v="2021-04-11T00:00:00"/>
    <s v="14-05-2021"/>
    <s v="14-05-2021"/>
    <x v="1"/>
    <x v="1"/>
    <s v="14-06-2021"/>
    <n v="933936"/>
    <x v="1"/>
    <s v="A1"/>
    <x v="1"/>
    <s v="Source Verified"/>
    <n v="47232"/>
    <n v="4.4699999999999997E-2"/>
    <n v="241.28"/>
    <n v="5.4199999999999998E-2"/>
    <x v="5"/>
    <n v="25"/>
    <x v="75"/>
    <m/>
  </r>
  <r>
    <x v="4028"/>
    <x v="2"/>
    <s v="INDIVIDUAL"/>
    <x v="3"/>
    <x v="3570"/>
    <x v="3"/>
    <x v="2"/>
    <x v="7"/>
    <d v="2021-12-11T00:00:00"/>
    <s v="16-02-2021"/>
    <s v="14-12-2021"/>
    <x v="1"/>
    <x v="1"/>
    <s v="14-01-2022"/>
    <n v="1269102"/>
    <x v="1"/>
    <s v="A3"/>
    <x v="1"/>
    <s v="Source Verified"/>
    <n v="25000"/>
    <n v="0.2122"/>
    <n v="186.67"/>
    <n v="7.51E-2"/>
    <x v="6"/>
    <n v="11"/>
    <x v="100"/>
    <m/>
  </r>
  <r>
    <x v="4029"/>
    <x v="38"/>
    <s v="INDIVIDUAL"/>
    <x v="3"/>
    <x v="3571"/>
    <x v="3"/>
    <x v="2"/>
    <x v="9"/>
    <d v="2021-05-11T00:00:00"/>
    <s v="11-12-2021"/>
    <s v="11-12-2021"/>
    <x v="1"/>
    <x v="1"/>
    <s v="11-01-2022"/>
    <n v="967176"/>
    <x v="1"/>
    <s v="A4"/>
    <x v="1"/>
    <s v="Source Verified"/>
    <n v="72000"/>
    <n v="0.19900000000000001"/>
    <n v="279.92"/>
    <n v="7.4899999999999994E-2"/>
    <x v="18"/>
    <n v="18"/>
    <x v="3445"/>
    <m/>
  </r>
  <r>
    <x v="4030"/>
    <x v="2"/>
    <s v="INDIVIDUAL"/>
    <x v="8"/>
    <x v="3572"/>
    <x v="3"/>
    <x v="2"/>
    <x v="6"/>
    <d v="2021-08-11T00:00:00"/>
    <s v="16-05-2021"/>
    <s v="14-08-2021"/>
    <x v="1"/>
    <x v="1"/>
    <s v="14-09-2021"/>
    <n v="1058241"/>
    <x v="1"/>
    <s v="A2"/>
    <x v="1"/>
    <s v="Source Verified"/>
    <n v="36000"/>
    <n v="8.6999999999999994E-2"/>
    <n v="255.51"/>
    <n v="5.9900000000000002E-2"/>
    <x v="82"/>
    <n v="11"/>
    <x v="3446"/>
    <m/>
  </r>
  <r>
    <x v="4031"/>
    <x v="8"/>
    <s v="INDIVIDUAL"/>
    <x v="2"/>
    <x v="3573"/>
    <x v="3"/>
    <x v="2"/>
    <x v="8"/>
    <d v="2021-10-11T00:00:00"/>
    <s v="14-06-2021"/>
    <s v="14-04-2021"/>
    <x v="1"/>
    <x v="1"/>
    <s v="14-05-2021"/>
    <n v="1231227"/>
    <x v="1"/>
    <s v="A1"/>
    <x v="1"/>
    <s v="Source Verified"/>
    <n v="42000"/>
    <n v="0.22109999999999999"/>
    <n v="365.23"/>
    <n v="6.0299999999999999E-2"/>
    <x v="2"/>
    <n v="36"/>
    <x v="3447"/>
    <m/>
  </r>
  <r>
    <x v="4032"/>
    <x v="1"/>
    <s v="INDIVIDUAL"/>
    <x v="2"/>
    <x v="3574"/>
    <x v="3"/>
    <x v="2"/>
    <x v="4"/>
    <d v="2021-06-11T00:00:00"/>
    <s v="16-05-2021"/>
    <s v="12-07-2021"/>
    <x v="1"/>
    <x v="1"/>
    <s v="12-08-2021"/>
    <n v="977685"/>
    <x v="1"/>
    <s v="A4"/>
    <x v="1"/>
    <s v="Source Verified"/>
    <n v="26400"/>
    <n v="7.3200000000000001E-2"/>
    <n v="298.58"/>
    <n v="7.4899999999999994E-2"/>
    <x v="53"/>
    <n v="14"/>
    <x v="3448"/>
    <m/>
  </r>
  <r>
    <x v="4033"/>
    <x v="5"/>
    <s v="INDIVIDUAL"/>
    <x v="2"/>
    <x v="3575"/>
    <x v="3"/>
    <x v="2"/>
    <x v="4"/>
    <d v="2021-06-10T00:00:00"/>
    <s v="16-05-2021"/>
    <s v="13-06-2021"/>
    <x v="1"/>
    <x v="1"/>
    <s v="13-07-2021"/>
    <n v="678057"/>
    <x v="1"/>
    <s v="A5"/>
    <x v="1"/>
    <s v="Source Verified"/>
    <n v="125000"/>
    <n v="0.1038"/>
    <n v="297.95999999999998"/>
    <n v="7.8799999999999995E-2"/>
    <x v="2"/>
    <n v="32"/>
    <x v="3449"/>
    <m/>
  </r>
  <r>
    <x v="4034"/>
    <x v="5"/>
    <s v="INDIVIDUAL"/>
    <x v="7"/>
    <x v="2352"/>
    <x v="3"/>
    <x v="2"/>
    <x v="8"/>
    <d v="2021-10-10T00:00:00"/>
    <s v="16-05-2021"/>
    <s v="13-11-2021"/>
    <x v="1"/>
    <x v="1"/>
    <s v="13-12-2021"/>
    <n v="774675"/>
    <x v="1"/>
    <s v="A2"/>
    <x v="1"/>
    <s v="Source Verified"/>
    <n v="37000"/>
    <n v="0.17680000000000001"/>
    <n v="34.119999999999997"/>
    <n v="5.79E-2"/>
    <x v="392"/>
    <n v="22"/>
    <x v="3450"/>
    <m/>
  </r>
  <r>
    <x v="4035"/>
    <x v="1"/>
    <s v="INDIVIDUAL"/>
    <x v="7"/>
    <x v="3576"/>
    <x v="3"/>
    <x v="2"/>
    <x v="9"/>
    <d v="2021-05-11T00:00:00"/>
    <s v="16-01-2021"/>
    <s v="14-06-2021"/>
    <x v="1"/>
    <x v="1"/>
    <s v="14-07-2021"/>
    <n v="961351"/>
    <x v="1"/>
    <s v="A3"/>
    <x v="1"/>
    <s v="Source Verified"/>
    <n v="65000"/>
    <n v="0.115"/>
    <n v="463.09"/>
    <n v="6.9900000000000004E-2"/>
    <x v="38"/>
    <n v="20"/>
    <x v="3451"/>
    <m/>
  </r>
  <r>
    <x v="4036"/>
    <x v="18"/>
    <s v="INDIVIDUAL"/>
    <x v="9"/>
    <x v="3577"/>
    <x v="3"/>
    <x v="2"/>
    <x v="3"/>
    <d v="2021-11-10T00:00:00"/>
    <s v="15-11-2021"/>
    <s v="13-02-2021"/>
    <x v="1"/>
    <x v="1"/>
    <s v="13-03-2021"/>
    <n v="791407"/>
    <x v="1"/>
    <s v="A5"/>
    <x v="1"/>
    <s v="Source Verified"/>
    <n v="60000"/>
    <n v="0.24060000000000001"/>
    <n v="225.88"/>
    <n v="6.9099999999999995E-2"/>
    <x v="2"/>
    <n v="38"/>
    <x v="3452"/>
    <m/>
  </r>
  <r>
    <x v="4037"/>
    <x v="17"/>
    <s v="INDIVIDUAL"/>
    <x v="0"/>
    <x v="3578"/>
    <x v="3"/>
    <x v="2"/>
    <x v="3"/>
    <d v="2021-11-11T00:00:00"/>
    <s v="14-03-2021"/>
    <s v="14-03-2021"/>
    <x v="1"/>
    <x v="1"/>
    <s v="14-04-2021"/>
    <n v="570035"/>
    <x v="1"/>
    <s v="A1"/>
    <x v="1"/>
    <s v="Source Verified"/>
    <n v="29120"/>
    <n v="4.53E-2"/>
    <n v="121.75"/>
    <n v="6.0299999999999999E-2"/>
    <x v="16"/>
    <n v="12"/>
    <x v="3453"/>
    <m/>
  </r>
  <r>
    <x v="4038"/>
    <x v="5"/>
    <s v="INDIVIDUAL"/>
    <x v="0"/>
    <x v="3579"/>
    <x v="3"/>
    <x v="2"/>
    <x v="7"/>
    <d v="2021-12-11T00:00:00"/>
    <s v="16-05-2021"/>
    <s v="14-12-2021"/>
    <x v="1"/>
    <x v="1"/>
    <s v="14-01-2022"/>
    <n v="1283698"/>
    <x v="1"/>
    <s v="A4"/>
    <x v="1"/>
    <s v="Source Verified"/>
    <n v="51000"/>
    <n v="0.2059"/>
    <n v="500.65"/>
    <n v="7.9000000000000001E-2"/>
    <x v="43"/>
    <n v="20"/>
    <x v="3454"/>
    <m/>
  </r>
  <r>
    <x v="4039"/>
    <x v="25"/>
    <s v="INDIVIDUAL"/>
    <x v="3"/>
    <x v="705"/>
    <x v="3"/>
    <x v="2"/>
    <x v="8"/>
    <d v="2021-10-10T00:00:00"/>
    <s v="15-01-2021"/>
    <s v="12-01-2021"/>
    <x v="1"/>
    <x v="1"/>
    <s v="12-02-2021"/>
    <n v="761077"/>
    <x v="1"/>
    <s v="A4"/>
    <x v="1"/>
    <s v="Source Verified"/>
    <n v="84000"/>
    <n v="6.6400000000000001E-2"/>
    <n v="307.22000000000003"/>
    <n v="7.51E-2"/>
    <x v="393"/>
    <n v="17"/>
    <x v="3455"/>
    <m/>
  </r>
  <r>
    <x v="4040"/>
    <x v="34"/>
    <s v="INDIVIDUAL"/>
    <x v="6"/>
    <x v="3580"/>
    <x v="3"/>
    <x v="2"/>
    <x v="3"/>
    <d v="2021-11-11T00:00:00"/>
    <s v="12-09-2021"/>
    <s v="12-02-2021"/>
    <x v="1"/>
    <x v="1"/>
    <s v="12-03-2021"/>
    <n v="1271603"/>
    <x v="1"/>
    <s v="A5"/>
    <x v="1"/>
    <s v="Source Verified"/>
    <n v="24000"/>
    <n v="1.0500000000000001E-2"/>
    <n v="190.52"/>
    <n v="8.8999999999999996E-2"/>
    <x v="6"/>
    <n v="7"/>
    <x v="3456"/>
    <m/>
  </r>
  <r>
    <x v="4041"/>
    <x v="1"/>
    <s v="INDIVIDUAL"/>
    <x v="3"/>
    <x v="3581"/>
    <x v="3"/>
    <x v="2"/>
    <x v="5"/>
    <d v="2021-09-11T00:00:00"/>
    <s v="16-05-2021"/>
    <s v="14-05-2021"/>
    <x v="1"/>
    <x v="1"/>
    <s v="14-06-2021"/>
    <n v="1085952"/>
    <x v="1"/>
    <s v="A2"/>
    <x v="1"/>
    <s v="Source Verified"/>
    <n v="180000"/>
    <n v="5.8400000000000001E-2"/>
    <n v="425.85"/>
    <n v="5.9900000000000002E-2"/>
    <x v="94"/>
    <n v="29"/>
    <x v="3457"/>
    <m/>
  </r>
  <r>
    <x v="4042"/>
    <x v="9"/>
    <s v="INDIVIDUAL"/>
    <x v="6"/>
    <x v="614"/>
    <x v="2"/>
    <x v="2"/>
    <x v="6"/>
    <d v="2021-08-11T00:00:00"/>
    <s v="16-05-2021"/>
    <s v="14-09-2021"/>
    <x v="1"/>
    <x v="1"/>
    <s v="14-10-2021"/>
    <n v="1061523"/>
    <x v="1"/>
    <s v="B3"/>
    <x v="1"/>
    <s v="Source Verified"/>
    <n v="55000"/>
    <n v="0.16839999999999999"/>
    <n v="327.33999999999997"/>
    <n v="0.1099"/>
    <x v="14"/>
    <n v="18"/>
    <x v="693"/>
    <m/>
  </r>
  <r>
    <x v="4043"/>
    <x v="0"/>
    <s v="INDIVIDUAL"/>
    <x v="3"/>
    <x v="3582"/>
    <x v="2"/>
    <x v="2"/>
    <x v="0"/>
    <d v="2021-02-11T00:00:00"/>
    <s v="16-05-2021"/>
    <s v="14-03-2021"/>
    <x v="1"/>
    <x v="1"/>
    <s v="14-04-2021"/>
    <n v="858396"/>
    <x v="1"/>
    <s v="B3"/>
    <x v="1"/>
    <s v="Source Verified"/>
    <n v="72000"/>
    <n v="0.20480000000000001"/>
    <n v="519.05999999999995"/>
    <n v="0.1037"/>
    <x v="43"/>
    <n v="47"/>
    <x v="3458"/>
    <m/>
  </r>
  <r>
    <x v="4044"/>
    <x v="25"/>
    <s v="INDIVIDUAL"/>
    <x v="3"/>
    <x v="1226"/>
    <x v="2"/>
    <x v="2"/>
    <x v="10"/>
    <d v="2021-03-11T00:00:00"/>
    <s v="14-04-2021"/>
    <s v="14-04-2021"/>
    <x v="1"/>
    <x v="1"/>
    <s v="14-05-2021"/>
    <n v="899241"/>
    <x v="1"/>
    <s v="B4"/>
    <x v="1"/>
    <s v="Source Verified"/>
    <n v="153000"/>
    <n v="0.2021"/>
    <n v="97.85"/>
    <n v="0.1074"/>
    <x v="1"/>
    <n v="46"/>
    <x v="2"/>
    <m/>
  </r>
  <r>
    <x v="4045"/>
    <x v="25"/>
    <s v="INDIVIDUAL"/>
    <x v="8"/>
    <x v="3583"/>
    <x v="2"/>
    <x v="2"/>
    <x v="2"/>
    <d v="2021-07-11T00:00:00"/>
    <s v="14-05-2021"/>
    <s v="11-12-2021"/>
    <x v="1"/>
    <x v="1"/>
    <s v="11-01-2022"/>
    <n v="1036034"/>
    <x v="1"/>
    <s v="B1"/>
    <x v="1"/>
    <s v="Source Verified"/>
    <n v="42000"/>
    <n v="0.17710000000000001"/>
    <n v="180.67"/>
    <n v="9.9900000000000003E-2"/>
    <x v="40"/>
    <n v="17"/>
    <x v="747"/>
    <m/>
  </r>
  <r>
    <x v="4046"/>
    <x v="30"/>
    <s v="INDIVIDUAL"/>
    <x v="4"/>
    <x v="439"/>
    <x v="2"/>
    <x v="2"/>
    <x v="10"/>
    <d v="2021-03-11T00:00:00"/>
    <s v="14-12-2021"/>
    <s v="14-04-2021"/>
    <x v="1"/>
    <x v="1"/>
    <s v="14-05-2021"/>
    <n v="897501"/>
    <x v="1"/>
    <s v="B1"/>
    <x v="1"/>
    <s v="Source Verified"/>
    <n v="28176"/>
    <n v="0.2351"/>
    <n v="32.1"/>
    <n v="9.6299999999999997E-2"/>
    <x v="73"/>
    <n v="13"/>
    <x v="3459"/>
    <m/>
  </r>
  <r>
    <x v="4047"/>
    <x v="25"/>
    <s v="INDIVIDUAL"/>
    <x v="7"/>
    <x v="3584"/>
    <x v="2"/>
    <x v="2"/>
    <x v="9"/>
    <d v="2021-05-10T00:00:00"/>
    <s v="13-05-2021"/>
    <s v="13-05-2021"/>
    <x v="1"/>
    <x v="1"/>
    <s v="13-06-2021"/>
    <n v="663995"/>
    <x v="1"/>
    <s v="B2"/>
    <x v="1"/>
    <s v="Source Verified"/>
    <n v="37000"/>
    <n v="0.1946"/>
    <n v="291.47000000000003"/>
    <n v="0.10249999999999999"/>
    <x v="18"/>
    <n v="25"/>
    <x v="3460"/>
    <m/>
  </r>
  <r>
    <x v="4048"/>
    <x v="5"/>
    <s v="INDIVIDUAL"/>
    <x v="7"/>
    <x v="3585"/>
    <x v="2"/>
    <x v="2"/>
    <x v="4"/>
    <d v="2021-06-10T00:00:00"/>
    <s v="13-08-2021"/>
    <s v="13-07-2021"/>
    <x v="1"/>
    <x v="1"/>
    <s v="13-08-2021"/>
    <n v="684491"/>
    <x v="1"/>
    <s v="B2"/>
    <x v="1"/>
    <s v="Source Verified"/>
    <n v="51000"/>
    <n v="0.21740000000000001"/>
    <n v="195.73"/>
    <n v="0.1075"/>
    <x v="6"/>
    <n v="23"/>
    <x v="3461"/>
    <m/>
  </r>
  <r>
    <x v="4049"/>
    <x v="25"/>
    <s v="INDIVIDUAL"/>
    <x v="9"/>
    <x v="3586"/>
    <x v="2"/>
    <x v="2"/>
    <x v="4"/>
    <d v="2021-06-10T00:00:00"/>
    <s v="13-06-2021"/>
    <s v="13-07-2021"/>
    <x v="1"/>
    <x v="1"/>
    <s v="13-08-2021"/>
    <n v="686114"/>
    <x v="1"/>
    <s v="B1"/>
    <x v="1"/>
    <s v="Source Verified"/>
    <n v="33000"/>
    <n v="0.17050000000000001"/>
    <n v="259.57"/>
    <n v="0.1038"/>
    <x v="5"/>
    <n v="21"/>
    <x v="3462"/>
    <m/>
  </r>
  <r>
    <x v="4050"/>
    <x v="5"/>
    <s v="INDIVIDUAL"/>
    <x v="0"/>
    <x v="98"/>
    <x v="2"/>
    <x v="2"/>
    <x v="9"/>
    <d v="2021-05-11T00:00:00"/>
    <s v="14-05-2021"/>
    <s v="14-05-2021"/>
    <x v="1"/>
    <x v="1"/>
    <s v="14-06-2021"/>
    <n v="933635"/>
    <x v="1"/>
    <s v="B4"/>
    <x v="1"/>
    <s v="Source Verified"/>
    <n v="40000"/>
    <n v="6.0900000000000003E-2"/>
    <n v="140.25"/>
    <n v="0.1074"/>
    <x v="363"/>
    <n v="7"/>
    <x v="3463"/>
    <m/>
  </r>
  <r>
    <x v="4051"/>
    <x v="5"/>
    <s v="INDIVIDUAL"/>
    <x v="6"/>
    <x v="3587"/>
    <x v="2"/>
    <x v="2"/>
    <x v="3"/>
    <d v="2021-11-11T00:00:00"/>
    <s v="16-05-2021"/>
    <s v="14-12-2021"/>
    <x v="1"/>
    <x v="1"/>
    <s v="14-01-2022"/>
    <n v="1261149"/>
    <x v="1"/>
    <s v="B4"/>
    <x v="1"/>
    <s v="Source Verified"/>
    <n v="140000"/>
    <n v="0.2235"/>
    <n v="588.11"/>
    <n v="0.1242"/>
    <x v="191"/>
    <n v="45"/>
    <x v="3464"/>
    <m/>
  </r>
  <r>
    <x v="4052"/>
    <x v="4"/>
    <s v="INDIVIDUAL"/>
    <x v="3"/>
    <x v="3588"/>
    <x v="2"/>
    <x v="2"/>
    <x v="5"/>
    <d v="2021-09-11T00:00:00"/>
    <s v="15-03-2021"/>
    <s v="13-03-2021"/>
    <x v="1"/>
    <x v="1"/>
    <s v="13-04-2021"/>
    <n v="1108890"/>
    <x v="1"/>
    <s v="B5"/>
    <x v="1"/>
    <s v="Source Verified"/>
    <n v="21000"/>
    <n v="0.1211"/>
    <n v="251.59"/>
    <n v="0.12690000000000001"/>
    <x v="26"/>
    <n v="33"/>
    <x v="716"/>
    <m/>
  </r>
  <r>
    <x v="4053"/>
    <x v="8"/>
    <s v="INDIVIDUAL"/>
    <x v="8"/>
    <x v="2698"/>
    <x v="2"/>
    <x v="2"/>
    <x v="6"/>
    <d v="2021-08-11T00:00:00"/>
    <s v="16-05-2021"/>
    <s v="14-08-2021"/>
    <x v="1"/>
    <x v="1"/>
    <s v="14-09-2021"/>
    <n v="1050169"/>
    <x v="1"/>
    <s v="B1"/>
    <x v="1"/>
    <s v="Source Verified"/>
    <n v="38400"/>
    <n v="0.1"/>
    <n v="179.06"/>
    <n v="9.9900000000000003E-2"/>
    <x v="27"/>
    <n v="12"/>
    <x v="26"/>
    <m/>
  </r>
  <r>
    <x v="4054"/>
    <x v="3"/>
    <s v="INDIVIDUAL"/>
    <x v="5"/>
    <x v="3589"/>
    <x v="2"/>
    <x v="2"/>
    <x v="7"/>
    <d v="2021-12-11T00:00:00"/>
    <s v="16-05-2021"/>
    <s v="14-12-2021"/>
    <x v="1"/>
    <x v="1"/>
    <s v="14-01-2022"/>
    <n v="1284183"/>
    <x v="1"/>
    <s v="B1"/>
    <x v="1"/>
    <s v="Source Verified"/>
    <n v="38000"/>
    <n v="0.2248"/>
    <n v="451.15"/>
    <n v="9.9099999999999994E-2"/>
    <x v="94"/>
    <n v="16"/>
    <x v="3465"/>
    <m/>
  </r>
  <r>
    <x v="4055"/>
    <x v="4"/>
    <s v="INDIVIDUAL"/>
    <x v="3"/>
    <x v="2736"/>
    <x v="2"/>
    <x v="2"/>
    <x v="2"/>
    <d v="2021-07-10T00:00:00"/>
    <s v="16-05-2021"/>
    <s v="12-09-2021"/>
    <x v="1"/>
    <x v="1"/>
    <s v="12-10-2021"/>
    <n v="713775"/>
    <x v="1"/>
    <s v="B3"/>
    <x v="1"/>
    <s v="Source Verified"/>
    <n v="204000"/>
    <n v="5.9999999999999995E-4"/>
    <n v="819.89"/>
    <n v="0.11119999999999999"/>
    <x v="113"/>
    <n v="39"/>
    <x v="3466"/>
    <m/>
  </r>
  <r>
    <x v="4056"/>
    <x v="6"/>
    <s v="INDIVIDUAL"/>
    <x v="8"/>
    <x v="3590"/>
    <x v="2"/>
    <x v="2"/>
    <x v="9"/>
    <d v="2021-05-11T00:00:00"/>
    <s v="15-04-2021"/>
    <s v="14-06-2021"/>
    <x v="1"/>
    <x v="1"/>
    <s v="14-07-2021"/>
    <n v="956380"/>
    <x v="1"/>
    <s v="B5"/>
    <x v="1"/>
    <s v="Source Verified"/>
    <n v="19200"/>
    <n v="0.1419"/>
    <n v="199.26"/>
    <n v="0.11990000000000001"/>
    <x v="6"/>
    <n v="15"/>
    <x v="3467"/>
    <m/>
  </r>
  <r>
    <x v="4057"/>
    <x v="9"/>
    <s v="INDIVIDUAL"/>
    <x v="4"/>
    <x v="101"/>
    <x v="2"/>
    <x v="2"/>
    <x v="8"/>
    <d v="2021-10-11T00:00:00"/>
    <s v="16-03-2021"/>
    <s v="14-10-2021"/>
    <x v="1"/>
    <x v="1"/>
    <s v="14-11-2021"/>
    <n v="1188375"/>
    <x v="1"/>
    <s v="B2"/>
    <x v="1"/>
    <s v="Source Verified"/>
    <n v="66600"/>
    <n v="0.1142"/>
    <n v="234.53"/>
    <n v="0.1065"/>
    <x v="24"/>
    <n v="13"/>
    <x v="2642"/>
    <m/>
  </r>
  <r>
    <x v="4058"/>
    <x v="17"/>
    <s v="INDIVIDUAL"/>
    <x v="4"/>
    <x v="3591"/>
    <x v="0"/>
    <x v="2"/>
    <x v="10"/>
    <d v="2021-03-09T00:00:00"/>
    <s v="11-04-2021"/>
    <s v="11-04-2021"/>
    <x v="1"/>
    <x v="1"/>
    <s v="11-05-2021"/>
    <n v="418158"/>
    <x v="1"/>
    <s v="C3"/>
    <x v="1"/>
    <s v="Source Verified"/>
    <n v="52000"/>
    <n v="0.219"/>
    <n v="312.38"/>
    <n v="0.13159999999999999"/>
    <x v="102"/>
    <n v="23"/>
    <x v="3468"/>
    <m/>
  </r>
  <r>
    <x v="4059"/>
    <x v="40"/>
    <s v="INDIVIDUAL"/>
    <x v="3"/>
    <x v="3592"/>
    <x v="0"/>
    <x v="2"/>
    <x v="8"/>
    <d v="2021-10-11T00:00:00"/>
    <s v="16-05-2021"/>
    <s v="12-04-2021"/>
    <x v="1"/>
    <x v="1"/>
    <s v="12-05-2021"/>
    <n v="1127355"/>
    <x v="1"/>
    <s v="C4"/>
    <x v="1"/>
    <s v="Source Verified"/>
    <n v="106870"/>
    <n v="0.15989999999999999"/>
    <n v="208.79"/>
    <n v="0.1527"/>
    <x v="6"/>
    <n v="35"/>
    <x v="3469"/>
    <m/>
  </r>
  <r>
    <x v="4060"/>
    <x v="1"/>
    <s v="INDIVIDUAL"/>
    <x v="2"/>
    <x v="1156"/>
    <x v="0"/>
    <x v="2"/>
    <x v="4"/>
    <d v="2021-06-11T00:00:00"/>
    <s v="14-06-2021"/>
    <s v="14-06-2021"/>
    <x v="1"/>
    <x v="1"/>
    <s v="14-07-2021"/>
    <n v="964422"/>
    <x v="1"/>
    <s v="C5"/>
    <x v="1"/>
    <s v="Source Verified"/>
    <n v="95000"/>
    <n v="0.12920000000000001"/>
    <n v="347.79"/>
    <n v="0.15229999999999999"/>
    <x v="14"/>
    <n v="23"/>
    <x v="3470"/>
    <m/>
  </r>
  <r>
    <x v="4061"/>
    <x v="35"/>
    <s v="INDIVIDUAL"/>
    <x v="6"/>
    <x v="3593"/>
    <x v="0"/>
    <x v="2"/>
    <x v="9"/>
    <d v="2021-05-11T00:00:00"/>
    <s v="15-05-2021"/>
    <s v="12-04-2021"/>
    <x v="1"/>
    <x v="1"/>
    <s v="12-05-2021"/>
    <n v="945776"/>
    <x v="1"/>
    <s v="C5"/>
    <x v="1"/>
    <s v="Source Verified"/>
    <n v="55000"/>
    <n v="0.19570000000000001"/>
    <n v="208.67"/>
    <n v="0.15229999999999999"/>
    <x v="6"/>
    <n v="23"/>
    <x v="3471"/>
    <m/>
  </r>
  <r>
    <x v="4062"/>
    <x v="2"/>
    <s v="INDIVIDUAL"/>
    <x v="3"/>
    <x v="1592"/>
    <x v="0"/>
    <x v="2"/>
    <x v="3"/>
    <d v="2021-11-11T00:00:00"/>
    <s v="12-10-2021"/>
    <s v="12-09-2021"/>
    <x v="1"/>
    <x v="1"/>
    <s v="12-10-2021"/>
    <n v="1244024"/>
    <x v="1"/>
    <s v="C2"/>
    <x v="1"/>
    <s v="Source Verified"/>
    <n v="46000"/>
    <n v="0.1938"/>
    <n v="384.26"/>
    <n v="0.14269999999999999"/>
    <x v="11"/>
    <n v="33"/>
    <x v="3472"/>
    <m/>
  </r>
  <r>
    <x v="4063"/>
    <x v="5"/>
    <s v="INDIVIDUAL"/>
    <x v="0"/>
    <x v="3594"/>
    <x v="0"/>
    <x v="2"/>
    <x v="8"/>
    <d v="2021-10-10T00:00:00"/>
    <s v="14-03-2021"/>
    <s v="13-11-2021"/>
    <x v="1"/>
    <x v="1"/>
    <s v="13-12-2021"/>
    <n v="777091"/>
    <x v="1"/>
    <s v="C4"/>
    <x v="1"/>
    <s v="Source Verified"/>
    <n v="110000"/>
    <n v="0.14760000000000001"/>
    <n v="338.63"/>
    <n v="0.13350000000000001"/>
    <x v="14"/>
    <n v="20"/>
    <x v="3473"/>
    <m/>
  </r>
  <r>
    <x v="4064"/>
    <x v="22"/>
    <s v="INDIVIDUAL"/>
    <x v="6"/>
    <x v="3595"/>
    <x v="4"/>
    <x v="2"/>
    <x v="8"/>
    <d v="2021-10-11T00:00:00"/>
    <s v="14-08-2021"/>
    <s v="13-02-2021"/>
    <x v="1"/>
    <x v="1"/>
    <s v="13-03-2021"/>
    <n v="1190949"/>
    <x v="1"/>
    <s v="D5"/>
    <x v="1"/>
    <s v="Source Verified"/>
    <n v="33600"/>
    <n v="4.36E-2"/>
    <n v="181.39"/>
    <n v="0.1825"/>
    <x v="12"/>
    <n v="5"/>
    <x v="3474"/>
    <m/>
  </r>
  <r>
    <x v="4065"/>
    <x v="1"/>
    <s v="INDIVIDUAL"/>
    <x v="7"/>
    <x v="3596"/>
    <x v="4"/>
    <x v="2"/>
    <x v="7"/>
    <d v="2021-12-11T00:00:00"/>
    <s v="16-05-2021"/>
    <s v="14-11-2021"/>
    <x v="1"/>
    <x v="1"/>
    <s v="14-12-2021"/>
    <n v="1278603"/>
    <x v="1"/>
    <s v="D2"/>
    <x v="1"/>
    <s v="Source Verified"/>
    <n v="45000"/>
    <n v="8.43E-2"/>
    <n v="355.39"/>
    <n v="0.16769999999999999"/>
    <x v="14"/>
    <n v="15"/>
    <x v="2727"/>
    <m/>
  </r>
  <r>
    <x v="4066"/>
    <x v="1"/>
    <s v="INDIVIDUAL"/>
    <x v="5"/>
    <x v="3597"/>
    <x v="4"/>
    <x v="2"/>
    <x v="3"/>
    <d v="2021-11-11T00:00:00"/>
    <s v="13-02-2021"/>
    <s v="13-03-2021"/>
    <x v="1"/>
    <x v="1"/>
    <s v="13-04-2021"/>
    <n v="1264920"/>
    <x v="1"/>
    <s v="D1"/>
    <x v="1"/>
    <s v="Source Verified"/>
    <n v="50000"/>
    <n v="0.22439999999999999"/>
    <n v="529.51"/>
    <n v="0.16289999999999999"/>
    <x v="38"/>
    <n v="8"/>
    <x v="3475"/>
    <m/>
  </r>
  <r>
    <x v="4067"/>
    <x v="32"/>
    <s v="INDIVIDUAL"/>
    <x v="2"/>
    <x v="3598"/>
    <x v="4"/>
    <x v="2"/>
    <x v="7"/>
    <d v="2021-12-10T00:00:00"/>
    <s v="14-12-2021"/>
    <s v="13-01-2021"/>
    <x v="1"/>
    <x v="1"/>
    <s v="13-02-2021"/>
    <n v="799151"/>
    <x v="1"/>
    <s v="D1"/>
    <x v="1"/>
    <s v="Source Verified"/>
    <n v="52000"/>
    <n v="0.2455"/>
    <n v="239.55"/>
    <n v="0.1409"/>
    <x v="17"/>
    <n v="42"/>
    <x v="3476"/>
    <m/>
  </r>
  <r>
    <x v="4068"/>
    <x v="1"/>
    <s v="INDIVIDUAL"/>
    <x v="7"/>
    <x v="3599"/>
    <x v="4"/>
    <x v="2"/>
    <x v="3"/>
    <d v="2021-11-11T00:00:00"/>
    <s v="16-05-2021"/>
    <s v="14-12-2021"/>
    <x v="1"/>
    <x v="1"/>
    <s v="14-01-2022"/>
    <n v="1263339"/>
    <x v="1"/>
    <s v="D1"/>
    <x v="1"/>
    <s v="Source Verified"/>
    <n v="70000"/>
    <n v="0.1226"/>
    <n v="494.21"/>
    <n v="0.16289999999999999"/>
    <x v="94"/>
    <n v="12"/>
    <x v="3477"/>
    <m/>
  </r>
  <r>
    <x v="4069"/>
    <x v="8"/>
    <s v="INDIVIDUAL"/>
    <x v="6"/>
    <x v="3600"/>
    <x v="3"/>
    <x v="0"/>
    <x v="5"/>
    <d v="2021-09-10T00:00:00"/>
    <s v="15-03-2021"/>
    <s v="14-02-2021"/>
    <x v="1"/>
    <x v="1"/>
    <s v="14-03-2021"/>
    <n v="736862"/>
    <x v="1"/>
    <s v="A1"/>
    <x v="1"/>
    <s v="Source Verified"/>
    <n v="22000"/>
    <n v="4.6899999999999997E-2"/>
    <n v="122.4"/>
    <n v="6.3899999999999998E-2"/>
    <x v="16"/>
    <n v="24"/>
    <x v="3478"/>
    <m/>
  </r>
  <r>
    <x v="4070"/>
    <x v="4"/>
    <s v="INDIVIDUAL"/>
    <x v="6"/>
    <x v="3601"/>
    <x v="3"/>
    <x v="0"/>
    <x v="11"/>
    <d v="2021-04-11T00:00:00"/>
    <s v="13-09-2021"/>
    <s v="13-09-2021"/>
    <x v="1"/>
    <x v="1"/>
    <s v="13-10-2021"/>
    <n v="909734"/>
    <x v="1"/>
    <s v="A1"/>
    <x v="1"/>
    <s v="Source Verified"/>
    <n v="96900"/>
    <n v="9.5500000000000002E-2"/>
    <n v="144.77000000000001"/>
    <n v="5.4199999999999998E-2"/>
    <x v="19"/>
    <n v="20"/>
    <x v="3479"/>
    <m/>
  </r>
  <r>
    <x v="4071"/>
    <x v="1"/>
    <s v="INDIVIDUAL"/>
    <x v="6"/>
    <x v="3602"/>
    <x v="3"/>
    <x v="0"/>
    <x v="5"/>
    <d v="2021-09-11T00:00:00"/>
    <s v="16-05-2021"/>
    <s v="14-10-2021"/>
    <x v="1"/>
    <x v="1"/>
    <s v="14-11-2021"/>
    <n v="1080775"/>
    <x v="1"/>
    <s v="A2"/>
    <x v="1"/>
    <s v="Source Verified"/>
    <n v="48400"/>
    <n v="0.2107"/>
    <n v="368.45"/>
    <n v="6.6199999999999995E-2"/>
    <x v="2"/>
    <n v="17"/>
    <x v="331"/>
    <m/>
  </r>
  <r>
    <x v="4072"/>
    <x v="18"/>
    <s v="INDIVIDUAL"/>
    <x v="6"/>
    <x v="3603"/>
    <x v="3"/>
    <x v="0"/>
    <x v="2"/>
    <d v="2021-07-11T00:00:00"/>
    <s v="16-05-2021"/>
    <s v="14-07-2021"/>
    <x v="1"/>
    <x v="1"/>
    <s v="14-08-2021"/>
    <n v="1005023"/>
    <x v="1"/>
    <s v="A3"/>
    <x v="1"/>
    <s v="Source Verified"/>
    <n v="52000"/>
    <n v="9.74E-2"/>
    <n v="154.37"/>
    <n v="6.9900000000000004E-2"/>
    <x v="12"/>
    <n v="16"/>
    <x v="166"/>
    <m/>
  </r>
  <r>
    <x v="4073"/>
    <x v="1"/>
    <s v="INDIVIDUAL"/>
    <x v="6"/>
    <x v="3604"/>
    <x v="3"/>
    <x v="0"/>
    <x v="5"/>
    <d v="2021-09-10T00:00:00"/>
    <s v="13-10-2021"/>
    <s v="13-10-2021"/>
    <x v="1"/>
    <x v="1"/>
    <s v="13-11-2021"/>
    <n v="745294"/>
    <x v="1"/>
    <s v="A3"/>
    <x v="1"/>
    <s v="Source Verified"/>
    <n v="57000"/>
    <n v="0.1341"/>
    <n v="278.48"/>
    <n v="7.1400000000000005E-2"/>
    <x v="18"/>
    <n v="18"/>
    <x v="2584"/>
    <m/>
  </r>
  <r>
    <x v="4074"/>
    <x v="5"/>
    <s v="INDIVIDUAL"/>
    <x v="6"/>
    <x v="3605"/>
    <x v="3"/>
    <x v="0"/>
    <x v="8"/>
    <d v="2021-10-11T00:00:00"/>
    <s v="14-11-2021"/>
    <s v="14-11-2021"/>
    <x v="1"/>
    <x v="1"/>
    <s v="14-12-2021"/>
    <n v="1208665"/>
    <x v="1"/>
    <s v="A4"/>
    <x v="1"/>
    <s v="Source Verified"/>
    <n v="36000"/>
    <n v="3.6999999999999998E-2"/>
    <n v="219.04"/>
    <n v="7.9000000000000001E-2"/>
    <x v="17"/>
    <n v="13"/>
    <x v="2464"/>
    <m/>
  </r>
  <r>
    <x v="4075"/>
    <x v="26"/>
    <s v="INDIVIDUAL"/>
    <x v="6"/>
    <x v="3606"/>
    <x v="3"/>
    <x v="0"/>
    <x v="8"/>
    <d v="2021-10-11T00:00:00"/>
    <s v="14-02-2021"/>
    <s v="14-02-2021"/>
    <x v="1"/>
    <x v="1"/>
    <s v="14-03-2021"/>
    <n v="1195656"/>
    <x v="1"/>
    <s v="A4"/>
    <x v="1"/>
    <s v="Source Verified"/>
    <n v="25200"/>
    <n v="0.25480000000000003"/>
    <n v="172.1"/>
    <n v="7.9000000000000001E-2"/>
    <x v="7"/>
    <n v="18"/>
    <x v="1670"/>
    <m/>
  </r>
  <r>
    <x v="4076"/>
    <x v="18"/>
    <s v="INDIVIDUAL"/>
    <x v="6"/>
    <x v="3607"/>
    <x v="3"/>
    <x v="0"/>
    <x v="5"/>
    <d v="2021-09-11T00:00:00"/>
    <s v="15-04-2021"/>
    <s v="13-12-2021"/>
    <x v="1"/>
    <x v="1"/>
    <s v="13-01-2022"/>
    <n v="1096157"/>
    <x v="1"/>
    <s v="A4"/>
    <x v="1"/>
    <s v="Source Verified"/>
    <n v="50000"/>
    <n v="0.1147"/>
    <n v="500.65"/>
    <n v="7.9000000000000001E-2"/>
    <x v="43"/>
    <n v="8"/>
    <x v="3480"/>
    <m/>
  </r>
  <r>
    <x v="4077"/>
    <x v="3"/>
    <s v="INDIVIDUAL"/>
    <x v="6"/>
    <x v="3608"/>
    <x v="3"/>
    <x v="0"/>
    <x v="10"/>
    <d v="2021-03-11T00:00:00"/>
    <s v="14-03-2021"/>
    <s v="14-03-2021"/>
    <x v="1"/>
    <x v="1"/>
    <s v="14-04-2021"/>
    <n v="877188"/>
    <x v="1"/>
    <s v="A4"/>
    <x v="1"/>
    <s v="Source Verified"/>
    <n v="54996"/>
    <n v="5.4300000000000001E-2"/>
    <n v="317.86"/>
    <n v="7.2900000000000006E-2"/>
    <x v="292"/>
    <n v="9"/>
    <x v="3481"/>
    <m/>
  </r>
  <r>
    <x v="4078"/>
    <x v="16"/>
    <s v="INDIVIDUAL"/>
    <x v="6"/>
    <x v="3609"/>
    <x v="3"/>
    <x v="0"/>
    <x v="4"/>
    <d v="2021-06-11T00:00:00"/>
    <s v="15-06-2021"/>
    <s v="14-05-2021"/>
    <x v="1"/>
    <x v="1"/>
    <s v="14-06-2021"/>
    <n v="974320"/>
    <x v="1"/>
    <s v="A4"/>
    <x v="1"/>
    <s v="Source Verified"/>
    <n v="50000"/>
    <n v="9.8599999999999993E-2"/>
    <n v="155.51"/>
    <n v="7.4899999999999994E-2"/>
    <x v="12"/>
    <n v="13"/>
    <x v="3482"/>
    <m/>
  </r>
  <r>
    <x v="4079"/>
    <x v="1"/>
    <s v="INDIVIDUAL"/>
    <x v="6"/>
    <x v="3610"/>
    <x v="3"/>
    <x v="0"/>
    <x v="11"/>
    <d v="2021-04-11T00:00:00"/>
    <s v="14-01-2021"/>
    <s v="14-01-2021"/>
    <x v="1"/>
    <x v="1"/>
    <s v="14-02-2021"/>
    <n v="925864"/>
    <x v="1"/>
    <s v="A4"/>
    <x v="1"/>
    <s v="Source Verified"/>
    <n v="32000"/>
    <n v="0.18340000000000001"/>
    <n v="46.52"/>
    <n v="7.2900000000000006E-2"/>
    <x v="51"/>
    <n v="21"/>
    <x v="3483"/>
    <m/>
  </r>
  <r>
    <x v="4080"/>
    <x v="1"/>
    <s v="INDIVIDUAL"/>
    <x v="6"/>
    <x v="1420"/>
    <x v="3"/>
    <x v="0"/>
    <x v="9"/>
    <d v="2021-05-11T00:00:00"/>
    <s v="16-05-2021"/>
    <s v="13-07-2021"/>
    <x v="1"/>
    <x v="1"/>
    <s v="13-08-2021"/>
    <n v="970398"/>
    <x v="1"/>
    <s v="A4"/>
    <x v="1"/>
    <s v="Source Verified"/>
    <n v="52000"/>
    <n v="0.19620000000000001"/>
    <n v="124.41"/>
    <n v="7.4899999999999994E-2"/>
    <x v="16"/>
    <n v="17"/>
    <x v="3484"/>
    <m/>
  </r>
  <r>
    <x v="4081"/>
    <x v="12"/>
    <s v="INDIVIDUAL"/>
    <x v="6"/>
    <x v="3611"/>
    <x v="3"/>
    <x v="0"/>
    <x v="6"/>
    <d v="2021-08-11T00:00:00"/>
    <s v="14-08-2021"/>
    <s v="14-08-2021"/>
    <x v="1"/>
    <x v="1"/>
    <s v="14-09-2021"/>
    <n v="1052990"/>
    <x v="1"/>
    <s v="A5"/>
    <x v="1"/>
    <s v="Source Verified"/>
    <n v="65000"/>
    <n v="9.1800000000000007E-2"/>
    <n v="94.69"/>
    <n v="8.4900000000000003E-2"/>
    <x v="1"/>
    <n v="12"/>
    <x v="3485"/>
    <m/>
  </r>
  <r>
    <x v="4082"/>
    <x v="16"/>
    <s v="INDIVIDUAL"/>
    <x v="3"/>
    <x v="3612"/>
    <x v="3"/>
    <x v="0"/>
    <x v="4"/>
    <d v="2021-06-10T00:00:00"/>
    <s v="13-06-2021"/>
    <s v="13-07-2021"/>
    <x v="1"/>
    <x v="1"/>
    <s v="13-08-2021"/>
    <n v="685994"/>
    <x v="1"/>
    <s v="A1"/>
    <x v="1"/>
    <s v="Source Verified"/>
    <n v="34800"/>
    <n v="0.1124"/>
    <n v="76.5"/>
    <n v="6.3899999999999998E-2"/>
    <x v="0"/>
    <n v="29"/>
    <x v="3486"/>
    <m/>
  </r>
  <r>
    <x v="4083"/>
    <x v="8"/>
    <s v="INDIVIDUAL"/>
    <x v="3"/>
    <x v="3613"/>
    <x v="3"/>
    <x v="0"/>
    <x v="1"/>
    <d v="2021-01-11T00:00:00"/>
    <s v="15-03-2021"/>
    <s v="14-01-2021"/>
    <x v="1"/>
    <x v="1"/>
    <s v="14-02-2021"/>
    <n v="827502"/>
    <x v="1"/>
    <s v="A3"/>
    <x v="1"/>
    <s v="Source Verified"/>
    <n v="26400"/>
    <n v="0.15229999999999999"/>
    <n v="365.99"/>
    <n v="6.1699999999999998E-2"/>
    <x v="2"/>
    <n v="10"/>
    <x v="3487"/>
    <m/>
  </r>
  <r>
    <x v="4084"/>
    <x v="1"/>
    <s v="INDIVIDUAL"/>
    <x v="3"/>
    <x v="3614"/>
    <x v="3"/>
    <x v="0"/>
    <x v="7"/>
    <d v="2021-12-10T00:00:00"/>
    <s v="14-01-2021"/>
    <s v="14-01-2021"/>
    <x v="1"/>
    <x v="1"/>
    <s v="14-02-2021"/>
    <n v="818228"/>
    <x v="1"/>
    <s v="A4"/>
    <x v="1"/>
    <s v="Source Verified"/>
    <n v="61211.040000000001"/>
    <n v="0.23169999999999999"/>
    <n v="398.68"/>
    <n v="6.54E-2"/>
    <x v="161"/>
    <n v="15"/>
    <x v="3488"/>
    <m/>
  </r>
  <r>
    <x v="4085"/>
    <x v="5"/>
    <s v="INDIVIDUAL"/>
    <x v="3"/>
    <x v="2365"/>
    <x v="3"/>
    <x v="0"/>
    <x v="3"/>
    <d v="2021-11-11T00:00:00"/>
    <s v="16-02-2021"/>
    <s v="13-04-2021"/>
    <x v="1"/>
    <x v="1"/>
    <s v="13-05-2021"/>
    <n v="1245142"/>
    <x v="1"/>
    <s v="A4"/>
    <x v="1"/>
    <s v="Source Verified"/>
    <n v="72000"/>
    <n v="0.1963"/>
    <n v="438.07"/>
    <n v="7.9000000000000001E-2"/>
    <x v="94"/>
    <n v="10"/>
    <x v="3489"/>
    <m/>
  </r>
  <r>
    <x v="4086"/>
    <x v="1"/>
    <s v="INDIVIDUAL"/>
    <x v="3"/>
    <x v="3615"/>
    <x v="3"/>
    <x v="0"/>
    <x v="6"/>
    <d v="2021-08-11T00:00:00"/>
    <s v="16-05-2021"/>
    <s v="14-08-2021"/>
    <x v="1"/>
    <x v="1"/>
    <s v="14-09-2021"/>
    <n v="1032604"/>
    <x v="1"/>
    <s v="A4"/>
    <x v="1"/>
    <s v="Source Verified"/>
    <n v="160000"/>
    <n v="5.6099999999999997E-2"/>
    <n v="475.86"/>
    <n v="7.4899999999999994E-2"/>
    <x v="120"/>
    <n v="23"/>
    <x v="3490"/>
    <m/>
  </r>
  <r>
    <x v="4087"/>
    <x v="11"/>
    <s v="INDIVIDUAL"/>
    <x v="3"/>
    <x v="3616"/>
    <x v="3"/>
    <x v="0"/>
    <x v="1"/>
    <d v="2021-01-11T00:00:00"/>
    <s v="16-05-2021"/>
    <s v="13-06-2021"/>
    <x v="1"/>
    <x v="1"/>
    <s v="13-07-2021"/>
    <n v="821913"/>
    <x v="1"/>
    <s v="A5"/>
    <x v="1"/>
    <s v="Source Verified"/>
    <n v="88000"/>
    <n v="0.24179999999999999"/>
    <n v="277.52999999999997"/>
    <n v="6.9099999999999995E-2"/>
    <x v="18"/>
    <n v="13"/>
    <x v="3491"/>
    <m/>
  </r>
  <r>
    <x v="4088"/>
    <x v="8"/>
    <s v="INDIVIDUAL"/>
    <x v="3"/>
    <x v="3617"/>
    <x v="3"/>
    <x v="0"/>
    <x v="9"/>
    <d v="2021-05-11T00:00:00"/>
    <s v="16-05-2021"/>
    <s v="14-01-2021"/>
    <x v="1"/>
    <x v="1"/>
    <s v="14-02-2021"/>
    <n v="950912"/>
    <x v="1"/>
    <s v="A5"/>
    <x v="1"/>
    <s v="Source Verified"/>
    <n v="275000"/>
    <n v="0.14879999999999999"/>
    <n v="378.76"/>
    <n v="8.4900000000000003E-2"/>
    <x v="2"/>
    <n v="32"/>
    <x v="3492"/>
    <m/>
  </r>
  <r>
    <x v="4089"/>
    <x v="25"/>
    <s v="INDIVIDUAL"/>
    <x v="3"/>
    <x v="3618"/>
    <x v="3"/>
    <x v="0"/>
    <x v="2"/>
    <d v="2021-07-11T00:00:00"/>
    <s v="14-07-2021"/>
    <s v="14-07-2021"/>
    <x v="1"/>
    <x v="1"/>
    <s v="14-08-2021"/>
    <n v="1011866"/>
    <x v="1"/>
    <s v="A5"/>
    <x v="1"/>
    <s v="Source Verified"/>
    <n v="44000"/>
    <n v="0.21929999999999999"/>
    <n v="505.01"/>
    <n v="8.4900000000000003E-2"/>
    <x v="43"/>
    <n v="16"/>
    <x v="3493"/>
    <m/>
  </r>
  <r>
    <x v="4090"/>
    <x v="2"/>
    <s v="INDIVIDUAL"/>
    <x v="8"/>
    <x v="3619"/>
    <x v="3"/>
    <x v="0"/>
    <x v="3"/>
    <d v="2021-11-11T00:00:00"/>
    <s v="14-02-2021"/>
    <s v="13-03-2021"/>
    <x v="1"/>
    <x v="1"/>
    <s v="13-04-2021"/>
    <n v="1240061"/>
    <x v="1"/>
    <s v="A1"/>
    <x v="1"/>
    <s v="Source Verified"/>
    <n v="24000"/>
    <n v="0.20799999999999999"/>
    <n v="323.38"/>
    <n v="6.0299999999999999E-2"/>
    <x v="127"/>
    <n v="24"/>
    <x v="3494"/>
    <m/>
  </r>
  <r>
    <x v="4091"/>
    <x v="25"/>
    <s v="INDIVIDUAL"/>
    <x v="8"/>
    <x v="601"/>
    <x v="3"/>
    <x v="0"/>
    <x v="11"/>
    <d v="2021-04-11T00:00:00"/>
    <s v="15-03-2021"/>
    <s v="13-04-2021"/>
    <x v="1"/>
    <x v="1"/>
    <s v="13-05-2021"/>
    <n v="914450"/>
    <x v="1"/>
    <s v="A2"/>
    <x v="1"/>
    <s v="Source Verified"/>
    <n v="76000"/>
    <n v="0.1731"/>
    <n v="90.99"/>
    <n v="5.79E-2"/>
    <x v="1"/>
    <n v="21"/>
    <x v="3495"/>
    <m/>
  </r>
  <r>
    <x v="4092"/>
    <x v="16"/>
    <s v="INDIVIDUAL"/>
    <x v="8"/>
    <x v="3620"/>
    <x v="3"/>
    <x v="0"/>
    <x v="0"/>
    <d v="2021-02-11T00:00:00"/>
    <s v="16-01-2021"/>
    <s v="12-05-2021"/>
    <x v="1"/>
    <x v="1"/>
    <s v="12-06-2021"/>
    <n v="846514"/>
    <x v="1"/>
    <s v="A3"/>
    <x v="1"/>
    <s v="Source Verified"/>
    <n v="58000"/>
    <n v="0.1618"/>
    <n v="185.05"/>
    <n v="6.9199999999999998E-2"/>
    <x v="6"/>
    <n v="19"/>
    <x v="3496"/>
    <m/>
  </r>
  <r>
    <x v="4093"/>
    <x v="1"/>
    <s v="INDIVIDUAL"/>
    <x v="8"/>
    <x v="3621"/>
    <x v="3"/>
    <x v="0"/>
    <x v="4"/>
    <d v="2021-06-11T00:00:00"/>
    <s v="15-11-2021"/>
    <s v="12-11-2021"/>
    <x v="1"/>
    <x v="1"/>
    <s v="12-12-2021"/>
    <n v="994507"/>
    <x v="1"/>
    <s v="A4"/>
    <x v="1"/>
    <s v="Source Verified"/>
    <n v="24000"/>
    <n v="0.1285"/>
    <n v="93.31"/>
    <n v="7.4899999999999994E-2"/>
    <x v="1"/>
    <n v="7"/>
    <x v="3497"/>
    <m/>
  </r>
  <r>
    <x v="4094"/>
    <x v="13"/>
    <s v="INDIVIDUAL"/>
    <x v="8"/>
    <x v="3622"/>
    <x v="3"/>
    <x v="0"/>
    <x v="8"/>
    <d v="2021-10-11T00:00:00"/>
    <s v="16-04-2021"/>
    <s v="13-03-2021"/>
    <x v="1"/>
    <x v="1"/>
    <s v="13-04-2021"/>
    <n v="1198246"/>
    <x v="1"/>
    <s v="A4"/>
    <x v="1"/>
    <s v="Source Verified"/>
    <n v="54000"/>
    <n v="0.246"/>
    <n v="113.43"/>
    <n v="7.9000000000000001E-2"/>
    <x v="290"/>
    <n v="22"/>
    <x v="3498"/>
    <m/>
  </r>
  <r>
    <x v="4095"/>
    <x v="1"/>
    <s v="INDIVIDUAL"/>
    <x v="8"/>
    <x v="3623"/>
    <x v="3"/>
    <x v="0"/>
    <x v="7"/>
    <d v="2021-12-10T00:00:00"/>
    <s v="14-01-2021"/>
    <s v="14-01-2021"/>
    <x v="1"/>
    <x v="1"/>
    <s v="14-02-2021"/>
    <n v="815902"/>
    <x v="1"/>
    <s v="A4"/>
    <x v="1"/>
    <s v="Source Verified"/>
    <n v="26400"/>
    <n v="0.2041"/>
    <n v="61.34"/>
    <n v="6.54E-2"/>
    <x v="33"/>
    <n v="27"/>
    <x v="3499"/>
    <m/>
  </r>
  <r>
    <x v="4096"/>
    <x v="14"/>
    <s v="INDIVIDUAL"/>
    <x v="8"/>
    <x v="3624"/>
    <x v="3"/>
    <x v="0"/>
    <x v="9"/>
    <d v="2021-05-11T00:00:00"/>
    <s v="15-05-2021"/>
    <s v="12-05-2021"/>
    <x v="1"/>
    <x v="1"/>
    <s v="12-06-2021"/>
    <n v="939356"/>
    <x v="1"/>
    <s v="A4"/>
    <x v="1"/>
    <s v="Source Verified"/>
    <n v="44995"/>
    <n v="0.19819999999999999"/>
    <n v="228.6"/>
    <n v="7.4899999999999994E-2"/>
    <x v="371"/>
    <n v="17"/>
    <x v="3500"/>
    <m/>
  </r>
  <r>
    <x v="4097"/>
    <x v="41"/>
    <s v="INDIVIDUAL"/>
    <x v="8"/>
    <x v="3625"/>
    <x v="3"/>
    <x v="0"/>
    <x v="9"/>
    <d v="2021-05-11T00:00:00"/>
    <s v="14-09-2021"/>
    <s v="12-03-2021"/>
    <x v="1"/>
    <x v="1"/>
    <s v="12-04-2021"/>
    <n v="955984"/>
    <x v="1"/>
    <s v="A5"/>
    <x v="1"/>
    <s v="Source Verified"/>
    <n v="75000"/>
    <n v="6.8000000000000005E-2"/>
    <n v="126.26"/>
    <n v="8.4900000000000003E-2"/>
    <x v="16"/>
    <n v="11"/>
    <x v="3501"/>
    <m/>
  </r>
  <r>
    <x v="4098"/>
    <x v="11"/>
    <s v="INDIVIDUAL"/>
    <x v="8"/>
    <x v="3626"/>
    <x v="3"/>
    <x v="0"/>
    <x v="4"/>
    <d v="2021-06-10T00:00:00"/>
    <s v="16-05-2021"/>
    <s v="13-07-2021"/>
    <x v="1"/>
    <x v="1"/>
    <s v="13-08-2021"/>
    <n v="687948"/>
    <x v="1"/>
    <s v="A5"/>
    <x v="1"/>
    <s v="Source Verified"/>
    <n v="42000"/>
    <n v="0.1177"/>
    <n v="204.9"/>
    <n v="7.8799999999999995E-2"/>
    <x v="394"/>
    <n v="11"/>
    <x v="3502"/>
    <m/>
  </r>
  <r>
    <x v="4099"/>
    <x v="8"/>
    <s v="INDIVIDUAL"/>
    <x v="8"/>
    <x v="3627"/>
    <x v="3"/>
    <x v="0"/>
    <x v="5"/>
    <d v="2021-09-11T00:00:00"/>
    <s v="16-04-2021"/>
    <s v="14-09-2021"/>
    <x v="1"/>
    <x v="1"/>
    <s v="14-10-2021"/>
    <n v="1029200"/>
    <x v="1"/>
    <s v="A5"/>
    <x v="1"/>
    <s v="Source Verified"/>
    <n v="45000"/>
    <n v="4.8300000000000003E-2"/>
    <n v="303.01"/>
    <n v="8.4900000000000003E-2"/>
    <x v="53"/>
    <n v="7"/>
    <x v="3503"/>
    <m/>
  </r>
  <r>
    <x v="4100"/>
    <x v="19"/>
    <s v="INDIVIDUAL"/>
    <x v="8"/>
    <x v="3628"/>
    <x v="3"/>
    <x v="0"/>
    <x v="6"/>
    <d v="2021-08-11T00:00:00"/>
    <s v="16-04-2021"/>
    <s v="12-08-2021"/>
    <x v="1"/>
    <x v="1"/>
    <s v="12-09-2021"/>
    <n v="1074496"/>
    <x v="1"/>
    <s v="A5"/>
    <x v="1"/>
    <s v="Source Verified"/>
    <n v="20400"/>
    <n v="0.1812"/>
    <n v="252.51"/>
    <n v="8.4900000000000003E-2"/>
    <x v="5"/>
    <n v="11"/>
    <x v="3504"/>
    <m/>
  </r>
  <r>
    <x v="4101"/>
    <x v="20"/>
    <s v="INDIVIDUAL"/>
    <x v="8"/>
    <x v="3629"/>
    <x v="3"/>
    <x v="0"/>
    <x v="2"/>
    <d v="2021-07-10T00:00:00"/>
    <s v="13-04-2021"/>
    <s v="13-04-2021"/>
    <x v="1"/>
    <x v="1"/>
    <s v="13-05-2021"/>
    <n v="696614"/>
    <x v="1"/>
    <s v="A5"/>
    <x v="1"/>
    <s v="Source Verified"/>
    <n v="56800"/>
    <n v="5.3900000000000003E-2"/>
    <n v="125.13"/>
    <n v="7.8799999999999995E-2"/>
    <x v="16"/>
    <n v="13"/>
    <x v="3505"/>
    <m/>
  </r>
  <r>
    <x v="4102"/>
    <x v="8"/>
    <s v="INDIVIDUAL"/>
    <x v="8"/>
    <x v="3630"/>
    <x v="3"/>
    <x v="0"/>
    <x v="0"/>
    <d v="2021-02-11T00:00:00"/>
    <s v="14-02-2021"/>
    <s v="14-02-2021"/>
    <x v="1"/>
    <x v="1"/>
    <s v="14-03-2021"/>
    <n v="849567"/>
    <x v="1"/>
    <s v="A5"/>
    <x v="1"/>
    <s v="Source Verified"/>
    <n v="36000"/>
    <n v="5.8999999999999997E-2"/>
    <n v="467.7"/>
    <n v="7.6600000000000001E-2"/>
    <x v="38"/>
    <n v="17"/>
    <x v="3506"/>
    <m/>
  </r>
  <r>
    <x v="4103"/>
    <x v="1"/>
    <s v="INDIVIDUAL"/>
    <x v="4"/>
    <x v="19"/>
    <x v="3"/>
    <x v="0"/>
    <x v="5"/>
    <d v="2021-09-11T00:00:00"/>
    <s v="14-08-2021"/>
    <s v="14-01-2021"/>
    <x v="1"/>
    <x v="1"/>
    <s v="14-02-2021"/>
    <n v="1098803"/>
    <x v="1"/>
    <s v="A2"/>
    <x v="1"/>
    <s v="Source Verified"/>
    <n v="74000"/>
    <n v="0.1711"/>
    <n v="307.04000000000002"/>
    <n v="6.6199999999999995E-2"/>
    <x v="14"/>
    <n v="18"/>
    <x v="3507"/>
    <m/>
  </r>
  <r>
    <x v="4104"/>
    <x v="1"/>
    <s v="INDIVIDUAL"/>
    <x v="4"/>
    <x v="3631"/>
    <x v="3"/>
    <x v="0"/>
    <x v="1"/>
    <d v="2021-01-11T00:00:00"/>
    <s v="14-02-2021"/>
    <s v="14-02-2021"/>
    <x v="1"/>
    <x v="1"/>
    <s v="14-03-2021"/>
    <n v="841311"/>
    <x v="1"/>
    <s v="A3"/>
    <x v="1"/>
    <s v="Source Verified"/>
    <n v="85000"/>
    <n v="2.5600000000000001E-2"/>
    <n v="215.89"/>
    <n v="6.9199999999999998E-2"/>
    <x v="17"/>
    <n v="5"/>
    <x v="3508"/>
    <m/>
  </r>
  <r>
    <x v="4105"/>
    <x v="42"/>
    <s v="INDIVIDUAL"/>
    <x v="4"/>
    <x v="3632"/>
    <x v="3"/>
    <x v="0"/>
    <x v="2"/>
    <d v="2021-07-10T00:00:00"/>
    <s v="11-09-2021"/>
    <s v="11-09-2021"/>
    <x v="1"/>
    <x v="1"/>
    <s v="11-10-2021"/>
    <n v="699286"/>
    <x v="1"/>
    <s v="A3"/>
    <x v="1"/>
    <s v="Source Verified"/>
    <n v="32640"/>
    <n v="0.20810000000000001"/>
    <n v="139.24"/>
    <n v="7.1400000000000005E-2"/>
    <x v="3"/>
    <n v="20"/>
    <x v="3509"/>
    <m/>
  </r>
  <r>
    <x v="4106"/>
    <x v="4"/>
    <s v="INDIVIDUAL"/>
    <x v="4"/>
    <x v="3633"/>
    <x v="3"/>
    <x v="0"/>
    <x v="11"/>
    <d v="2021-04-11T00:00:00"/>
    <s v="14-04-2021"/>
    <s v="12-05-2021"/>
    <x v="1"/>
    <x v="1"/>
    <s v="12-06-2021"/>
    <n v="917127"/>
    <x v="1"/>
    <s v="A3"/>
    <x v="1"/>
    <s v="Source Verified"/>
    <n v="60000"/>
    <n v="5.4199999999999998E-2"/>
    <n v="215.89"/>
    <n v="6.9199999999999998E-2"/>
    <x v="17"/>
    <n v="24"/>
    <x v="3510"/>
    <m/>
  </r>
  <r>
    <x v="4107"/>
    <x v="1"/>
    <s v="INDIVIDUAL"/>
    <x v="4"/>
    <x v="3634"/>
    <x v="3"/>
    <x v="0"/>
    <x v="6"/>
    <d v="2021-08-11T00:00:00"/>
    <s v="12-09-2021"/>
    <s v="12-09-2021"/>
    <x v="1"/>
    <x v="1"/>
    <s v="12-10-2021"/>
    <n v="1074612"/>
    <x v="1"/>
    <s v="A4"/>
    <x v="1"/>
    <s v="Source Verified"/>
    <n v="50000"/>
    <n v="9.9099999999999994E-2"/>
    <n v="311.02"/>
    <n v="7.4899999999999994E-2"/>
    <x v="14"/>
    <n v="8"/>
    <x v="3511"/>
    <m/>
  </r>
  <r>
    <x v="4108"/>
    <x v="37"/>
    <s v="INDIVIDUAL"/>
    <x v="4"/>
    <x v="3635"/>
    <x v="3"/>
    <x v="0"/>
    <x v="6"/>
    <d v="2021-08-11T00:00:00"/>
    <s v="12-11-2021"/>
    <s v="12-11-2021"/>
    <x v="1"/>
    <x v="1"/>
    <s v="12-12-2021"/>
    <n v="1076650"/>
    <x v="1"/>
    <s v="A4"/>
    <x v="1"/>
    <s v="Source Verified"/>
    <n v="42769"/>
    <n v="0.1515"/>
    <n v="46.66"/>
    <n v="7.4899999999999994E-2"/>
    <x v="51"/>
    <n v="20"/>
    <x v="3512"/>
    <m/>
  </r>
  <r>
    <x v="4109"/>
    <x v="1"/>
    <s v="INDIVIDUAL"/>
    <x v="4"/>
    <x v="3636"/>
    <x v="3"/>
    <x v="0"/>
    <x v="3"/>
    <d v="2021-11-10T00:00:00"/>
    <s v="13-11-2021"/>
    <s v="13-11-2021"/>
    <x v="1"/>
    <x v="1"/>
    <s v="13-12-2021"/>
    <n v="779387"/>
    <x v="1"/>
    <s v="A5"/>
    <x v="1"/>
    <s v="Source Verified"/>
    <n v="60000"/>
    <n v="7.0999999999999994E-2"/>
    <n v="215.86"/>
    <n v="6.9099999999999995E-2"/>
    <x v="17"/>
    <n v="27"/>
    <x v="3235"/>
    <m/>
  </r>
  <r>
    <x v="4110"/>
    <x v="38"/>
    <s v="INDIVIDUAL"/>
    <x v="4"/>
    <x v="3637"/>
    <x v="3"/>
    <x v="0"/>
    <x v="6"/>
    <d v="2021-08-11T00:00:00"/>
    <s v="16-05-2021"/>
    <s v="14-06-2021"/>
    <x v="1"/>
    <x v="1"/>
    <s v="14-07-2021"/>
    <n v="1060465"/>
    <x v="1"/>
    <s v="A5"/>
    <x v="1"/>
    <s v="Source Verified"/>
    <n v="27800"/>
    <n v="7.7299999999999994E-2"/>
    <n v="214.63"/>
    <n v="8.4900000000000003E-2"/>
    <x v="141"/>
    <n v="11"/>
    <x v="3513"/>
    <m/>
  </r>
  <r>
    <x v="4111"/>
    <x v="8"/>
    <s v="INDIVIDUAL"/>
    <x v="4"/>
    <x v="3638"/>
    <x v="3"/>
    <x v="0"/>
    <x v="4"/>
    <d v="2021-06-10T00:00:00"/>
    <s v="12-07-2021"/>
    <s v="12-06-2021"/>
    <x v="1"/>
    <x v="1"/>
    <s v="12-07-2021"/>
    <n v="682561"/>
    <x v="1"/>
    <s v="A5"/>
    <x v="1"/>
    <s v="Source Verified"/>
    <n v="70000"/>
    <n v="0.191"/>
    <n v="391.02"/>
    <n v="7.8799999999999995E-2"/>
    <x v="173"/>
    <n v="22"/>
    <x v="3514"/>
    <m/>
  </r>
  <r>
    <x v="4112"/>
    <x v="8"/>
    <s v="INDIVIDUAL"/>
    <x v="4"/>
    <x v="3639"/>
    <x v="3"/>
    <x v="0"/>
    <x v="5"/>
    <d v="2021-09-10T00:00:00"/>
    <s v="14-01-2021"/>
    <s v="13-06-2021"/>
    <x v="1"/>
    <x v="1"/>
    <s v="13-07-2021"/>
    <n v="742814"/>
    <x v="1"/>
    <s v="A5"/>
    <x v="1"/>
    <s v="Source Verified"/>
    <n v="60000"/>
    <n v="0.19059999999999999"/>
    <n v="600.6"/>
    <n v="7.8799999999999995E-2"/>
    <x v="198"/>
    <n v="30"/>
    <x v="3515"/>
    <m/>
  </r>
  <r>
    <x v="4113"/>
    <x v="2"/>
    <s v="INDIVIDUAL"/>
    <x v="4"/>
    <x v="1178"/>
    <x v="3"/>
    <x v="0"/>
    <x v="8"/>
    <d v="2021-10-11T00:00:00"/>
    <s v="16-05-2021"/>
    <s v="14-11-2021"/>
    <x v="1"/>
    <x v="1"/>
    <s v="14-12-2021"/>
    <n v="1230504"/>
    <x v="1"/>
    <s v="A5"/>
    <x v="1"/>
    <s v="Source Verified"/>
    <n v="41000"/>
    <n v="0.14530000000000001"/>
    <n v="190.52"/>
    <n v="8.8999999999999996E-2"/>
    <x v="6"/>
    <n v="22"/>
    <x v="1419"/>
    <m/>
  </r>
  <r>
    <x v="4114"/>
    <x v="1"/>
    <s v="INDIVIDUAL"/>
    <x v="4"/>
    <x v="3640"/>
    <x v="3"/>
    <x v="0"/>
    <x v="10"/>
    <d v="2021-03-11T00:00:00"/>
    <s v="16-05-2021"/>
    <s v="13-04-2021"/>
    <x v="1"/>
    <x v="1"/>
    <s v="13-05-2021"/>
    <n v="906686"/>
    <x v="1"/>
    <s v="A5"/>
    <x v="1"/>
    <s v="Source Verified"/>
    <n v="78000"/>
    <n v="0.20150000000000001"/>
    <n v="155.9"/>
    <n v="7.6600000000000001E-2"/>
    <x v="12"/>
    <n v="54"/>
    <x v="1733"/>
    <m/>
  </r>
  <r>
    <x v="4115"/>
    <x v="1"/>
    <s v="INDIVIDUAL"/>
    <x v="2"/>
    <x v="3641"/>
    <x v="3"/>
    <x v="0"/>
    <x v="7"/>
    <d v="2021-12-10T00:00:00"/>
    <s v="14-01-2021"/>
    <s v="14-01-2021"/>
    <x v="1"/>
    <x v="1"/>
    <s v="14-02-2021"/>
    <n v="812901"/>
    <x v="1"/>
    <s v="A2"/>
    <x v="1"/>
    <s v="Source Verified"/>
    <n v="53000"/>
    <n v="0.2185"/>
    <n v="210.78"/>
    <n v="5.79E-2"/>
    <x v="18"/>
    <n v="11"/>
    <x v="3516"/>
    <m/>
  </r>
  <r>
    <x v="4116"/>
    <x v="33"/>
    <s v="INDIVIDUAL"/>
    <x v="2"/>
    <x v="705"/>
    <x v="3"/>
    <x v="0"/>
    <x v="10"/>
    <d v="2021-03-11T00:00:00"/>
    <s v="16-04-2021"/>
    <s v="13-08-2021"/>
    <x v="1"/>
    <x v="1"/>
    <s v="13-09-2021"/>
    <n v="904155"/>
    <x v="1"/>
    <s v="A2"/>
    <x v="1"/>
    <s v="Source Verified"/>
    <n v="76860"/>
    <n v="0.21560000000000001"/>
    <n v="242.62"/>
    <n v="5.79E-2"/>
    <x v="5"/>
    <n v="12"/>
    <x v="3517"/>
    <m/>
  </r>
  <r>
    <x v="4117"/>
    <x v="1"/>
    <s v="INDIVIDUAL"/>
    <x v="2"/>
    <x v="3642"/>
    <x v="3"/>
    <x v="0"/>
    <x v="10"/>
    <d v="2021-03-09T00:00:00"/>
    <s v="12-03-2021"/>
    <s v="12-04-2021"/>
    <x v="1"/>
    <x v="1"/>
    <s v="12-05-2021"/>
    <n v="415535"/>
    <x v="1"/>
    <s v="A2"/>
    <x v="1"/>
    <s v="Source Verified"/>
    <n v="70000"/>
    <n v="0.1032"/>
    <n v="171.55"/>
    <n v="7.6799999999999993E-2"/>
    <x v="7"/>
    <n v="10"/>
    <x v="950"/>
    <m/>
  </r>
  <r>
    <x v="4118"/>
    <x v="1"/>
    <s v="INDIVIDUAL"/>
    <x v="2"/>
    <x v="3643"/>
    <x v="3"/>
    <x v="0"/>
    <x v="8"/>
    <d v="2021-10-11T00:00:00"/>
    <s v="16-05-2021"/>
    <s v="12-04-2021"/>
    <x v="1"/>
    <x v="1"/>
    <s v="12-05-2021"/>
    <n v="1219885"/>
    <x v="1"/>
    <s v="A2"/>
    <x v="1"/>
    <s v="Source Verified"/>
    <n v="68500"/>
    <n v="8.0600000000000005E-2"/>
    <n v="245.63"/>
    <n v="6.6199999999999995E-2"/>
    <x v="5"/>
    <n v="13"/>
    <x v="3518"/>
    <m/>
  </r>
  <r>
    <x v="4119"/>
    <x v="1"/>
    <s v="INDIVIDUAL"/>
    <x v="2"/>
    <x v="3644"/>
    <x v="3"/>
    <x v="0"/>
    <x v="2"/>
    <d v="2021-07-11T00:00:00"/>
    <s v="16-05-2021"/>
    <s v="14-08-2021"/>
    <x v="1"/>
    <x v="1"/>
    <s v="14-09-2021"/>
    <n v="1029115"/>
    <x v="1"/>
    <s v="A3"/>
    <x v="1"/>
    <s v="Source Verified"/>
    <n v="47000"/>
    <n v="8.1199999999999994E-2"/>
    <n v="86.45"/>
    <n v="6.9900000000000004E-2"/>
    <x v="106"/>
    <n v="8"/>
    <x v="3519"/>
    <m/>
  </r>
  <r>
    <x v="4120"/>
    <x v="1"/>
    <s v="INDIVIDUAL"/>
    <x v="2"/>
    <x v="3645"/>
    <x v="3"/>
    <x v="0"/>
    <x v="0"/>
    <d v="2021-02-11T00:00:00"/>
    <s v="14-01-2021"/>
    <s v="14-01-2021"/>
    <x v="1"/>
    <x v="1"/>
    <s v="14-02-2021"/>
    <n v="849855"/>
    <x v="1"/>
    <s v="A4"/>
    <x v="1"/>
    <s v="Source Verified"/>
    <n v="46104"/>
    <n v="0.11219999999999999"/>
    <n v="272.12"/>
    <n v="7.2900000000000006E-2"/>
    <x v="395"/>
    <n v="22"/>
    <x v="3520"/>
    <m/>
  </r>
  <r>
    <x v="4121"/>
    <x v="37"/>
    <s v="INDIVIDUAL"/>
    <x v="2"/>
    <x v="3646"/>
    <x v="3"/>
    <x v="0"/>
    <x v="6"/>
    <d v="2021-08-11T00:00:00"/>
    <s v="14-02-2021"/>
    <s v="14-02-2021"/>
    <x v="1"/>
    <x v="1"/>
    <s v="14-03-2021"/>
    <n v="1050741"/>
    <x v="1"/>
    <s v="A4"/>
    <x v="1"/>
    <s v="Source Verified"/>
    <n v="32400"/>
    <n v="0.27629999999999999"/>
    <n v="139.96"/>
    <n v="7.4899999999999994E-2"/>
    <x v="3"/>
    <n v="27"/>
    <x v="3521"/>
    <m/>
  </r>
  <r>
    <x v="4122"/>
    <x v="9"/>
    <s v="INDIVIDUAL"/>
    <x v="2"/>
    <x v="3647"/>
    <x v="3"/>
    <x v="0"/>
    <x v="9"/>
    <d v="2021-05-11T00:00:00"/>
    <s v="14-05-2021"/>
    <s v="14-06-2021"/>
    <x v="1"/>
    <x v="1"/>
    <s v="14-07-2021"/>
    <n v="955120"/>
    <x v="1"/>
    <s v="A4"/>
    <x v="1"/>
    <s v="Source Verified"/>
    <n v="48000"/>
    <n v="0.15570000000000001"/>
    <n v="461.86"/>
    <n v="7.4899999999999994E-2"/>
    <x v="8"/>
    <n v="21"/>
    <x v="3522"/>
    <m/>
  </r>
  <r>
    <x v="4123"/>
    <x v="8"/>
    <s v="INDIVIDUAL"/>
    <x v="2"/>
    <x v="3648"/>
    <x v="3"/>
    <x v="0"/>
    <x v="6"/>
    <d v="2021-08-10T00:00:00"/>
    <s v="15-01-2021"/>
    <s v="11-01-2021"/>
    <x v="1"/>
    <x v="1"/>
    <s v="11-02-2021"/>
    <n v="735459"/>
    <x v="1"/>
    <s v="A4"/>
    <x v="1"/>
    <s v="Source Verified"/>
    <n v="90000"/>
    <n v="5.9499999999999997E-2"/>
    <n v="311.11"/>
    <n v="7.51E-2"/>
    <x v="14"/>
    <n v="27"/>
    <x v="3523"/>
    <m/>
  </r>
  <r>
    <x v="4124"/>
    <x v="1"/>
    <s v="INDIVIDUAL"/>
    <x v="2"/>
    <x v="3649"/>
    <x v="3"/>
    <x v="0"/>
    <x v="9"/>
    <d v="2021-05-10T00:00:00"/>
    <s v="16-01-2021"/>
    <s v="12-05-2021"/>
    <x v="1"/>
    <x v="1"/>
    <s v="12-06-2021"/>
    <n v="667571"/>
    <x v="1"/>
    <s v="A5"/>
    <x v="1"/>
    <s v="Source Verified"/>
    <n v="34995"/>
    <n v="6.2100000000000002E-2"/>
    <n v="312.82"/>
    <n v="7.8799999999999995E-2"/>
    <x v="14"/>
    <n v="13"/>
    <x v="3524"/>
    <m/>
  </r>
  <r>
    <x v="4125"/>
    <x v="4"/>
    <s v="INDIVIDUAL"/>
    <x v="2"/>
    <x v="3650"/>
    <x v="3"/>
    <x v="0"/>
    <x v="3"/>
    <d v="2021-11-10T00:00:00"/>
    <s v="13-12-2021"/>
    <s v="13-12-2021"/>
    <x v="1"/>
    <x v="1"/>
    <s v="13-01-2022"/>
    <n v="795974"/>
    <x v="1"/>
    <s v="A5"/>
    <x v="1"/>
    <s v="Source Verified"/>
    <n v="14400"/>
    <n v="0.1492"/>
    <n v="124.89"/>
    <n v="6.9099999999999995E-2"/>
    <x v="248"/>
    <n v="13"/>
    <x v="2564"/>
    <m/>
  </r>
  <r>
    <x v="4126"/>
    <x v="0"/>
    <s v="INDIVIDUAL"/>
    <x v="5"/>
    <x v="3651"/>
    <x v="3"/>
    <x v="0"/>
    <x v="6"/>
    <d v="2021-08-11T00:00:00"/>
    <s v="16-05-2021"/>
    <s v="13-02-2021"/>
    <x v="1"/>
    <x v="1"/>
    <s v="13-03-2021"/>
    <n v="1064533"/>
    <x v="1"/>
    <s v="A2"/>
    <x v="1"/>
    <s v="Source Verified"/>
    <n v="15600"/>
    <n v="0.1154"/>
    <n v="152.09"/>
    <n v="5.9900000000000002E-2"/>
    <x v="12"/>
    <n v="17"/>
    <x v="3525"/>
    <m/>
  </r>
  <r>
    <x v="4127"/>
    <x v="8"/>
    <s v="INDIVIDUAL"/>
    <x v="5"/>
    <x v="3652"/>
    <x v="3"/>
    <x v="0"/>
    <x v="6"/>
    <d v="2021-08-11T00:00:00"/>
    <s v="16-05-2021"/>
    <s v="14-08-2021"/>
    <x v="1"/>
    <x v="1"/>
    <s v="14-09-2021"/>
    <n v="1053673"/>
    <x v="1"/>
    <s v="A4"/>
    <x v="1"/>
    <s v="Source Verified"/>
    <n v="90000"/>
    <n v="8.4400000000000003E-2"/>
    <n v="311.02"/>
    <n v="7.4899999999999994E-2"/>
    <x v="14"/>
    <n v="28"/>
    <x v="1840"/>
    <m/>
  </r>
  <r>
    <x v="4128"/>
    <x v="2"/>
    <s v="INDIVIDUAL"/>
    <x v="5"/>
    <x v="3653"/>
    <x v="3"/>
    <x v="0"/>
    <x v="7"/>
    <d v="2021-12-10T00:00:00"/>
    <s v="14-01-2021"/>
    <s v="14-01-2021"/>
    <x v="1"/>
    <x v="1"/>
    <s v="14-02-2021"/>
    <n v="792791"/>
    <x v="1"/>
    <s v="A4"/>
    <x v="1"/>
    <s v="Source Verified"/>
    <n v="50000"/>
    <n v="0.22270000000000001"/>
    <n v="168.67"/>
    <n v="6.54E-2"/>
    <x v="7"/>
    <n v="30"/>
    <x v="3526"/>
    <m/>
  </r>
  <r>
    <x v="4129"/>
    <x v="8"/>
    <s v="INDIVIDUAL"/>
    <x v="5"/>
    <x v="3654"/>
    <x v="3"/>
    <x v="0"/>
    <x v="6"/>
    <d v="2021-08-11T00:00:00"/>
    <s v="15-01-2021"/>
    <s v="14-09-2021"/>
    <x v="1"/>
    <x v="1"/>
    <s v="14-10-2021"/>
    <n v="1074192"/>
    <x v="1"/>
    <s v="A4"/>
    <x v="1"/>
    <s v="Source Verified"/>
    <n v="80000"/>
    <n v="0.1154"/>
    <n v="497.63"/>
    <n v="7.4899999999999994E-2"/>
    <x v="43"/>
    <n v="22"/>
    <x v="3264"/>
    <m/>
  </r>
  <r>
    <x v="4130"/>
    <x v="1"/>
    <s v="INDIVIDUAL"/>
    <x v="5"/>
    <x v="3655"/>
    <x v="3"/>
    <x v="0"/>
    <x v="7"/>
    <d v="2021-12-10T00:00:00"/>
    <s v="15-01-2021"/>
    <s v="14-01-2021"/>
    <x v="1"/>
    <x v="1"/>
    <s v="14-02-2021"/>
    <n v="812415"/>
    <x v="1"/>
    <s v="A5"/>
    <x v="1"/>
    <s v="Source Verified"/>
    <n v="48000"/>
    <n v="9.7000000000000003E-2"/>
    <n v="462.54"/>
    <n v="6.9099999999999995E-2"/>
    <x v="38"/>
    <n v="21"/>
    <x v="3217"/>
    <m/>
  </r>
  <r>
    <x v="4131"/>
    <x v="5"/>
    <s v="INDIVIDUAL"/>
    <x v="5"/>
    <x v="19"/>
    <x v="3"/>
    <x v="0"/>
    <x v="7"/>
    <d v="2021-12-11T00:00:00"/>
    <s v="14-12-2021"/>
    <s v="14-12-2021"/>
    <x v="1"/>
    <x v="1"/>
    <s v="14-01-2022"/>
    <n v="1235254"/>
    <x v="1"/>
    <s v="A5"/>
    <x v="1"/>
    <s v="Source Verified"/>
    <n v="24000"/>
    <n v="0.11550000000000001"/>
    <n v="190.52"/>
    <n v="8.8999999999999996E-2"/>
    <x v="6"/>
    <n v="9"/>
    <x v="1419"/>
    <m/>
  </r>
  <r>
    <x v="4132"/>
    <x v="16"/>
    <s v="INDIVIDUAL"/>
    <x v="5"/>
    <x v="3656"/>
    <x v="3"/>
    <x v="0"/>
    <x v="6"/>
    <d v="2021-08-11T00:00:00"/>
    <s v="15-04-2021"/>
    <s v="14-02-2021"/>
    <x v="1"/>
    <x v="1"/>
    <s v="14-03-2021"/>
    <n v="1065116"/>
    <x v="1"/>
    <s v="A5"/>
    <x v="1"/>
    <s v="Source Verified"/>
    <n v="39750"/>
    <n v="0.15970000000000001"/>
    <n v="228.84"/>
    <n v="8.4900000000000003E-2"/>
    <x v="176"/>
    <n v="7"/>
    <x v="3527"/>
    <m/>
  </r>
  <r>
    <x v="4133"/>
    <x v="23"/>
    <s v="INDIVIDUAL"/>
    <x v="7"/>
    <x v="3657"/>
    <x v="3"/>
    <x v="0"/>
    <x v="11"/>
    <d v="2021-04-11T00:00:00"/>
    <s v="14-04-2021"/>
    <s v="14-01-2021"/>
    <x v="1"/>
    <x v="1"/>
    <s v="14-02-2021"/>
    <n v="921462"/>
    <x v="1"/>
    <s v="A2"/>
    <x v="1"/>
    <s v="Source Verified"/>
    <n v="80000"/>
    <n v="8.3099999999999993E-2"/>
    <n v="485.24"/>
    <n v="5.79E-2"/>
    <x v="43"/>
    <n v="12"/>
    <x v="3528"/>
    <m/>
  </r>
  <r>
    <x v="4134"/>
    <x v="1"/>
    <s v="INDIVIDUAL"/>
    <x v="7"/>
    <x v="3658"/>
    <x v="3"/>
    <x v="0"/>
    <x v="3"/>
    <d v="2021-11-11T00:00:00"/>
    <s v="15-07-2021"/>
    <s v="14-12-2021"/>
    <x v="1"/>
    <x v="1"/>
    <s v="14-01-2022"/>
    <n v="1260052"/>
    <x v="1"/>
    <s v="A3"/>
    <x v="1"/>
    <s v="Source Verified"/>
    <n v="37740"/>
    <n v="0.16719999999999999"/>
    <n v="217.78"/>
    <n v="7.51E-2"/>
    <x v="17"/>
    <n v="12"/>
    <x v="1545"/>
    <m/>
  </r>
  <r>
    <x v="4135"/>
    <x v="18"/>
    <s v="INDIVIDUAL"/>
    <x v="7"/>
    <x v="3659"/>
    <x v="3"/>
    <x v="0"/>
    <x v="2"/>
    <d v="2021-07-10T00:00:00"/>
    <s v="11-11-2021"/>
    <s v="11-11-2021"/>
    <x v="1"/>
    <x v="1"/>
    <s v="11-12-2021"/>
    <n v="703944"/>
    <x v="1"/>
    <s v="A5"/>
    <x v="1"/>
    <s v="Source Verified"/>
    <n v="50000"/>
    <n v="0.13850000000000001"/>
    <n v="312.82"/>
    <n v="7.8799999999999995E-2"/>
    <x v="14"/>
    <n v="11"/>
    <x v="3529"/>
    <m/>
  </r>
  <r>
    <x v="4136"/>
    <x v="13"/>
    <s v="INDIVIDUAL"/>
    <x v="7"/>
    <x v="19"/>
    <x v="3"/>
    <x v="0"/>
    <x v="7"/>
    <d v="2021-12-11T00:00:00"/>
    <s v="14-12-2021"/>
    <s v="14-12-2021"/>
    <x v="1"/>
    <x v="1"/>
    <s v="14-01-2022"/>
    <n v="1272470"/>
    <x v="1"/>
    <s v="A5"/>
    <x v="1"/>
    <s v="Source Verified"/>
    <n v="24000"/>
    <n v="0.183"/>
    <n v="244.5"/>
    <n v="8.8999999999999996E-2"/>
    <x v="373"/>
    <n v="14"/>
    <x v="1801"/>
    <m/>
  </r>
  <r>
    <x v="4137"/>
    <x v="5"/>
    <s v="INDIVIDUAL"/>
    <x v="7"/>
    <x v="3660"/>
    <x v="3"/>
    <x v="0"/>
    <x v="2"/>
    <d v="2021-07-11T00:00:00"/>
    <s v="14-07-2021"/>
    <s v="14-08-2021"/>
    <x v="1"/>
    <x v="1"/>
    <s v="14-09-2021"/>
    <n v="1021295"/>
    <x v="1"/>
    <s v="A5"/>
    <x v="1"/>
    <s v="Source Verified"/>
    <n v="65000"/>
    <n v="0.10299999999999999"/>
    <n v="415.06"/>
    <n v="8.4900000000000003E-2"/>
    <x v="43"/>
    <n v="27"/>
    <x v="3530"/>
    <m/>
  </r>
  <r>
    <x v="4138"/>
    <x v="16"/>
    <s v="INDIVIDUAL"/>
    <x v="9"/>
    <x v="2529"/>
    <x v="3"/>
    <x v="0"/>
    <x v="6"/>
    <d v="2021-08-11T00:00:00"/>
    <s v="16-05-2021"/>
    <s v="14-06-2021"/>
    <x v="1"/>
    <x v="1"/>
    <s v="14-07-2021"/>
    <n v="1059522"/>
    <x v="1"/>
    <s v="A1"/>
    <x v="1"/>
    <s v="Source Verified"/>
    <n v="42870"/>
    <n v="0.1173"/>
    <n v="60.32"/>
    <n v="5.4199999999999998E-2"/>
    <x v="33"/>
    <n v="23"/>
    <x v="3531"/>
    <m/>
  </r>
  <r>
    <x v="4139"/>
    <x v="3"/>
    <s v="INDIVIDUAL"/>
    <x v="9"/>
    <x v="3661"/>
    <x v="3"/>
    <x v="0"/>
    <x v="4"/>
    <d v="2021-06-11T00:00:00"/>
    <s v="16-05-2021"/>
    <s v="14-07-2021"/>
    <x v="1"/>
    <x v="1"/>
    <s v="14-08-2021"/>
    <n v="985288"/>
    <x v="1"/>
    <s v="A4"/>
    <x v="1"/>
    <s v="Source Verified"/>
    <n v="56000"/>
    <n v="0.14249999999999999"/>
    <n v="156.47999999999999"/>
    <n v="7.9100000000000004E-2"/>
    <x v="12"/>
    <n v="24"/>
    <x v="3532"/>
    <m/>
  </r>
  <r>
    <x v="4140"/>
    <x v="13"/>
    <s v="INDIVIDUAL"/>
    <x v="9"/>
    <x v="3662"/>
    <x v="3"/>
    <x v="0"/>
    <x v="7"/>
    <d v="2021-12-11T00:00:00"/>
    <s v="16-02-2021"/>
    <s v="14-12-2021"/>
    <x v="1"/>
    <x v="1"/>
    <s v="14-01-2022"/>
    <n v="1283885"/>
    <x v="1"/>
    <s v="A4"/>
    <x v="1"/>
    <s v="Source Verified"/>
    <n v="45000"/>
    <n v="0.12479999999999999"/>
    <n v="281.62"/>
    <n v="7.9000000000000001E-2"/>
    <x v="18"/>
    <n v="14"/>
    <x v="3533"/>
    <m/>
  </r>
  <r>
    <x v="4141"/>
    <x v="8"/>
    <s v="INDIVIDUAL"/>
    <x v="9"/>
    <x v="3663"/>
    <x v="3"/>
    <x v="0"/>
    <x v="8"/>
    <d v="2021-10-11T00:00:00"/>
    <s v="15-11-2021"/>
    <s v="14-11-2021"/>
    <x v="1"/>
    <x v="1"/>
    <s v="14-12-2021"/>
    <n v="1228152"/>
    <x v="1"/>
    <s v="A5"/>
    <x v="1"/>
    <s v="Source Verified"/>
    <n v="36000"/>
    <n v="8.5800000000000001E-2"/>
    <n v="508.06"/>
    <n v="8.8999999999999996E-2"/>
    <x v="43"/>
    <n v="13"/>
    <x v="3534"/>
    <m/>
  </r>
  <r>
    <x v="4142"/>
    <x v="1"/>
    <s v="INDIVIDUAL"/>
    <x v="9"/>
    <x v="3664"/>
    <x v="3"/>
    <x v="0"/>
    <x v="3"/>
    <d v="2021-11-10T00:00:00"/>
    <s v="13-11-2021"/>
    <s v="13-11-2021"/>
    <x v="1"/>
    <x v="1"/>
    <s v="13-12-2021"/>
    <n v="777090"/>
    <x v="1"/>
    <s v="A5"/>
    <x v="1"/>
    <s v="Source Verified"/>
    <n v="65000"/>
    <n v="0.1086"/>
    <n v="277.52999999999997"/>
    <n v="6.9099999999999995E-2"/>
    <x v="18"/>
    <n v="22"/>
    <x v="3535"/>
    <m/>
  </r>
  <r>
    <x v="4143"/>
    <x v="13"/>
    <s v="INDIVIDUAL"/>
    <x v="10"/>
    <x v="3038"/>
    <x v="3"/>
    <x v="0"/>
    <x v="8"/>
    <d v="2021-10-11T00:00:00"/>
    <s v="13-06-2021"/>
    <s v="13-06-2021"/>
    <x v="1"/>
    <x v="1"/>
    <s v="13-07-2021"/>
    <n v="1201607"/>
    <x v="1"/>
    <s v="A4"/>
    <x v="1"/>
    <s v="Source Verified"/>
    <n v="35000"/>
    <n v="0.1731"/>
    <n v="187.75"/>
    <n v="7.9000000000000001E-2"/>
    <x v="6"/>
    <n v="11"/>
    <x v="3536"/>
    <m/>
  </r>
  <r>
    <x v="4144"/>
    <x v="3"/>
    <s v="INDIVIDUAL"/>
    <x v="1"/>
    <x v="3665"/>
    <x v="3"/>
    <x v="0"/>
    <x v="3"/>
    <d v="2021-11-11T00:00:00"/>
    <s v="14-11-2021"/>
    <s v="14-12-2021"/>
    <x v="1"/>
    <x v="1"/>
    <s v="14-01-2022"/>
    <n v="1221106"/>
    <x v="1"/>
    <s v="A4"/>
    <x v="1"/>
    <s v="Source Verified"/>
    <n v="37947"/>
    <n v="0.21690000000000001"/>
    <n v="438.07"/>
    <n v="7.9000000000000001E-2"/>
    <x v="94"/>
    <n v="25"/>
    <x v="3537"/>
    <m/>
  </r>
  <r>
    <x v="4145"/>
    <x v="2"/>
    <s v="INDIVIDUAL"/>
    <x v="0"/>
    <x v="3666"/>
    <x v="3"/>
    <x v="0"/>
    <x v="2"/>
    <d v="2021-07-11T00:00:00"/>
    <s v="14-07-2021"/>
    <s v="14-08-2021"/>
    <x v="1"/>
    <x v="1"/>
    <s v="14-09-2021"/>
    <n v="1020835"/>
    <x v="1"/>
    <s v="A1"/>
    <x v="1"/>
    <s v="Source Verified"/>
    <n v="30000"/>
    <n v="1.6E-2"/>
    <n v="98.02"/>
    <n v="5.4199999999999998E-2"/>
    <x v="62"/>
    <n v="7"/>
    <x v="3538"/>
    <m/>
  </r>
  <r>
    <x v="4146"/>
    <x v="1"/>
    <s v="INDIVIDUAL"/>
    <x v="0"/>
    <x v="3667"/>
    <x v="3"/>
    <x v="0"/>
    <x v="0"/>
    <d v="2021-02-11T00:00:00"/>
    <s v="16-04-2021"/>
    <s v="14-02-2021"/>
    <x v="1"/>
    <x v="1"/>
    <s v="14-03-2021"/>
    <n v="853524"/>
    <x v="1"/>
    <s v="A1"/>
    <x v="1"/>
    <s v="Source Verified"/>
    <n v="28800"/>
    <n v="0.14630000000000001"/>
    <n v="120.64"/>
    <n v="5.4199999999999998E-2"/>
    <x v="16"/>
    <n v="16"/>
    <x v="126"/>
    <m/>
  </r>
  <r>
    <x v="4147"/>
    <x v="1"/>
    <s v="INDIVIDUAL"/>
    <x v="0"/>
    <x v="3668"/>
    <x v="3"/>
    <x v="0"/>
    <x v="9"/>
    <d v="2021-05-10T00:00:00"/>
    <s v="16-05-2021"/>
    <s v="13-01-2021"/>
    <x v="1"/>
    <x v="1"/>
    <s v="13-02-2021"/>
    <n v="674710"/>
    <x v="1"/>
    <s v="A1"/>
    <x v="1"/>
    <s v="Source Verified"/>
    <n v="37000"/>
    <n v="0.13619999999999999"/>
    <n v="91.8"/>
    <n v="6.3899999999999998E-2"/>
    <x v="1"/>
    <n v="17"/>
    <x v="3539"/>
    <m/>
  </r>
  <r>
    <x v="4148"/>
    <x v="1"/>
    <s v="INDIVIDUAL"/>
    <x v="0"/>
    <x v="3669"/>
    <x v="3"/>
    <x v="0"/>
    <x v="8"/>
    <d v="2021-10-11T00:00:00"/>
    <s v="14-06-2021"/>
    <s v="14-06-2021"/>
    <x v="1"/>
    <x v="1"/>
    <s v="14-07-2021"/>
    <n v="1210670"/>
    <x v="1"/>
    <s v="A1"/>
    <x v="1"/>
    <s v="Source Verified"/>
    <n v="125000"/>
    <n v="0.05"/>
    <n v="456.54"/>
    <n v="6.0299999999999999E-2"/>
    <x v="38"/>
    <n v="22"/>
    <x v="3540"/>
    <m/>
  </r>
  <r>
    <x v="4149"/>
    <x v="1"/>
    <s v="INDIVIDUAL"/>
    <x v="0"/>
    <x v="3670"/>
    <x v="3"/>
    <x v="0"/>
    <x v="1"/>
    <d v="2021-01-11T00:00:00"/>
    <s v="15-06-2021"/>
    <s v="14-02-2021"/>
    <x v="1"/>
    <x v="1"/>
    <s v="14-03-2021"/>
    <n v="831682"/>
    <x v="1"/>
    <s v="A1"/>
    <x v="1"/>
    <s v="Source Verified"/>
    <n v="90000"/>
    <n v="0.14829999999999999"/>
    <n v="217.16"/>
    <n v="5.4199999999999998E-2"/>
    <x v="24"/>
    <n v="18"/>
    <x v="3541"/>
    <m/>
  </r>
  <r>
    <x v="4150"/>
    <x v="18"/>
    <s v="INDIVIDUAL"/>
    <x v="0"/>
    <x v="3671"/>
    <x v="3"/>
    <x v="0"/>
    <x v="8"/>
    <d v="2021-10-11T00:00:00"/>
    <s v="14-12-2021"/>
    <s v="14-10-2021"/>
    <x v="1"/>
    <x v="1"/>
    <s v="14-11-2021"/>
    <n v="1189690"/>
    <x v="1"/>
    <s v="A1"/>
    <x v="1"/>
    <s v="Source Verified"/>
    <n v="55000"/>
    <n v="8.9200000000000002E-2"/>
    <n v="182.62"/>
    <n v="6.0299999999999999E-2"/>
    <x v="6"/>
    <n v="23"/>
    <x v="535"/>
    <m/>
  </r>
  <r>
    <x v="4151"/>
    <x v="41"/>
    <s v="INDIVIDUAL"/>
    <x v="0"/>
    <x v="614"/>
    <x v="3"/>
    <x v="0"/>
    <x v="6"/>
    <d v="2021-08-11T00:00:00"/>
    <s v="13-02-2021"/>
    <s v="12-12-2021"/>
    <x v="1"/>
    <x v="1"/>
    <s v="12-01-2022"/>
    <n v="1052281"/>
    <x v="1"/>
    <s v="A1"/>
    <x v="1"/>
    <s v="Source Verified"/>
    <n v="53000"/>
    <n v="0.113"/>
    <n v="150.80000000000001"/>
    <n v="5.4199999999999998E-2"/>
    <x v="12"/>
    <n v="44"/>
    <x v="3084"/>
    <m/>
  </r>
  <r>
    <x v="4152"/>
    <x v="11"/>
    <s v="INDIVIDUAL"/>
    <x v="0"/>
    <x v="125"/>
    <x v="3"/>
    <x v="0"/>
    <x v="1"/>
    <d v="2021-01-11T00:00:00"/>
    <s v="14-01-2021"/>
    <s v="14-01-2021"/>
    <x v="1"/>
    <x v="1"/>
    <s v="14-02-2021"/>
    <n v="832646"/>
    <x v="1"/>
    <s v="A2"/>
    <x v="1"/>
    <s v="Source Verified"/>
    <n v="45600"/>
    <n v="0.17499999999999999"/>
    <n v="339.67"/>
    <n v="5.79E-2"/>
    <x v="11"/>
    <n v="16"/>
    <x v="3542"/>
    <m/>
  </r>
  <r>
    <x v="4153"/>
    <x v="1"/>
    <s v="INDIVIDUAL"/>
    <x v="0"/>
    <x v="3672"/>
    <x v="3"/>
    <x v="0"/>
    <x v="1"/>
    <d v="2021-01-11T00:00:00"/>
    <s v="13-10-2021"/>
    <s v="13-10-2021"/>
    <x v="1"/>
    <x v="1"/>
    <s v="13-11-2021"/>
    <n v="842032"/>
    <x v="1"/>
    <s v="A2"/>
    <x v="1"/>
    <s v="Source Verified"/>
    <n v="36000"/>
    <n v="0.14899999999999999"/>
    <n v="272.95"/>
    <n v="5.79E-2"/>
    <x v="18"/>
    <n v="20"/>
    <x v="3543"/>
    <m/>
  </r>
  <r>
    <x v="4154"/>
    <x v="1"/>
    <s v="INDIVIDUAL"/>
    <x v="0"/>
    <x v="3673"/>
    <x v="3"/>
    <x v="0"/>
    <x v="6"/>
    <d v="2021-08-11T00:00:00"/>
    <s v="15-07-2021"/>
    <s v="14-09-2021"/>
    <x v="1"/>
    <x v="1"/>
    <s v="14-10-2021"/>
    <n v="1067956"/>
    <x v="1"/>
    <s v="A2"/>
    <x v="1"/>
    <s v="Source Verified"/>
    <n v="38400"/>
    <n v="0.14280000000000001"/>
    <n v="365.01"/>
    <n v="5.9900000000000002E-2"/>
    <x v="2"/>
    <n v="12"/>
    <x v="3306"/>
    <m/>
  </r>
  <r>
    <x v="4155"/>
    <x v="8"/>
    <s v="INDIVIDUAL"/>
    <x v="0"/>
    <x v="2880"/>
    <x v="3"/>
    <x v="0"/>
    <x v="8"/>
    <d v="2021-10-11T00:00:00"/>
    <s v="16-04-2021"/>
    <s v="14-07-2021"/>
    <x v="1"/>
    <x v="1"/>
    <s v="14-08-2021"/>
    <n v="1213327"/>
    <x v="1"/>
    <s v="A2"/>
    <x v="1"/>
    <s v="Source Verified"/>
    <n v="50000"/>
    <n v="0.26340000000000002"/>
    <n v="122.82"/>
    <n v="6.6199999999999995E-2"/>
    <x v="16"/>
    <n v="26"/>
    <x v="3544"/>
    <m/>
  </r>
  <r>
    <x v="4156"/>
    <x v="4"/>
    <s v="INDIVIDUAL"/>
    <x v="0"/>
    <x v="3674"/>
    <x v="3"/>
    <x v="0"/>
    <x v="9"/>
    <d v="2021-05-11T00:00:00"/>
    <s v="16-05-2021"/>
    <s v="14-02-2021"/>
    <x v="1"/>
    <x v="1"/>
    <s v="14-03-2021"/>
    <n v="941800"/>
    <x v="1"/>
    <s v="A3"/>
    <x v="1"/>
    <s v="Source Verified"/>
    <n v="6000"/>
    <n v="9.4E-2"/>
    <n v="32.42"/>
    <n v="6.9900000000000004E-2"/>
    <x v="375"/>
    <n v="5"/>
    <x v="3545"/>
    <m/>
  </r>
  <r>
    <x v="4157"/>
    <x v="23"/>
    <s v="INDIVIDUAL"/>
    <x v="0"/>
    <x v="3675"/>
    <x v="3"/>
    <x v="0"/>
    <x v="1"/>
    <d v="2021-01-11T00:00:00"/>
    <s v="11-06-2021"/>
    <s v="11-06-2021"/>
    <x v="1"/>
    <x v="1"/>
    <s v="11-07-2021"/>
    <n v="829582"/>
    <x v="1"/>
    <s v="A3"/>
    <x v="1"/>
    <s v="Source Verified"/>
    <n v="53500"/>
    <n v="0.1608"/>
    <n v="298.89999999999998"/>
    <n v="6.1699999999999998E-2"/>
    <x v="114"/>
    <n v="24"/>
    <x v="1616"/>
    <m/>
  </r>
  <r>
    <x v="4158"/>
    <x v="19"/>
    <s v="INDIVIDUAL"/>
    <x v="0"/>
    <x v="3676"/>
    <x v="3"/>
    <x v="0"/>
    <x v="0"/>
    <d v="2021-02-11T00:00:00"/>
    <s v="16-05-2021"/>
    <s v="14-02-2021"/>
    <x v="1"/>
    <x v="1"/>
    <s v="14-03-2021"/>
    <n v="850895"/>
    <x v="1"/>
    <s v="A3"/>
    <x v="1"/>
    <s v="Source Verified"/>
    <n v="34000"/>
    <n v="0.2336"/>
    <n v="370.09"/>
    <n v="6.9199999999999998E-2"/>
    <x v="2"/>
    <n v="16"/>
    <x v="3546"/>
    <m/>
  </r>
  <r>
    <x v="4159"/>
    <x v="18"/>
    <s v="INDIVIDUAL"/>
    <x v="0"/>
    <x v="3677"/>
    <x v="3"/>
    <x v="0"/>
    <x v="4"/>
    <d v="2021-06-11T00:00:00"/>
    <s v="16-05-2021"/>
    <s v="14-06-2021"/>
    <x v="1"/>
    <x v="1"/>
    <s v="14-07-2021"/>
    <n v="973723"/>
    <x v="1"/>
    <s v="A3"/>
    <x v="1"/>
    <s v="Source Verified"/>
    <n v="68000"/>
    <n v="0.22520000000000001"/>
    <n v="308.73"/>
    <n v="6.9900000000000004E-2"/>
    <x v="14"/>
    <n v="34"/>
    <x v="2517"/>
    <m/>
  </r>
  <r>
    <x v="4160"/>
    <x v="18"/>
    <s v="INDIVIDUAL"/>
    <x v="0"/>
    <x v="3678"/>
    <x v="3"/>
    <x v="0"/>
    <x v="5"/>
    <d v="2021-09-11T00:00:00"/>
    <s v="11-11-2021"/>
    <s v="11-11-2021"/>
    <x v="1"/>
    <x v="1"/>
    <s v="11-12-2021"/>
    <n v="1188514"/>
    <x v="1"/>
    <s v="A4"/>
    <x v="1"/>
    <s v="Source Verified"/>
    <n v="24000"/>
    <n v="0.192"/>
    <n v="76.67"/>
    <n v="7.9000000000000001E-2"/>
    <x v="396"/>
    <n v="22"/>
    <x v="3547"/>
    <m/>
  </r>
  <r>
    <x v="4161"/>
    <x v="1"/>
    <s v="INDIVIDUAL"/>
    <x v="0"/>
    <x v="3679"/>
    <x v="3"/>
    <x v="0"/>
    <x v="6"/>
    <d v="2021-08-11T00:00:00"/>
    <s v="13-03-2021"/>
    <s v="13-04-2021"/>
    <x v="1"/>
    <x v="1"/>
    <s v="13-05-2021"/>
    <n v="1057531"/>
    <x v="1"/>
    <s v="A4"/>
    <x v="1"/>
    <s v="Source Verified"/>
    <n v="50000"/>
    <n v="6.4799999999999996E-2"/>
    <n v="248.82"/>
    <n v="7.4899999999999994E-2"/>
    <x v="5"/>
    <n v="6"/>
    <x v="3548"/>
    <m/>
  </r>
  <r>
    <x v="4162"/>
    <x v="1"/>
    <s v="INDIVIDUAL"/>
    <x v="0"/>
    <x v="3680"/>
    <x v="3"/>
    <x v="0"/>
    <x v="1"/>
    <d v="2021-01-09T00:00:00"/>
    <s v="12-01-2021"/>
    <s v="12-01-2021"/>
    <x v="1"/>
    <x v="1"/>
    <s v="12-02-2021"/>
    <n v="392879"/>
    <x v="1"/>
    <s v="A4"/>
    <x v="1"/>
    <s v="Source Verified"/>
    <n v="110000"/>
    <n v="0.10290000000000001"/>
    <n v="319.47000000000003"/>
    <n v="9.3200000000000005E-2"/>
    <x v="14"/>
    <n v="19"/>
    <x v="1133"/>
    <m/>
  </r>
  <r>
    <x v="4163"/>
    <x v="9"/>
    <s v="INDIVIDUAL"/>
    <x v="0"/>
    <x v="3681"/>
    <x v="3"/>
    <x v="0"/>
    <x v="6"/>
    <d v="2021-08-11T00:00:00"/>
    <s v="13-08-2021"/>
    <s v="13-08-2021"/>
    <x v="1"/>
    <x v="1"/>
    <s v="13-09-2021"/>
    <n v="1041264"/>
    <x v="1"/>
    <s v="A4"/>
    <x v="1"/>
    <s v="Source Verified"/>
    <n v="52000"/>
    <n v="0.29930000000000001"/>
    <n v="221.6"/>
    <n v="7.4899999999999994E-2"/>
    <x v="234"/>
    <n v="33"/>
    <x v="3549"/>
    <m/>
  </r>
  <r>
    <x v="4164"/>
    <x v="31"/>
    <s v="INDIVIDUAL"/>
    <x v="0"/>
    <x v="3682"/>
    <x v="3"/>
    <x v="0"/>
    <x v="6"/>
    <d v="2021-08-11T00:00:00"/>
    <s v="16-05-2021"/>
    <s v="14-08-2021"/>
    <x v="1"/>
    <x v="1"/>
    <s v="14-09-2021"/>
    <n v="1052701"/>
    <x v="1"/>
    <s v="A4"/>
    <x v="1"/>
    <s v="Source Verified"/>
    <n v="48000"/>
    <n v="0.12"/>
    <n v="186.61"/>
    <n v="7.4899999999999994E-2"/>
    <x v="6"/>
    <n v="16"/>
    <x v="2483"/>
    <m/>
  </r>
  <r>
    <x v="4165"/>
    <x v="25"/>
    <s v="INDIVIDUAL"/>
    <x v="0"/>
    <x v="2563"/>
    <x v="3"/>
    <x v="0"/>
    <x v="7"/>
    <d v="2021-12-10T00:00:00"/>
    <s v="12-04-2021"/>
    <s v="12-04-2021"/>
    <x v="1"/>
    <x v="1"/>
    <s v="12-05-2021"/>
    <n v="800450"/>
    <x v="1"/>
    <s v="A5"/>
    <x v="1"/>
    <s v="Source Verified"/>
    <n v="37500"/>
    <n v="0.1203"/>
    <n v="165.75"/>
    <n v="6.9099999999999995E-2"/>
    <x v="397"/>
    <n v="6"/>
    <x v="3550"/>
    <m/>
  </r>
  <r>
    <x v="4166"/>
    <x v="6"/>
    <s v="INDIVIDUAL"/>
    <x v="0"/>
    <x v="3683"/>
    <x v="3"/>
    <x v="0"/>
    <x v="8"/>
    <d v="2021-10-11T00:00:00"/>
    <s v="14-11-2021"/>
    <s v="14-11-2021"/>
    <x v="1"/>
    <x v="1"/>
    <s v="14-12-2021"/>
    <n v="1199867"/>
    <x v="1"/>
    <s v="A5"/>
    <x v="1"/>
    <s v="Source Verified"/>
    <n v="75000"/>
    <n v="0.12239999999999999"/>
    <n v="508.06"/>
    <n v="8.8999999999999996E-2"/>
    <x v="43"/>
    <n v="25"/>
    <x v="3534"/>
    <m/>
  </r>
  <r>
    <x v="4167"/>
    <x v="37"/>
    <s v="INDIVIDUAL"/>
    <x v="0"/>
    <x v="3684"/>
    <x v="3"/>
    <x v="0"/>
    <x v="11"/>
    <d v="2021-04-11T00:00:00"/>
    <s v="16-05-2021"/>
    <s v="14-04-2021"/>
    <x v="1"/>
    <x v="1"/>
    <s v="14-05-2021"/>
    <n v="910262"/>
    <x v="1"/>
    <s v="A5"/>
    <x v="1"/>
    <s v="Source Verified"/>
    <n v="40000"/>
    <n v="0.27810000000000001"/>
    <n v="268.14999999999998"/>
    <n v="7.6600000000000001E-2"/>
    <x v="105"/>
    <n v="13"/>
    <x v="3551"/>
    <m/>
  </r>
  <r>
    <x v="4168"/>
    <x v="18"/>
    <s v="INDIVIDUAL"/>
    <x v="0"/>
    <x v="3685"/>
    <x v="3"/>
    <x v="0"/>
    <x v="8"/>
    <d v="2021-10-11T00:00:00"/>
    <s v="16-02-2021"/>
    <s v="12-04-2021"/>
    <x v="1"/>
    <x v="1"/>
    <s v="12-05-2021"/>
    <n v="1197227"/>
    <x v="1"/>
    <s v="A5"/>
    <x v="1"/>
    <s v="Source Verified"/>
    <n v="30000"/>
    <n v="0.18"/>
    <n v="222.28"/>
    <n v="8.8999999999999996E-2"/>
    <x v="17"/>
    <n v="19"/>
    <x v="1209"/>
    <m/>
  </r>
  <r>
    <x v="4169"/>
    <x v="19"/>
    <s v="INDIVIDUAL"/>
    <x v="0"/>
    <x v="3686"/>
    <x v="3"/>
    <x v="0"/>
    <x v="8"/>
    <d v="2021-10-11T00:00:00"/>
    <s v="16-04-2021"/>
    <s v="14-02-2021"/>
    <x v="1"/>
    <x v="1"/>
    <s v="14-03-2021"/>
    <n v="1208081"/>
    <x v="1"/>
    <s v="A5"/>
    <x v="1"/>
    <s v="Source Verified"/>
    <n v="34000"/>
    <n v="0.16980000000000001"/>
    <n v="190.52"/>
    <n v="8.8999999999999996E-2"/>
    <x v="6"/>
    <n v="19"/>
    <x v="790"/>
    <m/>
  </r>
  <r>
    <x v="4170"/>
    <x v="18"/>
    <s v="INDIVIDUAL"/>
    <x v="0"/>
    <x v="3687"/>
    <x v="3"/>
    <x v="0"/>
    <x v="10"/>
    <d v="2021-03-09T00:00:00"/>
    <s v="11-12-2021"/>
    <s v="11-12-2021"/>
    <x v="1"/>
    <x v="1"/>
    <s v="11-01-2022"/>
    <n v="413043"/>
    <x v="1"/>
    <s v="A5"/>
    <x v="1"/>
    <s v="Source Verified"/>
    <n v="204000"/>
    <n v="9.1399999999999995E-2"/>
    <n v="385.14"/>
    <n v="9.6299999999999997E-2"/>
    <x v="2"/>
    <n v="36"/>
    <x v="3365"/>
    <m/>
  </r>
  <r>
    <x v="4171"/>
    <x v="18"/>
    <s v="INDIVIDUAL"/>
    <x v="2"/>
    <x v="3688"/>
    <x v="3"/>
    <x v="0"/>
    <x v="9"/>
    <d v="2021-05-11T00:00:00"/>
    <s v="16-05-2021"/>
    <s v="14-05-2021"/>
    <x v="1"/>
    <x v="1"/>
    <s v="14-06-2021"/>
    <n v="944385"/>
    <x v="1"/>
    <s v="A5"/>
    <x v="1"/>
    <s v="Source Verified"/>
    <n v="132000"/>
    <n v="0.16189999999999999"/>
    <n v="568.14"/>
    <n v="8.4900000000000003E-2"/>
    <x v="66"/>
    <n v="38"/>
    <x v="1849"/>
    <m/>
  </r>
  <r>
    <x v="4172"/>
    <x v="8"/>
    <s v="INDIVIDUAL"/>
    <x v="5"/>
    <x v="3009"/>
    <x v="3"/>
    <x v="0"/>
    <x v="2"/>
    <d v="2021-07-10T00:00:00"/>
    <s v="13-07-2021"/>
    <s v="13-07-2021"/>
    <x v="1"/>
    <x v="1"/>
    <s v="13-08-2021"/>
    <n v="696653"/>
    <x v="1"/>
    <s v="A5"/>
    <x v="1"/>
    <s v="Source Verified"/>
    <n v="40000"/>
    <n v="0.23699999999999999"/>
    <n v="312.82"/>
    <n v="7.8799999999999995E-2"/>
    <x v="14"/>
    <n v="27"/>
    <x v="1869"/>
    <m/>
  </r>
  <r>
    <x v="4173"/>
    <x v="1"/>
    <s v="INDIVIDUAL"/>
    <x v="7"/>
    <x v="2523"/>
    <x v="3"/>
    <x v="0"/>
    <x v="10"/>
    <d v="2021-03-11T00:00:00"/>
    <s v="16-02-2021"/>
    <s v="12-01-2021"/>
    <x v="1"/>
    <x v="1"/>
    <s v="12-02-2021"/>
    <n v="793670"/>
    <x v="1"/>
    <s v="A4"/>
    <x v="1"/>
    <s v="Source Verified"/>
    <n v="58000"/>
    <n v="7.6999999999999999E-2"/>
    <n v="279.08999999999997"/>
    <n v="7.2900000000000006E-2"/>
    <x v="18"/>
    <n v="20"/>
    <x v="3552"/>
    <m/>
  </r>
  <r>
    <x v="4174"/>
    <x v="1"/>
    <s v="INDIVIDUAL"/>
    <x v="6"/>
    <x v="3689"/>
    <x v="3"/>
    <x v="0"/>
    <x v="5"/>
    <d v="2021-09-11T00:00:00"/>
    <s v="16-04-2021"/>
    <s v="14-03-2021"/>
    <x v="1"/>
    <x v="1"/>
    <s v="14-04-2021"/>
    <n v="1089247"/>
    <x v="1"/>
    <s v="A2"/>
    <x v="1"/>
    <s v="Source Verified"/>
    <n v="15600"/>
    <n v="0.1038"/>
    <n v="136.88"/>
    <n v="5.9900000000000002E-2"/>
    <x v="3"/>
    <n v="22"/>
    <x v="413"/>
    <m/>
  </r>
  <r>
    <x v="4175"/>
    <x v="41"/>
    <s v="INDIVIDUAL"/>
    <x v="6"/>
    <x v="3690"/>
    <x v="3"/>
    <x v="0"/>
    <x v="1"/>
    <d v="2021-01-09T00:00:00"/>
    <s v="16-05-2021"/>
    <s v="11-03-2021"/>
    <x v="1"/>
    <x v="1"/>
    <s v="11-04-2021"/>
    <n v="391646"/>
    <x v="1"/>
    <s v="A3"/>
    <x v="1"/>
    <s v="Source Verified"/>
    <n v="70000"/>
    <n v="2.5899999999999999E-2"/>
    <n v="180.19"/>
    <n v="0.08"/>
    <x v="131"/>
    <n v="20"/>
    <x v="270"/>
    <m/>
  </r>
  <r>
    <x v="4176"/>
    <x v="13"/>
    <s v="INDIVIDUAL"/>
    <x v="6"/>
    <x v="3691"/>
    <x v="3"/>
    <x v="0"/>
    <x v="4"/>
    <d v="2021-06-11T00:00:00"/>
    <s v="14-06-2021"/>
    <s v="14-06-2021"/>
    <x v="1"/>
    <x v="1"/>
    <s v="14-07-2021"/>
    <n v="976039"/>
    <x v="1"/>
    <s v="A5"/>
    <x v="1"/>
    <s v="Source Verified"/>
    <n v="30000"/>
    <n v="0.23280000000000001"/>
    <n v="314.06"/>
    <n v="8.4900000000000003E-2"/>
    <x v="398"/>
    <n v="10"/>
    <x v="3553"/>
    <m/>
  </r>
  <r>
    <x v="4177"/>
    <x v="1"/>
    <s v="INDIVIDUAL"/>
    <x v="3"/>
    <x v="3692"/>
    <x v="3"/>
    <x v="0"/>
    <x v="3"/>
    <d v="2021-11-10T00:00:00"/>
    <s v="13-11-2021"/>
    <s v="13-12-2021"/>
    <x v="1"/>
    <x v="1"/>
    <s v="13-01-2022"/>
    <n v="777796"/>
    <x v="1"/>
    <s v="A2"/>
    <x v="1"/>
    <s v="Source Verified"/>
    <n v="80000"/>
    <n v="0.15690000000000001"/>
    <n v="332.08"/>
    <n v="5.79E-2"/>
    <x v="97"/>
    <n v="33"/>
    <x v="3554"/>
    <m/>
  </r>
  <r>
    <x v="4178"/>
    <x v="8"/>
    <s v="INDIVIDUAL"/>
    <x v="3"/>
    <x v="3693"/>
    <x v="3"/>
    <x v="0"/>
    <x v="7"/>
    <d v="2021-12-10T00:00:00"/>
    <s v="16-05-2021"/>
    <s v="11-11-2021"/>
    <x v="1"/>
    <x v="1"/>
    <s v="11-12-2021"/>
    <n v="805148"/>
    <x v="1"/>
    <s v="A3"/>
    <x v="1"/>
    <s v="Source Verified"/>
    <n v="45600"/>
    <n v="1.95E-2"/>
    <n v="152.5"/>
    <n v="6.1699999999999998E-2"/>
    <x v="12"/>
    <n v="8"/>
    <x v="3555"/>
    <m/>
  </r>
  <r>
    <x v="4179"/>
    <x v="18"/>
    <s v="INDIVIDUAL"/>
    <x v="3"/>
    <x v="3694"/>
    <x v="3"/>
    <x v="0"/>
    <x v="0"/>
    <d v="2021-02-11T00:00:00"/>
    <s v="15-11-2021"/>
    <s v="14-02-2021"/>
    <x v="1"/>
    <x v="1"/>
    <s v="14-03-2021"/>
    <n v="833278"/>
    <x v="1"/>
    <s v="A3"/>
    <x v="1"/>
    <s v="Source Verified"/>
    <n v="37000"/>
    <n v="0.2419"/>
    <n v="431.77"/>
    <n v="6.9199999999999998E-2"/>
    <x v="94"/>
    <n v="21"/>
    <x v="3556"/>
    <m/>
  </r>
  <r>
    <x v="4180"/>
    <x v="3"/>
    <s v="INDIVIDUAL"/>
    <x v="3"/>
    <x v="3695"/>
    <x v="3"/>
    <x v="0"/>
    <x v="1"/>
    <d v="2021-01-11T00:00:00"/>
    <s v="16-05-2021"/>
    <s v="13-06-2021"/>
    <x v="1"/>
    <x v="1"/>
    <s v="13-07-2021"/>
    <n v="823868"/>
    <x v="1"/>
    <s v="A4"/>
    <x v="1"/>
    <s v="Source Verified"/>
    <n v="58000"/>
    <n v="0.2009"/>
    <n v="306.68"/>
    <n v="6.54E-2"/>
    <x v="14"/>
    <n v="25"/>
    <x v="621"/>
    <m/>
  </r>
  <r>
    <x v="4181"/>
    <x v="3"/>
    <s v="INDIVIDUAL"/>
    <x v="8"/>
    <x v="1557"/>
    <x v="3"/>
    <x v="0"/>
    <x v="3"/>
    <d v="2021-11-11T00:00:00"/>
    <s v="11-12-2021"/>
    <s v="11-12-2021"/>
    <x v="1"/>
    <x v="1"/>
    <s v="11-01-2022"/>
    <n v="1233618"/>
    <x v="1"/>
    <s v="A2"/>
    <x v="1"/>
    <s v="Source Verified"/>
    <n v="66000"/>
    <n v="5.7099999999999998E-2"/>
    <n v="230.28"/>
    <n v="6.6199999999999995E-2"/>
    <x v="26"/>
    <n v="9"/>
    <x v="3557"/>
    <m/>
  </r>
  <r>
    <x v="4182"/>
    <x v="23"/>
    <s v="INDIVIDUAL"/>
    <x v="8"/>
    <x v="3696"/>
    <x v="3"/>
    <x v="0"/>
    <x v="5"/>
    <d v="2021-09-11T00:00:00"/>
    <s v="15-08-2021"/>
    <s v="14-05-2021"/>
    <x v="1"/>
    <x v="1"/>
    <s v="14-06-2021"/>
    <n v="1085079"/>
    <x v="1"/>
    <s v="A2"/>
    <x v="1"/>
    <s v="Source Verified"/>
    <n v="30000"/>
    <n v="0.2044"/>
    <n v="121.67"/>
    <n v="5.9900000000000002E-2"/>
    <x v="16"/>
    <n v="38"/>
    <x v="3558"/>
    <m/>
  </r>
  <r>
    <x v="4183"/>
    <x v="26"/>
    <s v="INDIVIDUAL"/>
    <x v="8"/>
    <x v="3697"/>
    <x v="3"/>
    <x v="0"/>
    <x v="11"/>
    <d v="2021-04-11T00:00:00"/>
    <s v="16-01-2021"/>
    <s v="13-12-2021"/>
    <x v="1"/>
    <x v="1"/>
    <s v="13-01-2022"/>
    <n v="921051"/>
    <x v="1"/>
    <s v="A2"/>
    <x v="1"/>
    <s v="Source Verified"/>
    <n v="34000"/>
    <n v="0.26889999999999997"/>
    <n v="151.63999999999999"/>
    <n v="5.79E-2"/>
    <x v="12"/>
    <n v="38"/>
    <x v="3559"/>
    <m/>
  </r>
  <r>
    <x v="4184"/>
    <x v="1"/>
    <s v="INDIVIDUAL"/>
    <x v="8"/>
    <x v="3698"/>
    <x v="3"/>
    <x v="0"/>
    <x v="3"/>
    <d v="2021-11-11T00:00:00"/>
    <s v="14-12-2021"/>
    <s v="15-01-2021"/>
    <x v="1"/>
    <x v="1"/>
    <s v="15-02-2021"/>
    <n v="1043876"/>
    <x v="1"/>
    <s v="A4"/>
    <x v="1"/>
    <s v="Source Verified"/>
    <n v="28800"/>
    <n v="0.1867"/>
    <n v="438.07"/>
    <n v="7.9000000000000001E-2"/>
    <x v="94"/>
    <n v="9"/>
    <x v="3560"/>
    <m/>
  </r>
  <r>
    <x v="4185"/>
    <x v="1"/>
    <s v="INDIVIDUAL"/>
    <x v="8"/>
    <x v="3699"/>
    <x v="3"/>
    <x v="0"/>
    <x v="0"/>
    <d v="2021-02-11T00:00:00"/>
    <s v="13-04-2021"/>
    <s v="13-04-2021"/>
    <x v="1"/>
    <x v="1"/>
    <s v="13-05-2021"/>
    <n v="840080"/>
    <x v="1"/>
    <s v="A4"/>
    <x v="1"/>
    <s v="Source Verified"/>
    <n v="51250"/>
    <n v="0.26290000000000002"/>
    <n v="341.11"/>
    <n v="7.2900000000000006E-2"/>
    <x v="30"/>
    <n v="22"/>
    <x v="3561"/>
    <m/>
  </r>
  <r>
    <x v="4186"/>
    <x v="2"/>
    <s v="INDIVIDUAL"/>
    <x v="8"/>
    <x v="3700"/>
    <x v="3"/>
    <x v="0"/>
    <x v="2"/>
    <d v="2021-07-09T00:00:00"/>
    <s v="12-07-2021"/>
    <s v="12-07-2021"/>
    <x v="1"/>
    <x v="1"/>
    <s v="12-08-2021"/>
    <n v="501470"/>
    <x v="1"/>
    <s v="A4"/>
    <x v="1"/>
    <s v="Source Verified"/>
    <n v="63000"/>
    <n v="0.13789999999999999"/>
    <n v="159.74"/>
    <n v="9.3200000000000005E-2"/>
    <x v="12"/>
    <n v="20"/>
    <x v="2458"/>
    <m/>
  </r>
  <r>
    <x v="4187"/>
    <x v="20"/>
    <s v="INDIVIDUAL"/>
    <x v="8"/>
    <x v="3701"/>
    <x v="3"/>
    <x v="0"/>
    <x v="2"/>
    <d v="2021-07-10T00:00:00"/>
    <s v="15-11-2021"/>
    <s v="12-10-2021"/>
    <x v="1"/>
    <x v="1"/>
    <s v="12-11-2021"/>
    <n v="698716"/>
    <x v="1"/>
    <s v="A5"/>
    <x v="1"/>
    <s v="Source Verified"/>
    <n v="43000"/>
    <n v="9.74E-2"/>
    <n v="218.97"/>
    <n v="7.8799999999999995E-2"/>
    <x v="17"/>
    <n v="10"/>
    <x v="1486"/>
    <m/>
  </r>
  <r>
    <x v="4188"/>
    <x v="25"/>
    <s v="INDIVIDUAL"/>
    <x v="8"/>
    <x v="3702"/>
    <x v="3"/>
    <x v="0"/>
    <x v="9"/>
    <d v="2021-05-10T00:00:00"/>
    <s v="15-01-2021"/>
    <s v="13-06-2021"/>
    <x v="1"/>
    <x v="1"/>
    <s v="13-07-2021"/>
    <n v="675809"/>
    <x v="1"/>
    <s v="A5"/>
    <x v="1"/>
    <s v="Source Verified"/>
    <n v="50000"/>
    <n v="6.0199999999999997E-2"/>
    <n v="156.41"/>
    <n v="7.8799999999999995E-2"/>
    <x v="12"/>
    <n v="26"/>
    <x v="3562"/>
    <m/>
  </r>
  <r>
    <x v="4189"/>
    <x v="19"/>
    <s v="INDIVIDUAL"/>
    <x v="8"/>
    <x v="3703"/>
    <x v="3"/>
    <x v="0"/>
    <x v="2"/>
    <d v="2021-07-10T00:00:00"/>
    <s v="16-05-2021"/>
    <s v="12-12-2021"/>
    <x v="1"/>
    <x v="1"/>
    <s v="12-01-2022"/>
    <n v="702192"/>
    <x v="1"/>
    <s v="A5"/>
    <x v="1"/>
    <s v="Source Verified"/>
    <n v="53000"/>
    <n v="6.6799999999999998E-2"/>
    <n v="375.38"/>
    <n v="7.8799999999999995E-2"/>
    <x v="2"/>
    <n v="26"/>
    <x v="3563"/>
    <m/>
  </r>
  <r>
    <x v="4190"/>
    <x v="29"/>
    <s v="INDIVIDUAL"/>
    <x v="4"/>
    <x v="3704"/>
    <x v="3"/>
    <x v="0"/>
    <x v="7"/>
    <d v="2021-12-10T00:00:00"/>
    <s v="16-05-2021"/>
    <s v="12-01-2021"/>
    <x v="1"/>
    <x v="1"/>
    <s v="12-02-2021"/>
    <n v="810720"/>
    <x v="1"/>
    <s v="A2"/>
    <x v="1"/>
    <s v="Source Verified"/>
    <n v="45000"/>
    <n v="5.57E-2"/>
    <n v="181.97"/>
    <n v="5.79E-2"/>
    <x v="6"/>
    <n v="18"/>
    <x v="3564"/>
    <m/>
  </r>
  <r>
    <x v="4191"/>
    <x v="8"/>
    <s v="INDIVIDUAL"/>
    <x v="4"/>
    <x v="3705"/>
    <x v="3"/>
    <x v="0"/>
    <x v="6"/>
    <d v="2021-08-10T00:00:00"/>
    <s v="16-05-2021"/>
    <s v="12-10-2021"/>
    <x v="1"/>
    <x v="1"/>
    <s v="12-11-2021"/>
    <n v="727945"/>
    <x v="1"/>
    <s v="A2"/>
    <x v="1"/>
    <s v="Source Verified"/>
    <n v="54000"/>
    <n v="0.1113"/>
    <n v="123.84"/>
    <n v="6.7599999999999993E-2"/>
    <x v="399"/>
    <n v="18"/>
    <x v="3565"/>
    <m/>
  </r>
  <r>
    <x v="4192"/>
    <x v="3"/>
    <s v="INDIVIDUAL"/>
    <x v="4"/>
    <x v="3706"/>
    <x v="3"/>
    <x v="0"/>
    <x v="11"/>
    <d v="2021-04-11T00:00:00"/>
    <s v="14-05-2021"/>
    <s v="14-05-2021"/>
    <x v="1"/>
    <x v="1"/>
    <s v="14-06-2021"/>
    <n v="930727"/>
    <x v="1"/>
    <s v="A4"/>
    <x v="1"/>
    <s v="Source Verified"/>
    <n v="40000"/>
    <n v="3.8399999999999997E-2"/>
    <n v="155.05000000000001"/>
    <n v="7.2900000000000006E-2"/>
    <x v="12"/>
    <n v="10"/>
    <x v="2445"/>
    <m/>
  </r>
  <r>
    <x v="4193"/>
    <x v="2"/>
    <s v="INDIVIDUAL"/>
    <x v="4"/>
    <x v="286"/>
    <x v="3"/>
    <x v="0"/>
    <x v="8"/>
    <d v="2021-10-10T00:00:00"/>
    <s v="15-05-2021"/>
    <s v="11-01-2021"/>
    <x v="1"/>
    <x v="1"/>
    <s v="11-02-2021"/>
    <n v="776937"/>
    <x v="1"/>
    <s v="A4"/>
    <x v="1"/>
    <s v="Source Verified"/>
    <n v="57000"/>
    <n v="0.2213"/>
    <n v="210.08"/>
    <n v="6.54E-2"/>
    <x v="400"/>
    <n v="25"/>
    <x v="3566"/>
    <m/>
  </r>
  <r>
    <x v="4194"/>
    <x v="39"/>
    <s v="INDIVIDUAL"/>
    <x v="2"/>
    <x v="3707"/>
    <x v="3"/>
    <x v="0"/>
    <x v="3"/>
    <d v="2021-11-11T00:00:00"/>
    <s v="16-05-2021"/>
    <s v="14-06-2021"/>
    <x v="1"/>
    <x v="1"/>
    <s v="14-07-2021"/>
    <n v="1259671"/>
    <x v="1"/>
    <s v="A5"/>
    <x v="1"/>
    <s v="Source Verified"/>
    <n v="37000"/>
    <n v="0.11840000000000001"/>
    <n v="203.23"/>
    <n v="8.8999999999999996E-2"/>
    <x v="71"/>
    <n v="25"/>
    <x v="3567"/>
    <m/>
  </r>
  <r>
    <x v="4195"/>
    <x v="1"/>
    <s v="INDIVIDUAL"/>
    <x v="5"/>
    <x v="3708"/>
    <x v="3"/>
    <x v="0"/>
    <x v="11"/>
    <d v="2021-04-11T00:00:00"/>
    <s v="16-05-2021"/>
    <s v="13-09-2021"/>
    <x v="1"/>
    <x v="1"/>
    <s v="13-10-2021"/>
    <n v="882395"/>
    <x v="1"/>
    <s v="A2"/>
    <x v="1"/>
    <s v="Source Verified"/>
    <n v="30000"/>
    <n v="8.2400000000000001E-2"/>
    <n v="127.38"/>
    <n v="5.79E-2"/>
    <x v="23"/>
    <n v="23"/>
    <x v="1777"/>
    <m/>
  </r>
  <r>
    <x v="4196"/>
    <x v="8"/>
    <s v="INDIVIDUAL"/>
    <x v="5"/>
    <x v="1582"/>
    <x v="3"/>
    <x v="0"/>
    <x v="6"/>
    <d v="2021-08-11T00:00:00"/>
    <s v="15-10-2021"/>
    <s v="14-09-2021"/>
    <x v="1"/>
    <x v="1"/>
    <s v="14-10-2021"/>
    <n v="1062367"/>
    <x v="1"/>
    <s v="A5"/>
    <x v="1"/>
    <s v="Source Verified"/>
    <n v="80000"/>
    <n v="0.12670000000000001"/>
    <n v="568.14"/>
    <n v="8.4900000000000003E-2"/>
    <x v="66"/>
    <n v="29"/>
    <x v="1849"/>
    <m/>
  </r>
  <r>
    <x v="4197"/>
    <x v="21"/>
    <s v="INDIVIDUAL"/>
    <x v="7"/>
    <x v="3709"/>
    <x v="3"/>
    <x v="0"/>
    <x v="7"/>
    <d v="2021-12-11T00:00:00"/>
    <s v="12-01-2021"/>
    <s v="12-01-2021"/>
    <x v="1"/>
    <x v="1"/>
    <s v="12-02-2021"/>
    <n v="1279738"/>
    <x v="1"/>
    <s v="A3"/>
    <x v="1"/>
    <s v="Source Verified"/>
    <n v="30000"/>
    <n v="0.22120000000000001"/>
    <n v="186.67"/>
    <n v="7.51E-2"/>
    <x v="6"/>
    <n v="28"/>
    <x v="618"/>
    <m/>
  </r>
  <r>
    <x v="4198"/>
    <x v="4"/>
    <s v="INDIVIDUAL"/>
    <x v="9"/>
    <x v="3710"/>
    <x v="3"/>
    <x v="0"/>
    <x v="2"/>
    <d v="2021-07-11T00:00:00"/>
    <s v="16-05-2021"/>
    <s v="13-08-2021"/>
    <x v="1"/>
    <x v="1"/>
    <s v="13-09-2021"/>
    <n v="1040388"/>
    <x v="1"/>
    <s v="A3"/>
    <x v="1"/>
    <s v="Source Verified"/>
    <n v="32000"/>
    <n v="0.1699"/>
    <n v="92.62"/>
    <n v="6.9900000000000004E-2"/>
    <x v="1"/>
    <n v="20"/>
    <x v="3568"/>
    <m/>
  </r>
  <r>
    <x v="4199"/>
    <x v="2"/>
    <s v="INDIVIDUAL"/>
    <x v="1"/>
    <x v="3711"/>
    <x v="3"/>
    <x v="0"/>
    <x v="3"/>
    <d v="2021-11-10T00:00:00"/>
    <s v="12-12-2021"/>
    <s v="12-12-2021"/>
    <x v="1"/>
    <x v="1"/>
    <s v="12-01-2022"/>
    <n v="780131"/>
    <x v="1"/>
    <s v="A4"/>
    <x v="1"/>
    <s v="Source Verified"/>
    <n v="90000"/>
    <n v="4.07E-2"/>
    <n v="377.98"/>
    <n v="6.54E-2"/>
    <x v="120"/>
    <n v="29"/>
    <x v="3569"/>
    <m/>
  </r>
  <r>
    <x v="4200"/>
    <x v="1"/>
    <s v="INDIVIDUAL"/>
    <x v="0"/>
    <x v="3712"/>
    <x v="3"/>
    <x v="0"/>
    <x v="8"/>
    <d v="2021-10-11T00:00:00"/>
    <s v="13-08-2021"/>
    <s v="13-08-2021"/>
    <x v="1"/>
    <x v="1"/>
    <s v="13-09-2021"/>
    <n v="1211413"/>
    <x v="1"/>
    <s v="A4"/>
    <x v="1"/>
    <s v="Source Verified"/>
    <n v="14000"/>
    <n v="0.2306"/>
    <n v="62.59"/>
    <n v="7.9000000000000001E-2"/>
    <x v="33"/>
    <n v="9"/>
    <x v="3570"/>
    <m/>
  </r>
  <r>
    <x v="4201"/>
    <x v="23"/>
    <s v="INDIVIDUAL"/>
    <x v="0"/>
    <x v="19"/>
    <x v="3"/>
    <x v="0"/>
    <x v="6"/>
    <d v="2021-08-10T00:00:00"/>
    <s v="15-11-2021"/>
    <s v="13-09-2021"/>
    <x v="1"/>
    <x v="1"/>
    <s v="13-10-2021"/>
    <n v="416307"/>
    <x v="1"/>
    <s v="A4"/>
    <x v="1"/>
    <s v="Source Verified"/>
    <n v="32500"/>
    <n v="0.23699999999999999"/>
    <n v="256.67"/>
    <n v="7.51E-2"/>
    <x v="116"/>
    <n v="12"/>
    <x v="3571"/>
    <m/>
  </r>
  <r>
    <x v="4202"/>
    <x v="16"/>
    <s v="INDIVIDUAL"/>
    <x v="0"/>
    <x v="1923"/>
    <x v="3"/>
    <x v="0"/>
    <x v="0"/>
    <d v="2021-02-11T00:00:00"/>
    <s v="16-05-2021"/>
    <s v="13-12-2021"/>
    <x v="1"/>
    <x v="1"/>
    <s v="13-01-2022"/>
    <n v="854984"/>
    <x v="1"/>
    <s v="A4"/>
    <x v="1"/>
    <s v="Source Verified"/>
    <n v="552000"/>
    <n v="1.34E-2"/>
    <n v="248.08"/>
    <n v="7.2900000000000006E-2"/>
    <x v="5"/>
    <n v="18"/>
    <x v="3572"/>
    <m/>
  </r>
  <r>
    <x v="4203"/>
    <x v="18"/>
    <s v="INDIVIDUAL"/>
    <x v="0"/>
    <x v="3713"/>
    <x v="3"/>
    <x v="0"/>
    <x v="1"/>
    <d v="2021-01-11T00:00:00"/>
    <s v="15-12-2021"/>
    <s v="12-10-2021"/>
    <x v="1"/>
    <x v="1"/>
    <s v="12-11-2021"/>
    <n v="834571"/>
    <x v="1"/>
    <s v="A4"/>
    <x v="1"/>
    <s v="Source Verified"/>
    <n v="14400"/>
    <n v="0.26829999999999998"/>
    <n v="37.22"/>
    <n v="7.2900000000000006E-2"/>
    <x v="59"/>
    <n v="38"/>
    <x v="3573"/>
    <m/>
  </r>
  <r>
    <x v="4204"/>
    <x v="1"/>
    <s v="INDIVIDUAL"/>
    <x v="0"/>
    <x v="3714"/>
    <x v="3"/>
    <x v="0"/>
    <x v="4"/>
    <d v="2021-06-11T00:00:00"/>
    <s v="12-06-2021"/>
    <s v="12-06-2021"/>
    <x v="1"/>
    <x v="1"/>
    <s v="12-07-2021"/>
    <n v="984555"/>
    <x v="1"/>
    <s v="A4"/>
    <x v="1"/>
    <s v="Source Verified"/>
    <n v="42000"/>
    <n v="4.5100000000000001E-2"/>
    <n v="375.54"/>
    <n v="7.9100000000000004E-2"/>
    <x v="2"/>
    <n v="28"/>
    <x v="3574"/>
    <m/>
  </r>
  <r>
    <x v="4205"/>
    <x v="17"/>
    <s v="INDIVIDUAL"/>
    <x v="0"/>
    <x v="3715"/>
    <x v="3"/>
    <x v="0"/>
    <x v="3"/>
    <d v="2021-11-11T00:00:00"/>
    <s v="16-05-2021"/>
    <s v="14-02-2021"/>
    <x v="1"/>
    <x v="1"/>
    <s v="14-03-2021"/>
    <n v="1263452"/>
    <x v="1"/>
    <s v="A5"/>
    <x v="1"/>
    <s v="Source Verified"/>
    <n v="46000"/>
    <n v="0.18290000000000001"/>
    <n v="152.41999999999999"/>
    <n v="8.8999999999999996E-2"/>
    <x v="19"/>
    <n v="17"/>
    <x v="3575"/>
    <m/>
  </r>
  <r>
    <x v="4206"/>
    <x v="8"/>
    <s v="INDIVIDUAL"/>
    <x v="6"/>
    <x v="3716"/>
    <x v="3"/>
    <x v="0"/>
    <x v="1"/>
    <d v="2021-01-11T00:00:00"/>
    <s v="16-05-2021"/>
    <s v="14-01-2021"/>
    <x v="1"/>
    <x v="1"/>
    <s v="14-02-2021"/>
    <n v="827783"/>
    <x v="1"/>
    <s v="A5"/>
    <x v="1"/>
    <s v="Source Verified"/>
    <n v="80000"/>
    <n v="4.4200000000000003E-2"/>
    <n v="185.02"/>
    <n v="6.9099999999999995E-2"/>
    <x v="6"/>
    <n v="6"/>
    <x v="789"/>
    <m/>
  </r>
  <r>
    <x v="4207"/>
    <x v="4"/>
    <s v="INDIVIDUAL"/>
    <x v="7"/>
    <x v="3572"/>
    <x v="3"/>
    <x v="0"/>
    <x v="6"/>
    <d v="2021-08-11T00:00:00"/>
    <s v="14-09-2021"/>
    <s v="14-09-2021"/>
    <x v="1"/>
    <x v="1"/>
    <s v="14-10-2021"/>
    <n v="1076718"/>
    <x v="1"/>
    <s v="A5"/>
    <x v="1"/>
    <s v="Source Verified"/>
    <n v="30000"/>
    <n v="0.1052"/>
    <n v="101.01"/>
    <n v="8.4900000000000003E-2"/>
    <x v="29"/>
    <n v="22"/>
    <x v="2435"/>
    <m/>
  </r>
  <r>
    <x v="4208"/>
    <x v="21"/>
    <s v="INDIVIDUAL"/>
    <x v="6"/>
    <x v="3717"/>
    <x v="3"/>
    <x v="0"/>
    <x v="7"/>
    <d v="2021-12-11T00:00:00"/>
    <s v="16-04-2021"/>
    <s v="14-12-2021"/>
    <x v="1"/>
    <x v="1"/>
    <s v="14-01-2022"/>
    <n v="1286553"/>
    <x v="1"/>
    <s v="A5"/>
    <x v="1"/>
    <s v="Source Verified"/>
    <n v="28675.919999999998"/>
    <n v="0.2147"/>
    <n v="190.52"/>
    <n v="8.8999999999999996E-2"/>
    <x v="6"/>
    <n v="15"/>
    <x v="1419"/>
    <m/>
  </r>
  <r>
    <x v="4209"/>
    <x v="8"/>
    <s v="INDIVIDUAL"/>
    <x v="8"/>
    <x v="2579"/>
    <x v="3"/>
    <x v="0"/>
    <x v="8"/>
    <d v="2021-10-10T00:00:00"/>
    <s v="16-05-2021"/>
    <s v="13-10-2021"/>
    <x v="1"/>
    <x v="1"/>
    <s v="13-11-2021"/>
    <n v="774111"/>
    <x v="1"/>
    <s v="A2"/>
    <x v="1"/>
    <s v="Source Verified"/>
    <n v="42000"/>
    <n v="8.5999999999999993E-2"/>
    <n v="95.53"/>
    <n v="5.79E-2"/>
    <x v="289"/>
    <n v="31"/>
    <x v="3576"/>
    <m/>
  </r>
  <r>
    <x v="4210"/>
    <x v="1"/>
    <s v="INDIVIDUAL"/>
    <x v="8"/>
    <x v="3718"/>
    <x v="3"/>
    <x v="0"/>
    <x v="8"/>
    <d v="2021-10-11T00:00:00"/>
    <s v="16-05-2021"/>
    <s v="14-02-2021"/>
    <x v="1"/>
    <x v="1"/>
    <s v="14-03-2021"/>
    <n v="1199033"/>
    <x v="1"/>
    <s v="A3"/>
    <x v="1"/>
    <s v="Source Verified"/>
    <n v="52500"/>
    <n v="4.53E-2"/>
    <n v="248.89"/>
    <n v="7.51E-2"/>
    <x v="5"/>
    <n v="22"/>
    <x v="3577"/>
    <m/>
  </r>
  <r>
    <x v="4211"/>
    <x v="1"/>
    <s v="INDIVIDUAL"/>
    <x v="4"/>
    <x v="1508"/>
    <x v="3"/>
    <x v="0"/>
    <x v="10"/>
    <d v="2021-03-09T00:00:00"/>
    <s v="09-12-2021"/>
    <s v="09-12-2021"/>
    <x v="1"/>
    <x v="1"/>
    <s v="09-01-2022"/>
    <n v="418228"/>
    <x v="1"/>
    <s v="A4"/>
    <x v="1"/>
    <s v="Source Verified"/>
    <n v="65867.360000000001"/>
    <n v="0.1915"/>
    <n v="351.42"/>
    <n v="9.3200000000000005E-2"/>
    <x v="30"/>
    <n v="23"/>
    <x v="3578"/>
    <m/>
  </r>
  <r>
    <x v="4212"/>
    <x v="8"/>
    <s v="INDIVIDUAL"/>
    <x v="4"/>
    <x v="3719"/>
    <x v="3"/>
    <x v="0"/>
    <x v="6"/>
    <d v="2021-08-09T00:00:00"/>
    <s v="12-08-2021"/>
    <s v="12-08-2021"/>
    <x v="1"/>
    <x v="1"/>
    <s v="12-09-2021"/>
    <n v="512004"/>
    <x v="1"/>
    <s v="A5"/>
    <x v="1"/>
    <s v="Source Verified"/>
    <n v="60350"/>
    <n v="4.24E-2"/>
    <n v="317.72000000000003"/>
    <n v="8.9399999999999993E-2"/>
    <x v="14"/>
    <n v="24"/>
    <x v="3305"/>
    <m/>
  </r>
  <r>
    <x v="4213"/>
    <x v="5"/>
    <s v="INDIVIDUAL"/>
    <x v="5"/>
    <x v="3720"/>
    <x v="3"/>
    <x v="0"/>
    <x v="8"/>
    <d v="2021-10-10T00:00:00"/>
    <s v="16-05-2021"/>
    <s v="13-11-2021"/>
    <x v="1"/>
    <x v="1"/>
    <s v="13-12-2021"/>
    <n v="765467"/>
    <x v="1"/>
    <s v="A4"/>
    <x v="1"/>
    <s v="Source Verified"/>
    <n v="53000"/>
    <n v="0.20830000000000001"/>
    <n v="311.11"/>
    <n v="7.51E-2"/>
    <x v="14"/>
    <n v="32"/>
    <x v="1910"/>
    <m/>
  </r>
  <r>
    <x v="4214"/>
    <x v="19"/>
    <s v="INDIVIDUAL"/>
    <x v="5"/>
    <x v="19"/>
    <x v="3"/>
    <x v="0"/>
    <x v="4"/>
    <d v="2021-06-10T00:00:00"/>
    <s v="16-05-2021"/>
    <s v="13-06-2021"/>
    <x v="1"/>
    <x v="1"/>
    <s v="13-07-2021"/>
    <n v="681522"/>
    <x v="1"/>
    <s v="A5"/>
    <x v="1"/>
    <s v="Source Verified"/>
    <n v="120000"/>
    <n v="3.9E-2"/>
    <n v="339.4"/>
    <n v="7.8799999999999995E-2"/>
    <x v="38"/>
    <n v="9"/>
    <x v="3579"/>
    <m/>
  </r>
  <r>
    <x v="4215"/>
    <x v="1"/>
    <s v="INDIVIDUAL"/>
    <x v="10"/>
    <x v="3721"/>
    <x v="3"/>
    <x v="0"/>
    <x v="3"/>
    <d v="2021-11-11T00:00:00"/>
    <s v="16-03-2021"/>
    <s v="14-12-2021"/>
    <x v="1"/>
    <x v="1"/>
    <s v="14-01-2022"/>
    <n v="1264841"/>
    <x v="1"/>
    <s v="A3"/>
    <x v="1"/>
    <s v="Source Verified"/>
    <n v="30000"/>
    <n v="0.17560000000000001"/>
    <n v="186.67"/>
    <n v="7.51E-2"/>
    <x v="6"/>
    <n v="22"/>
    <x v="100"/>
    <m/>
  </r>
  <r>
    <x v="4216"/>
    <x v="1"/>
    <s v="INDIVIDUAL"/>
    <x v="0"/>
    <x v="3722"/>
    <x v="3"/>
    <x v="0"/>
    <x v="3"/>
    <d v="2021-11-10T00:00:00"/>
    <s v="11-09-2021"/>
    <s v="11-10-2021"/>
    <x v="1"/>
    <x v="1"/>
    <s v="11-11-2021"/>
    <n v="790931"/>
    <x v="1"/>
    <s v="A1"/>
    <x v="1"/>
    <s v="Source Verified"/>
    <n v="42000"/>
    <n v="0.11890000000000001"/>
    <n v="40.72"/>
    <n v="5.4199999999999998E-2"/>
    <x v="401"/>
    <n v="17"/>
    <x v="3580"/>
    <m/>
  </r>
  <r>
    <x v="4217"/>
    <x v="1"/>
    <s v="INDIVIDUAL"/>
    <x v="0"/>
    <x v="3723"/>
    <x v="3"/>
    <x v="0"/>
    <x v="5"/>
    <d v="2021-09-09T00:00:00"/>
    <s v="10-01-2021"/>
    <s v="10-02-2021"/>
    <x v="1"/>
    <x v="1"/>
    <s v="10-03-2021"/>
    <n v="540496"/>
    <x v="1"/>
    <s v="A4"/>
    <x v="1"/>
    <s v="Source Verified"/>
    <n v="95000"/>
    <n v="0.16159999999999999"/>
    <n v="271.85000000000002"/>
    <n v="8.5900000000000004E-2"/>
    <x v="105"/>
    <n v="29"/>
    <x v="3581"/>
    <m/>
  </r>
  <r>
    <x v="4218"/>
    <x v="3"/>
    <s v="INDIVIDUAL"/>
    <x v="6"/>
    <x v="3724"/>
    <x v="3"/>
    <x v="0"/>
    <x v="3"/>
    <d v="2021-11-10T00:00:00"/>
    <s v="13-07-2021"/>
    <s v="13-06-2021"/>
    <x v="1"/>
    <x v="1"/>
    <s v="13-07-2021"/>
    <n v="784378"/>
    <x v="1"/>
    <s v="A4"/>
    <x v="1"/>
    <s v="Source Verified"/>
    <n v="45000"/>
    <n v="0.1104"/>
    <n v="189.38"/>
    <n v="6.54E-2"/>
    <x v="14"/>
    <n v="15"/>
    <x v="3582"/>
    <m/>
  </r>
  <r>
    <x v="4219"/>
    <x v="23"/>
    <s v="INDIVIDUAL"/>
    <x v="6"/>
    <x v="3725"/>
    <x v="3"/>
    <x v="0"/>
    <x v="0"/>
    <d v="2021-02-09T00:00:00"/>
    <s v="10-01-2021"/>
    <s v="10-01-2021"/>
    <x v="1"/>
    <x v="1"/>
    <s v="10-02-2021"/>
    <n v="396900"/>
    <x v="1"/>
    <s v="A5"/>
    <x v="1"/>
    <s v="Source Verified"/>
    <n v="78000"/>
    <n v="7.2900000000000006E-2"/>
    <n v="192.57"/>
    <n v="9.6299999999999997E-2"/>
    <x v="6"/>
    <n v="15"/>
    <x v="3583"/>
    <m/>
  </r>
  <r>
    <x v="4220"/>
    <x v="5"/>
    <s v="INDIVIDUAL"/>
    <x v="6"/>
    <x v="3726"/>
    <x v="3"/>
    <x v="0"/>
    <x v="1"/>
    <d v="2021-01-11T00:00:00"/>
    <s v="16-05-2021"/>
    <s v="13-01-2021"/>
    <x v="1"/>
    <x v="1"/>
    <s v="13-02-2021"/>
    <n v="834156"/>
    <x v="1"/>
    <s v="A5"/>
    <x v="1"/>
    <s v="Source Verified"/>
    <n v="50200"/>
    <n v="0.1164"/>
    <n v="280.62"/>
    <n v="7.6600000000000001E-2"/>
    <x v="18"/>
    <n v="31"/>
    <x v="3584"/>
    <m/>
  </r>
  <r>
    <x v="4221"/>
    <x v="2"/>
    <s v="INDIVIDUAL"/>
    <x v="10"/>
    <x v="705"/>
    <x v="3"/>
    <x v="0"/>
    <x v="1"/>
    <d v="2021-01-11T00:00:00"/>
    <s v="15-07-2021"/>
    <s v="13-09-2021"/>
    <x v="1"/>
    <x v="1"/>
    <s v="13-10-2021"/>
    <n v="825088"/>
    <x v="1"/>
    <s v="A4"/>
    <x v="1"/>
    <s v="Source Verified"/>
    <n v="49232.04"/>
    <n v="0.15720000000000001"/>
    <n v="260.68"/>
    <n v="6.54E-2"/>
    <x v="32"/>
    <n v="21"/>
    <x v="3585"/>
    <m/>
  </r>
  <r>
    <x v="4222"/>
    <x v="18"/>
    <s v="INDIVIDUAL"/>
    <x v="0"/>
    <x v="2647"/>
    <x v="3"/>
    <x v="0"/>
    <x v="7"/>
    <d v="2021-12-10T00:00:00"/>
    <s v="16-02-2021"/>
    <s v="12-08-2021"/>
    <x v="1"/>
    <x v="1"/>
    <s v="12-09-2021"/>
    <n v="811206"/>
    <x v="1"/>
    <s v="A3"/>
    <x v="1"/>
    <s v="Source Verified"/>
    <n v="101000"/>
    <n v="9.8599999999999993E-2"/>
    <n v="443"/>
    <n v="6.1699999999999998E-2"/>
    <x v="43"/>
    <n v="39"/>
    <x v="3586"/>
    <m/>
  </r>
  <r>
    <x v="4223"/>
    <x v="2"/>
    <s v="INDIVIDUAL"/>
    <x v="0"/>
    <x v="3727"/>
    <x v="3"/>
    <x v="0"/>
    <x v="1"/>
    <d v="2021-01-11T00:00:00"/>
    <s v="14-01-2021"/>
    <s v="14-02-2021"/>
    <x v="1"/>
    <x v="1"/>
    <s v="14-03-2021"/>
    <n v="839022"/>
    <x v="1"/>
    <s v="A5"/>
    <x v="1"/>
    <s v="Source Verified"/>
    <n v="115200"/>
    <n v="0.22189999999999999"/>
    <n v="218.26"/>
    <n v="7.6600000000000001E-2"/>
    <x v="17"/>
    <n v="47"/>
    <x v="3587"/>
    <m/>
  </r>
  <r>
    <x v="4224"/>
    <x v="13"/>
    <s v="INDIVIDUAL"/>
    <x v="6"/>
    <x v="3728"/>
    <x v="2"/>
    <x v="0"/>
    <x v="8"/>
    <d v="2021-10-11T00:00:00"/>
    <s v="14-10-2021"/>
    <s v="14-10-2021"/>
    <x v="1"/>
    <x v="1"/>
    <s v="14-11-2021"/>
    <n v="1191753"/>
    <x v="1"/>
    <s v="B1"/>
    <x v="1"/>
    <s v="Source Verified"/>
    <n v="80000"/>
    <n v="0.1492"/>
    <n v="309.36"/>
    <n v="9.9099999999999994E-2"/>
    <x v="53"/>
    <n v="15"/>
    <x v="3588"/>
    <m/>
  </r>
  <r>
    <x v="4225"/>
    <x v="23"/>
    <s v="INDIVIDUAL"/>
    <x v="6"/>
    <x v="3696"/>
    <x v="2"/>
    <x v="0"/>
    <x v="0"/>
    <d v="2021-02-11T00:00:00"/>
    <s v="14-03-2021"/>
    <s v="14-03-2021"/>
    <x v="1"/>
    <x v="1"/>
    <s v="14-04-2021"/>
    <n v="873968"/>
    <x v="1"/>
    <s v="B2"/>
    <x v="1"/>
    <s v="Source Verified"/>
    <n v="56000"/>
    <n v="0.22520000000000001"/>
    <n v="258.14"/>
    <n v="0.1"/>
    <x v="5"/>
    <n v="15"/>
    <x v="3589"/>
    <m/>
  </r>
  <r>
    <x v="4226"/>
    <x v="41"/>
    <s v="INDIVIDUAL"/>
    <x v="6"/>
    <x v="3729"/>
    <x v="2"/>
    <x v="0"/>
    <x v="8"/>
    <d v="2021-10-11T00:00:00"/>
    <s v="16-05-2021"/>
    <s v="14-09-2021"/>
    <x v="1"/>
    <x v="1"/>
    <s v="14-10-2021"/>
    <n v="1199996"/>
    <x v="1"/>
    <s v="B2"/>
    <x v="1"/>
    <s v="Source Verified"/>
    <n v="62467"/>
    <n v="0.14080000000000001"/>
    <n v="236.16"/>
    <n v="0.1065"/>
    <x v="176"/>
    <n v="19"/>
    <x v="2774"/>
    <m/>
  </r>
  <r>
    <x v="4227"/>
    <x v="1"/>
    <s v="INDIVIDUAL"/>
    <x v="6"/>
    <x v="3730"/>
    <x v="2"/>
    <x v="0"/>
    <x v="10"/>
    <d v="2021-03-11T00:00:00"/>
    <s v="13-07-2021"/>
    <s v="13-07-2021"/>
    <x v="1"/>
    <x v="1"/>
    <s v="13-08-2021"/>
    <n v="891798"/>
    <x v="1"/>
    <s v="B3"/>
    <x v="1"/>
    <s v="Source Verified"/>
    <n v="83196"/>
    <n v="0.1305"/>
    <n v="303.33"/>
    <n v="0.1037"/>
    <x v="208"/>
    <n v="24"/>
    <x v="3590"/>
    <m/>
  </r>
  <r>
    <x v="4228"/>
    <x v="41"/>
    <s v="INDIVIDUAL"/>
    <x v="6"/>
    <x v="3731"/>
    <x v="2"/>
    <x v="0"/>
    <x v="2"/>
    <d v="2021-07-11T00:00:00"/>
    <s v="16-05-2021"/>
    <s v="14-07-2021"/>
    <x v="1"/>
    <x v="1"/>
    <s v="14-08-2021"/>
    <n v="1017516"/>
    <x v="1"/>
    <s v="B3"/>
    <x v="1"/>
    <s v="Source Verified"/>
    <n v="80000"/>
    <n v="0.18090000000000001"/>
    <n v="209.5"/>
    <n v="0.1099"/>
    <x v="71"/>
    <n v="17"/>
    <x v="3557"/>
    <m/>
  </r>
  <r>
    <x v="4229"/>
    <x v="1"/>
    <s v="INDIVIDUAL"/>
    <x v="6"/>
    <x v="3732"/>
    <x v="2"/>
    <x v="0"/>
    <x v="8"/>
    <d v="2021-10-10T00:00:00"/>
    <s v="15-05-2021"/>
    <s v="11-12-2021"/>
    <x v="1"/>
    <x v="1"/>
    <s v="11-01-2022"/>
    <n v="770380"/>
    <x v="1"/>
    <s v="B3"/>
    <x v="1"/>
    <s v="Source Verified"/>
    <n v="110000"/>
    <n v="5.1299999999999998E-2"/>
    <n v="401.12"/>
    <n v="9.6199999999999994E-2"/>
    <x v="173"/>
    <n v="18"/>
    <x v="3591"/>
    <m/>
  </r>
  <r>
    <x v="4230"/>
    <x v="16"/>
    <s v="INDIVIDUAL"/>
    <x v="6"/>
    <x v="3733"/>
    <x v="2"/>
    <x v="0"/>
    <x v="5"/>
    <d v="2021-09-11T00:00:00"/>
    <s v="16-05-2021"/>
    <s v="12-11-2021"/>
    <x v="1"/>
    <x v="1"/>
    <s v="12-12-2021"/>
    <n v="1102882"/>
    <x v="1"/>
    <s v="B3"/>
    <x v="1"/>
    <s v="Source Verified"/>
    <n v="50000"/>
    <n v="0.21460000000000001"/>
    <n v="330.76"/>
    <n v="0.1171"/>
    <x v="14"/>
    <n v="11"/>
    <x v="3592"/>
    <m/>
  </r>
  <r>
    <x v="4231"/>
    <x v="22"/>
    <s v="INDIVIDUAL"/>
    <x v="6"/>
    <x v="3734"/>
    <x v="2"/>
    <x v="0"/>
    <x v="4"/>
    <d v="2021-06-11T00:00:00"/>
    <s v="14-05-2021"/>
    <s v="14-05-2021"/>
    <x v="1"/>
    <x v="1"/>
    <s v="14-06-2021"/>
    <n v="1000680"/>
    <x v="1"/>
    <s v="B3"/>
    <x v="1"/>
    <s v="Source Verified"/>
    <n v="39000"/>
    <n v="0.16550000000000001"/>
    <n v="392.81"/>
    <n v="0.1099"/>
    <x v="2"/>
    <n v="21"/>
    <x v="3593"/>
    <m/>
  </r>
  <r>
    <x v="4232"/>
    <x v="26"/>
    <s v="INDIVIDUAL"/>
    <x v="6"/>
    <x v="3735"/>
    <x v="2"/>
    <x v="0"/>
    <x v="8"/>
    <d v="2021-10-10T00:00:00"/>
    <s v="16-05-2021"/>
    <s v="12-03-2021"/>
    <x v="1"/>
    <x v="1"/>
    <s v="12-04-2021"/>
    <n v="770358"/>
    <x v="1"/>
    <s v="B4"/>
    <x v="1"/>
    <s v="Source Verified"/>
    <n v="30000"/>
    <n v="0.18410000000000001"/>
    <n v="369.41"/>
    <n v="9.9900000000000003E-2"/>
    <x v="402"/>
    <n v="7"/>
    <x v="3594"/>
    <m/>
  </r>
  <r>
    <x v="4233"/>
    <x v="32"/>
    <s v="INDIVIDUAL"/>
    <x v="6"/>
    <x v="3736"/>
    <x v="2"/>
    <x v="0"/>
    <x v="7"/>
    <d v="2021-12-11T00:00:00"/>
    <s v="16-05-2021"/>
    <s v="13-07-2021"/>
    <x v="1"/>
    <x v="1"/>
    <s v="13-08-2021"/>
    <n v="1277867"/>
    <x v="1"/>
    <s v="B4"/>
    <x v="1"/>
    <s v="Source Verified"/>
    <n v="85000"/>
    <n v="0.1817"/>
    <n v="367.57"/>
    <n v="0.1242"/>
    <x v="30"/>
    <n v="19"/>
    <x v="3595"/>
    <m/>
  </r>
  <r>
    <x v="4234"/>
    <x v="3"/>
    <s v="INDIVIDUAL"/>
    <x v="3"/>
    <x v="3737"/>
    <x v="2"/>
    <x v="0"/>
    <x v="4"/>
    <d v="2021-06-11T00:00:00"/>
    <s v="16-05-2021"/>
    <s v="14-07-2021"/>
    <x v="1"/>
    <x v="1"/>
    <s v="14-08-2021"/>
    <n v="990337"/>
    <x v="1"/>
    <s v="B1"/>
    <x v="1"/>
    <s v="Source Verified"/>
    <n v="50000"/>
    <n v="0.2407"/>
    <n v="193.58"/>
    <n v="9.9900000000000003E-2"/>
    <x v="6"/>
    <n v="21"/>
    <x v="253"/>
    <m/>
  </r>
  <r>
    <x v="4235"/>
    <x v="8"/>
    <s v="INDIVIDUAL"/>
    <x v="3"/>
    <x v="3738"/>
    <x v="2"/>
    <x v="0"/>
    <x v="0"/>
    <d v="2021-02-11T00:00:00"/>
    <s v="14-03-2021"/>
    <s v="14-03-2021"/>
    <x v="1"/>
    <x v="1"/>
    <s v="14-04-2021"/>
    <n v="866376"/>
    <x v="1"/>
    <s v="B1"/>
    <x v="1"/>
    <s v="Source Verified"/>
    <n v="90000"/>
    <n v="0.17960000000000001"/>
    <n v="320.94"/>
    <n v="9.6299999999999997E-2"/>
    <x v="14"/>
    <n v="14"/>
    <x v="2108"/>
    <m/>
  </r>
  <r>
    <x v="4236"/>
    <x v="25"/>
    <s v="INDIVIDUAL"/>
    <x v="3"/>
    <x v="3739"/>
    <x v="2"/>
    <x v="0"/>
    <x v="7"/>
    <d v="2021-12-11T00:00:00"/>
    <s v="16-05-2021"/>
    <s v="13-10-2021"/>
    <x v="1"/>
    <x v="1"/>
    <s v="13-11-2021"/>
    <n v="1279261"/>
    <x v="1"/>
    <s v="B1"/>
    <x v="1"/>
    <s v="Source Verified"/>
    <n v="49000"/>
    <n v="0.12609999999999999"/>
    <n v="203.02"/>
    <n v="9.9099999999999994E-2"/>
    <x v="20"/>
    <n v="25"/>
    <x v="3596"/>
    <m/>
  </r>
  <r>
    <x v="4237"/>
    <x v="2"/>
    <s v="INDIVIDUAL"/>
    <x v="3"/>
    <x v="3740"/>
    <x v="2"/>
    <x v="0"/>
    <x v="5"/>
    <d v="2021-09-11T00:00:00"/>
    <s v="16-05-2021"/>
    <s v="12-07-2021"/>
    <x v="1"/>
    <x v="1"/>
    <s v="12-08-2021"/>
    <n v="1096975"/>
    <x v="1"/>
    <s v="B1"/>
    <x v="1"/>
    <s v="Source Verified"/>
    <n v="165000"/>
    <n v="0.18959999999999999"/>
    <n v="331.92"/>
    <n v="9.9099999999999994E-2"/>
    <x v="403"/>
    <n v="44"/>
    <x v="3468"/>
    <m/>
  </r>
  <r>
    <x v="4238"/>
    <x v="8"/>
    <s v="INDIVIDUAL"/>
    <x v="3"/>
    <x v="3741"/>
    <x v="2"/>
    <x v="0"/>
    <x v="3"/>
    <d v="2021-11-11T00:00:00"/>
    <s v="16-04-2021"/>
    <s v="13-03-2021"/>
    <x v="1"/>
    <x v="1"/>
    <s v="13-04-2021"/>
    <n v="1264663"/>
    <x v="1"/>
    <s v="B2"/>
    <x v="1"/>
    <s v="Source Verified"/>
    <n v="58000"/>
    <n v="9.7199999999999995E-2"/>
    <n v="325.74"/>
    <n v="0.1065"/>
    <x v="14"/>
    <n v="14"/>
    <x v="94"/>
    <m/>
  </r>
  <r>
    <x v="4239"/>
    <x v="1"/>
    <s v="INDIVIDUAL"/>
    <x v="3"/>
    <x v="3742"/>
    <x v="2"/>
    <x v="0"/>
    <x v="10"/>
    <d v="2021-03-11T00:00:00"/>
    <s v="16-05-2021"/>
    <s v="14-04-2021"/>
    <x v="1"/>
    <x v="1"/>
    <s v="14-05-2021"/>
    <n v="895866"/>
    <x v="1"/>
    <s v="B2"/>
    <x v="1"/>
    <s v="Source Verified"/>
    <n v="102000"/>
    <n v="0.2414"/>
    <n v="580.80999999999995"/>
    <n v="0.1"/>
    <x v="66"/>
    <n v="29"/>
    <x v="3597"/>
    <m/>
  </r>
  <r>
    <x v="4240"/>
    <x v="1"/>
    <s v="INDIVIDUAL"/>
    <x v="3"/>
    <x v="1805"/>
    <x v="2"/>
    <x v="0"/>
    <x v="5"/>
    <d v="2021-09-11T00:00:00"/>
    <s v="15-10-2021"/>
    <s v="14-10-2021"/>
    <x v="1"/>
    <x v="1"/>
    <s v="14-11-2021"/>
    <n v="1099551"/>
    <x v="1"/>
    <s v="B3"/>
    <x v="1"/>
    <s v="Source Verified"/>
    <n v="38000"/>
    <n v="0.1017"/>
    <n v="158.77000000000001"/>
    <n v="0.1171"/>
    <x v="19"/>
    <n v="9"/>
    <x v="3598"/>
    <m/>
  </r>
  <r>
    <x v="4241"/>
    <x v="1"/>
    <s v="INDIVIDUAL"/>
    <x v="3"/>
    <x v="3743"/>
    <x v="2"/>
    <x v="0"/>
    <x v="6"/>
    <d v="2021-08-11T00:00:00"/>
    <s v="15-11-2021"/>
    <s v="14-05-2021"/>
    <x v="1"/>
    <x v="1"/>
    <s v="14-06-2021"/>
    <n v="1038997"/>
    <x v="1"/>
    <s v="B3"/>
    <x v="1"/>
    <s v="Source Verified"/>
    <n v="51395"/>
    <n v="0.2288"/>
    <n v="491.01"/>
    <n v="0.1099"/>
    <x v="38"/>
    <n v="14"/>
    <x v="3599"/>
    <m/>
  </r>
  <r>
    <x v="4242"/>
    <x v="1"/>
    <s v="INDIVIDUAL"/>
    <x v="3"/>
    <x v="3744"/>
    <x v="2"/>
    <x v="0"/>
    <x v="4"/>
    <d v="2021-06-10T00:00:00"/>
    <s v="11-06-2021"/>
    <s v="11-06-2021"/>
    <x v="1"/>
    <x v="1"/>
    <s v="11-07-2021"/>
    <n v="679314"/>
    <x v="1"/>
    <s v="B3"/>
    <x v="1"/>
    <s v="Source Verified"/>
    <n v="115000"/>
    <n v="0.23580000000000001"/>
    <n v="557.53"/>
    <n v="0.11119999999999999"/>
    <x v="97"/>
    <n v="14"/>
    <x v="3600"/>
    <m/>
  </r>
  <r>
    <x v="4243"/>
    <x v="1"/>
    <s v="INDIVIDUAL"/>
    <x v="3"/>
    <x v="3745"/>
    <x v="2"/>
    <x v="0"/>
    <x v="1"/>
    <d v="2021-01-11T00:00:00"/>
    <s v="16-05-2021"/>
    <s v="11-08-2021"/>
    <x v="1"/>
    <x v="1"/>
    <s v="11-09-2021"/>
    <n v="825950"/>
    <x v="1"/>
    <s v="B3"/>
    <x v="1"/>
    <s v="Source Verified"/>
    <n v="64000"/>
    <n v="7.5600000000000001E-2"/>
    <n v="462.09"/>
    <n v="9.6199999999999994E-2"/>
    <x v="100"/>
    <n v="36"/>
    <x v="3601"/>
    <m/>
  </r>
  <r>
    <x v="4244"/>
    <x v="8"/>
    <s v="INDIVIDUAL"/>
    <x v="3"/>
    <x v="3746"/>
    <x v="2"/>
    <x v="0"/>
    <x v="6"/>
    <d v="2021-08-11T00:00:00"/>
    <s v="15-09-2021"/>
    <s v="14-08-2021"/>
    <x v="1"/>
    <x v="1"/>
    <s v="14-09-2021"/>
    <n v="1045724"/>
    <x v="1"/>
    <s v="B4"/>
    <x v="1"/>
    <s v="Source Verified"/>
    <n v="65000"/>
    <n v="0.10340000000000001"/>
    <n v="583.6"/>
    <n v="0.1149"/>
    <x v="404"/>
    <n v="21"/>
    <x v="3602"/>
    <m/>
  </r>
  <r>
    <x v="4245"/>
    <x v="1"/>
    <s v="INDIVIDUAL"/>
    <x v="8"/>
    <x v="3228"/>
    <x v="2"/>
    <x v="0"/>
    <x v="6"/>
    <d v="2021-08-10T00:00:00"/>
    <s v="13-08-2021"/>
    <s v="13-09-2021"/>
    <x v="1"/>
    <x v="1"/>
    <s v="13-10-2021"/>
    <n v="727761"/>
    <x v="1"/>
    <s v="B1"/>
    <x v="1"/>
    <s v="Source Verified"/>
    <n v="65000"/>
    <n v="0.13220000000000001"/>
    <n v="811.15"/>
    <n v="0.1038"/>
    <x v="113"/>
    <n v="21"/>
    <x v="3603"/>
    <m/>
  </r>
  <r>
    <x v="4246"/>
    <x v="26"/>
    <s v="INDIVIDUAL"/>
    <x v="8"/>
    <x v="3747"/>
    <x v="2"/>
    <x v="0"/>
    <x v="7"/>
    <d v="2021-12-10T00:00:00"/>
    <s v="15-03-2021"/>
    <s v="12-12-2021"/>
    <x v="1"/>
    <x v="1"/>
    <s v="12-01-2022"/>
    <n v="800199"/>
    <x v="1"/>
    <s v="B2"/>
    <x v="1"/>
    <s v="Source Verified"/>
    <n v="37000"/>
    <n v="9.7299999999999998E-2"/>
    <n v="82.99"/>
    <n v="9.2499999999999999E-2"/>
    <x v="358"/>
    <n v="8"/>
    <x v="989"/>
    <m/>
  </r>
  <r>
    <x v="4247"/>
    <x v="38"/>
    <s v="INDIVIDUAL"/>
    <x v="8"/>
    <x v="440"/>
    <x v="2"/>
    <x v="0"/>
    <x v="2"/>
    <d v="2021-07-10T00:00:00"/>
    <s v="16-04-2021"/>
    <s v="13-07-2021"/>
    <x v="1"/>
    <x v="1"/>
    <s v="13-08-2021"/>
    <n v="696033"/>
    <x v="1"/>
    <s v="B2"/>
    <x v="1"/>
    <s v="Source Verified"/>
    <n v="56000"/>
    <n v="0.2359"/>
    <n v="391.45"/>
    <n v="0.1075"/>
    <x v="2"/>
    <n v="26"/>
    <x v="3604"/>
    <m/>
  </r>
  <r>
    <x v="4248"/>
    <x v="1"/>
    <s v="INDIVIDUAL"/>
    <x v="8"/>
    <x v="794"/>
    <x v="2"/>
    <x v="0"/>
    <x v="10"/>
    <d v="2021-03-11T00:00:00"/>
    <s v="16-05-2021"/>
    <s v="14-03-2021"/>
    <x v="1"/>
    <x v="1"/>
    <s v="14-04-2021"/>
    <n v="882924"/>
    <x v="1"/>
    <s v="B3"/>
    <x v="1"/>
    <s v="Source Verified"/>
    <n v="76000"/>
    <n v="4.6300000000000001E-2"/>
    <n v="233.58"/>
    <n v="0.1037"/>
    <x v="24"/>
    <n v="5"/>
    <x v="3605"/>
    <m/>
  </r>
  <r>
    <x v="4249"/>
    <x v="1"/>
    <s v="INDIVIDUAL"/>
    <x v="8"/>
    <x v="3748"/>
    <x v="2"/>
    <x v="0"/>
    <x v="4"/>
    <d v="2021-06-11T00:00:00"/>
    <s v="16-05-2021"/>
    <s v="14-06-2021"/>
    <x v="1"/>
    <x v="1"/>
    <s v="14-07-2021"/>
    <n v="976849"/>
    <x v="1"/>
    <s v="B4"/>
    <x v="1"/>
    <s v="Source Verified"/>
    <n v="65000"/>
    <n v="2.9000000000000001E-2"/>
    <n v="197.83"/>
    <n v="0.1149"/>
    <x v="6"/>
    <n v="6"/>
    <x v="443"/>
    <m/>
  </r>
  <r>
    <x v="4250"/>
    <x v="21"/>
    <s v="INDIVIDUAL"/>
    <x v="8"/>
    <x v="3749"/>
    <x v="2"/>
    <x v="0"/>
    <x v="3"/>
    <d v="2021-11-11T00:00:00"/>
    <s v="12-09-2021"/>
    <s v="12-09-2021"/>
    <x v="1"/>
    <x v="1"/>
    <s v="12-10-2021"/>
    <n v="1264759"/>
    <x v="1"/>
    <s v="B4"/>
    <x v="1"/>
    <s v="Source Verified"/>
    <n v="26000"/>
    <n v="0.1283"/>
    <n v="334.16"/>
    <n v="0.1242"/>
    <x v="14"/>
    <n v="14"/>
    <x v="3606"/>
    <m/>
  </r>
  <r>
    <x v="4251"/>
    <x v="25"/>
    <s v="INDIVIDUAL"/>
    <x v="8"/>
    <x v="3750"/>
    <x v="2"/>
    <x v="0"/>
    <x v="2"/>
    <d v="2021-07-11T00:00:00"/>
    <s v="16-05-2021"/>
    <s v="12-07-2021"/>
    <x v="1"/>
    <x v="1"/>
    <s v="12-08-2021"/>
    <n v="1022219"/>
    <x v="1"/>
    <s v="B4"/>
    <x v="1"/>
    <s v="Source Verified"/>
    <n v="110000"/>
    <n v="0.23169999999999999"/>
    <n v="379.17"/>
    <n v="0.1149"/>
    <x v="85"/>
    <n v="30"/>
    <x v="3607"/>
    <m/>
  </r>
  <r>
    <x v="4252"/>
    <x v="5"/>
    <s v="INDIVIDUAL"/>
    <x v="8"/>
    <x v="3751"/>
    <x v="2"/>
    <x v="0"/>
    <x v="3"/>
    <d v="2021-11-10T00:00:00"/>
    <s v="16-03-2021"/>
    <s v="13-11-2021"/>
    <x v="1"/>
    <x v="1"/>
    <s v="13-12-2021"/>
    <n v="779671"/>
    <x v="1"/>
    <s v="B5"/>
    <x v="1"/>
    <s v="Source Verified"/>
    <n v="80000"/>
    <n v="0.13900000000000001"/>
    <n v="64.88"/>
    <n v="0.1036"/>
    <x v="33"/>
    <n v="10"/>
    <x v="3608"/>
    <m/>
  </r>
  <r>
    <x v="4253"/>
    <x v="4"/>
    <s v="INDIVIDUAL"/>
    <x v="8"/>
    <x v="3752"/>
    <x v="2"/>
    <x v="0"/>
    <x v="5"/>
    <d v="2021-09-09T00:00:00"/>
    <s v="12-08-2021"/>
    <s v="12-08-2021"/>
    <x v="1"/>
    <x v="1"/>
    <s v="12-09-2021"/>
    <n v="527651"/>
    <x v="1"/>
    <s v="B5"/>
    <x v="1"/>
    <s v="Source Verified"/>
    <n v="35000"/>
    <n v="0.23069999999999999"/>
    <n v="200.8"/>
    <n v="0.12529999999999999"/>
    <x v="6"/>
    <n v="28"/>
    <x v="3609"/>
    <m/>
  </r>
  <r>
    <x v="4254"/>
    <x v="31"/>
    <s v="INDIVIDUAL"/>
    <x v="4"/>
    <x v="3753"/>
    <x v="2"/>
    <x v="0"/>
    <x v="6"/>
    <d v="2021-08-11T00:00:00"/>
    <s v="16-05-2021"/>
    <s v="14-08-2021"/>
    <x v="1"/>
    <x v="1"/>
    <s v="14-09-2021"/>
    <n v="1041662"/>
    <x v="1"/>
    <s v="B1"/>
    <x v="1"/>
    <s v="Source Verified"/>
    <n v="30000"/>
    <n v="0.21479999999999999"/>
    <n v="386.35"/>
    <n v="9.9900000000000003E-2"/>
    <x v="405"/>
    <n v="19"/>
    <x v="3610"/>
    <m/>
  </r>
  <r>
    <x v="4255"/>
    <x v="8"/>
    <s v="INDIVIDUAL"/>
    <x v="4"/>
    <x v="3754"/>
    <x v="2"/>
    <x v="0"/>
    <x v="2"/>
    <d v="2021-07-10T00:00:00"/>
    <s v="13-07-2021"/>
    <s v="13-07-2021"/>
    <x v="1"/>
    <x v="1"/>
    <s v="13-08-2021"/>
    <n v="699667"/>
    <x v="1"/>
    <s v="B2"/>
    <x v="1"/>
    <s v="Source Verified"/>
    <n v="110000"/>
    <n v="4.48E-2"/>
    <n v="411.02"/>
    <n v="0.1075"/>
    <x v="168"/>
    <n v="9"/>
    <x v="3611"/>
    <m/>
  </r>
  <r>
    <x v="4256"/>
    <x v="8"/>
    <s v="INDIVIDUAL"/>
    <x v="4"/>
    <x v="3755"/>
    <x v="2"/>
    <x v="0"/>
    <x v="7"/>
    <d v="2021-12-11T00:00:00"/>
    <s v="16-04-2021"/>
    <s v="14-11-2021"/>
    <x v="1"/>
    <x v="1"/>
    <s v="14-12-2021"/>
    <n v="1288880"/>
    <x v="1"/>
    <s v="B2"/>
    <x v="1"/>
    <s v="Source Verified"/>
    <n v="36000"/>
    <n v="0.112"/>
    <n v="325.74"/>
    <n v="0.1065"/>
    <x v="14"/>
    <n v="10"/>
    <x v="3612"/>
    <m/>
  </r>
  <r>
    <x v="4257"/>
    <x v="9"/>
    <s v="INDIVIDUAL"/>
    <x v="4"/>
    <x v="450"/>
    <x v="2"/>
    <x v="0"/>
    <x v="8"/>
    <d v="2021-10-11T00:00:00"/>
    <s v="16-05-2021"/>
    <s v="14-11-2021"/>
    <x v="1"/>
    <x v="1"/>
    <s v="14-12-2021"/>
    <n v="1204712"/>
    <x v="1"/>
    <s v="B3"/>
    <x v="1"/>
    <s v="Source Verified"/>
    <n v="34800"/>
    <n v="0.219"/>
    <n v="66.16"/>
    <n v="0.1171"/>
    <x v="33"/>
    <n v="6"/>
    <x v="2385"/>
    <m/>
  </r>
  <r>
    <x v="4258"/>
    <x v="1"/>
    <s v="INDIVIDUAL"/>
    <x v="4"/>
    <x v="76"/>
    <x v="2"/>
    <x v="0"/>
    <x v="6"/>
    <d v="2021-08-10T00:00:00"/>
    <s v="16-05-2021"/>
    <s v="13-08-2021"/>
    <x v="1"/>
    <x v="1"/>
    <s v="13-09-2021"/>
    <n v="721634"/>
    <x v="1"/>
    <s v="B5"/>
    <x v="1"/>
    <s v="Source Verified"/>
    <n v="42000"/>
    <n v="6.7400000000000002E-2"/>
    <n v="165.74"/>
    <n v="0.1186"/>
    <x v="12"/>
    <n v="9"/>
    <x v="3613"/>
    <m/>
  </r>
  <r>
    <x v="4259"/>
    <x v="18"/>
    <s v="INDIVIDUAL"/>
    <x v="2"/>
    <x v="3756"/>
    <x v="2"/>
    <x v="0"/>
    <x v="11"/>
    <d v="2021-04-11T00:00:00"/>
    <s v="13-09-2021"/>
    <s v="13-09-2021"/>
    <x v="1"/>
    <x v="1"/>
    <s v="13-10-2021"/>
    <n v="932133"/>
    <x v="1"/>
    <s v="B1"/>
    <x v="1"/>
    <s v="Source Verified"/>
    <n v="108820"/>
    <n v="0.17199999999999999"/>
    <n v="481.41"/>
    <n v="9.6299999999999997E-2"/>
    <x v="38"/>
    <n v="45"/>
    <x v="3614"/>
    <m/>
  </r>
  <r>
    <x v="4260"/>
    <x v="3"/>
    <s v="INDIVIDUAL"/>
    <x v="2"/>
    <x v="3757"/>
    <x v="2"/>
    <x v="0"/>
    <x v="2"/>
    <d v="2021-07-10T00:00:00"/>
    <s v="12-12-2021"/>
    <s v="12-12-2021"/>
    <x v="1"/>
    <x v="1"/>
    <s v="12-01-2022"/>
    <n v="710491"/>
    <x v="1"/>
    <s v="B2"/>
    <x v="1"/>
    <s v="Source Verified"/>
    <n v="59200"/>
    <n v="0.1164"/>
    <n v="489.31"/>
    <n v="0.1075"/>
    <x v="38"/>
    <n v="14"/>
    <x v="2137"/>
    <m/>
  </r>
  <r>
    <x v="4261"/>
    <x v="1"/>
    <s v="INDIVIDUAL"/>
    <x v="2"/>
    <x v="3758"/>
    <x v="2"/>
    <x v="0"/>
    <x v="3"/>
    <d v="2021-11-11T00:00:00"/>
    <s v="13-03-2021"/>
    <s v="13-03-2021"/>
    <x v="1"/>
    <x v="1"/>
    <s v="13-04-2021"/>
    <n v="1260496"/>
    <x v="1"/>
    <s v="B4"/>
    <x v="1"/>
    <s v="Source Verified"/>
    <n v="42000"/>
    <n v="0.1137"/>
    <n v="133.66999999999999"/>
    <n v="0.1242"/>
    <x v="16"/>
    <n v="15"/>
    <x v="1990"/>
    <m/>
  </r>
  <r>
    <x v="4262"/>
    <x v="29"/>
    <s v="INDIVIDUAL"/>
    <x v="2"/>
    <x v="3759"/>
    <x v="2"/>
    <x v="0"/>
    <x v="11"/>
    <d v="2021-04-11T00:00:00"/>
    <s v="16-05-2021"/>
    <s v="14-05-2021"/>
    <x v="1"/>
    <x v="1"/>
    <s v="14-06-2021"/>
    <n v="924125"/>
    <x v="1"/>
    <s v="B4"/>
    <x v="1"/>
    <s v="Source Verified"/>
    <n v="50000"/>
    <n v="0.23350000000000001"/>
    <n v="594.42999999999995"/>
    <n v="0.1074"/>
    <x v="406"/>
    <n v="35"/>
    <x v="3615"/>
    <m/>
  </r>
  <r>
    <x v="4263"/>
    <x v="10"/>
    <s v="INDIVIDUAL"/>
    <x v="2"/>
    <x v="3760"/>
    <x v="2"/>
    <x v="0"/>
    <x v="9"/>
    <d v="2021-05-10T00:00:00"/>
    <s v="16-05-2021"/>
    <s v="13-03-2021"/>
    <x v="1"/>
    <x v="1"/>
    <s v="13-04-2021"/>
    <n v="670340"/>
    <x v="1"/>
    <s v="B5"/>
    <x v="1"/>
    <s v="Source Verified"/>
    <n v="25000"/>
    <n v="0.1027"/>
    <n v="261.64"/>
    <n v="0.11360000000000001"/>
    <x v="14"/>
    <n v="10"/>
    <x v="3616"/>
    <m/>
  </r>
  <r>
    <x v="4264"/>
    <x v="1"/>
    <s v="INDIVIDUAL"/>
    <x v="2"/>
    <x v="3761"/>
    <x v="2"/>
    <x v="0"/>
    <x v="4"/>
    <d v="2021-06-10T00:00:00"/>
    <s v="15-11-2021"/>
    <s v="11-09-2021"/>
    <x v="1"/>
    <x v="1"/>
    <s v="11-10-2021"/>
    <n v="685416"/>
    <x v="1"/>
    <s v="B5"/>
    <x v="1"/>
    <s v="Source Verified"/>
    <n v="23000"/>
    <n v="7.3599999999999999E-2"/>
    <n v="142.54"/>
    <n v="0.1186"/>
    <x v="363"/>
    <n v="18"/>
    <x v="3617"/>
    <m/>
  </r>
  <r>
    <x v="4265"/>
    <x v="16"/>
    <s v="INDIVIDUAL"/>
    <x v="5"/>
    <x v="3762"/>
    <x v="2"/>
    <x v="0"/>
    <x v="6"/>
    <d v="2021-08-11T00:00:00"/>
    <s v="16-04-2021"/>
    <s v="14-09-2021"/>
    <x v="1"/>
    <x v="1"/>
    <s v="14-10-2021"/>
    <n v="1062604"/>
    <x v="1"/>
    <s v="B3"/>
    <x v="1"/>
    <s v="Source Verified"/>
    <n v="48000"/>
    <n v="0.151"/>
    <n v="294.61"/>
    <n v="0.1099"/>
    <x v="18"/>
    <n v="12"/>
    <x v="214"/>
    <m/>
  </r>
  <r>
    <x v="4266"/>
    <x v="9"/>
    <s v="INDIVIDUAL"/>
    <x v="5"/>
    <x v="3763"/>
    <x v="2"/>
    <x v="0"/>
    <x v="7"/>
    <d v="2021-12-11T00:00:00"/>
    <s v="16-05-2021"/>
    <s v="14-06-2021"/>
    <x v="1"/>
    <x v="1"/>
    <s v="14-07-2021"/>
    <n v="1277130"/>
    <x v="1"/>
    <s v="B3"/>
    <x v="1"/>
    <s v="Source Verified"/>
    <n v="38000"/>
    <n v="7.8600000000000003E-2"/>
    <n v="145.54"/>
    <n v="0.1171"/>
    <x v="31"/>
    <n v="9"/>
    <x v="359"/>
    <m/>
  </r>
  <r>
    <x v="4267"/>
    <x v="4"/>
    <s v="INDIVIDUAL"/>
    <x v="5"/>
    <x v="3764"/>
    <x v="2"/>
    <x v="0"/>
    <x v="7"/>
    <d v="2021-12-11T00:00:00"/>
    <s v="16-01-2021"/>
    <s v="13-01-2021"/>
    <x v="1"/>
    <x v="1"/>
    <s v="13-02-2021"/>
    <n v="1286397"/>
    <x v="1"/>
    <s v="B3"/>
    <x v="1"/>
    <s v="Source Verified"/>
    <n v="27000"/>
    <n v="0.14130000000000001"/>
    <n v="330.76"/>
    <n v="0.1171"/>
    <x v="14"/>
    <n v="14"/>
    <x v="3267"/>
    <m/>
  </r>
  <r>
    <x v="4268"/>
    <x v="3"/>
    <s v="INDIVIDUAL"/>
    <x v="5"/>
    <x v="3765"/>
    <x v="2"/>
    <x v="0"/>
    <x v="9"/>
    <d v="2021-05-11T00:00:00"/>
    <s v="14-05-2021"/>
    <s v="14-05-2021"/>
    <x v="1"/>
    <x v="1"/>
    <s v="14-06-2021"/>
    <n v="946371"/>
    <x v="1"/>
    <s v="B3"/>
    <x v="1"/>
    <s v="Source Verified"/>
    <n v="78000"/>
    <n v="9.7199999999999995E-2"/>
    <n v="556.48"/>
    <n v="0.1099"/>
    <x v="97"/>
    <n v="28"/>
    <x v="3618"/>
    <m/>
  </r>
  <r>
    <x v="4269"/>
    <x v="2"/>
    <s v="INDIVIDUAL"/>
    <x v="5"/>
    <x v="3766"/>
    <x v="2"/>
    <x v="0"/>
    <x v="2"/>
    <d v="2021-07-11T00:00:00"/>
    <s v="16-05-2021"/>
    <s v="14-08-2021"/>
    <x v="1"/>
    <x v="1"/>
    <s v="14-09-2021"/>
    <n v="1020313"/>
    <x v="1"/>
    <s v="B3"/>
    <x v="1"/>
    <s v="Source Verified"/>
    <n v="105600"/>
    <n v="0.18390000000000001"/>
    <n v="579.4"/>
    <n v="0.1099"/>
    <x v="404"/>
    <n v="29"/>
    <x v="3619"/>
    <m/>
  </r>
  <r>
    <x v="4270"/>
    <x v="2"/>
    <s v="INDIVIDUAL"/>
    <x v="7"/>
    <x v="3767"/>
    <x v="2"/>
    <x v="0"/>
    <x v="7"/>
    <d v="2021-12-10T00:00:00"/>
    <s v="16-05-2021"/>
    <s v="11-09-2021"/>
    <x v="1"/>
    <x v="1"/>
    <s v="11-10-2021"/>
    <n v="815391"/>
    <x v="1"/>
    <s v="B2"/>
    <x v="1"/>
    <s v="Source Verified"/>
    <n v="105000"/>
    <n v="0.15590000000000001"/>
    <n v="765.99"/>
    <n v="9.2499999999999999E-2"/>
    <x v="8"/>
    <n v="38"/>
    <x v="3620"/>
    <m/>
  </r>
  <r>
    <x v="4271"/>
    <x v="8"/>
    <s v="INDIVIDUAL"/>
    <x v="7"/>
    <x v="3768"/>
    <x v="2"/>
    <x v="0"/>
    <x v="7"/>
    <d v="2021-12-11T00:00:00"/>
    <s v="13-10-2021"/>
    <s v="13-09-2021"/>
    <x v="1"/>
    <x v="1"/>
    <s v="13-10-2021"/>
    <n v="1287258"/>
    <x v="1"/>
    <s v="B3"/>
    <x v="1"/>
    <s v="Source Verified"/>
    <n v="30000"/>
    <n v="0.2248"/>
    <n v="386.99"/>
    <n v="0.1171"/>
    <x v="226"/>
    <n v="30"/>
    <x v="3621"/>
    <m/>
  </r>
  <r>
    <x v="4272"/>
    <x v="1"/>
    <s v="INDIVIDUAL"/>
    <x v="7"/>
    <x v="3769"/>
    <x v="2"/>
    <x v="0"/>
    <x v="3"/>
    <d v="2021-11-11T00:00:00"/>
    <s v="16-05-2021"/>
    <s v="14-12-2021"/>
    <x v="1"/>
    <x v="1"/>
    <s v="14-01-2022"/>
    <n v="1258694"/>
    <x v="1"/>
    <s v="B3"/>
    <x v="1"/>
    <s v="Source Verified"/>
    <n v="38000"/>
    <n v="0.1948"/>
    <n v="330.76"/>
    <n v="0.1171"/>
    <x v="14"/>
    <n v="19"/>
    <x v="1378"/>
    <m/>
  </r>
  <r>
    <x v="4273"/>
    <x v="25"/>
    <s v="INDIVIDUAL"/>
    <x v="7"/>
    <x v="3770"/>
    <x v="2"/>
    <x v="0"/>
    <x v="4"/>
    <d v="2021-06-11T00:00:00"/>
    <s v="16-05-2021"/>
    <s v="13-06-2021"/>
    <x v="1"/>
    <x v="1"/>
    <s v="13-07-2021"/>
    <n v="704123"/>
    <x v="1"/>
    <s v="B3"/>
    <x v="1"/>
    <s v="Source Verified"/>
    <n v="108000"/>
    <n v="0.10920000000000001"/>
    <n v="288.06"/>
    <n v="0.1099"/>
    <x v="108"/>
    <n v="34"/>
    <x v="3622"/>
    <m/>
  </r>
  <r>
    <x v="4274"/>
    <x v="9"/>
    <s v="INDIVIDUAL"/>
    <x v="9"/>
    <x v="1398"/>
    <x v="2"/>
    <x v="0"/>
    <x v="1"/>
    <d v="2021-01-11T00:00:00"/>
    <s v="16-05-2021"/>
    <s v="14-01-2021"/>
    <x v="1"/>
    <x v="1"/>
    <s v="14-02-2021"/>
    <n v="827541"/>
    <x v="1"/>
    <s v="B1"/>
    <x v="1"/>
    <s v="Source Verified"/>
    <n v="60000"/>
    <n v="0.1542"/>
    <n v="380.93"/>
    <n v="8.8800000000000004E-2"/>
    <x v="2"/>
    <n v="19"/>
    <x v="3623"/>
    <m/>
  </r>
  <r>
    <x v="4275"/>
    <x v="1"/>
    <s v="INDIVIDUAL"/>
    <x v="9"/>
    <x v="3771"/>
    <x v="2"/>
    <x v="0"/>
    <x v="7"/>
    <d v="2021-12-10T00:00:00"/>
    <s v="13-12-2021"/>
    <s v="13-12-2021"/>
    <x v="1"/>
    <x v="1"/>
    <s v="13-01-2022"/>
    <n v="803445"/>
    <x v="1"/>
    <s v="B3"/>
    <x v="1"/>
    <s v="Source Verified"/>
    <n v="62322"/>
    <n v="0.21279999999999999"/>
    <n v="320.89999999999998"/>
    <n v="9.6199999999999994E-2"/>
    <x v="14"/>
    <n v="23"/>
    <x v="2082"/>
    <m/>
  </r>
  <r>
    <x v="4276"/>
    <x v="8"/>
    <s v="INDIVIDUAL"/>
    <x v="9"/>
    <x v="3772"/>
    <x v="2"/>
    <x v="0"/>
    <x v="3"/>
    <d v="2021-11-11T00:00:00"/>
    <s v="16-05-2021"/>
    <s v="14-12-2021"/>
    <x v="1"/>
    <x v="1"/>
    <s v="14-01-2022"/>
    <n v="1266253"/>
    <x v="1"/>
    <s v="B3"/>
    <x v="1"/>
    <s v="Source Verified"/>
    <n v="47000"/>
    <n v="0.1943"/>
    <n v="529.22"/>
    <n v="0.1171"/>
    <x v="43"/>
    <n v="21"/>
    <x v="3624"/>
    <m/>
  </r>
  <r>
    <x v="4277"/>
    <x v="2"/>
    <s v="INDIVIDUAL"/>
    <x v="1"/>
    <x v="3773"/>
    <x v="2"/>
    <x v="0"/>
    <x v="8"/>
    <d v="2021-10-11T00:00:00"/>
    <s v="15-09-2021"/>
    <s v="14-10-2021"/>
    <x v="1"/>
    <x v="1"/>
    <s v="14-11-2021"/>
    <n v="1199841"/>
    <x v="1"/>
    <s v="B2"/>
    <x v="1"/>
    <s v="Source Verified"/>
    <n v="74000"/>
    <n v="0.15629999999999999"/>
    <n v="410.43"/>
    <n v="0.1065"/>
    <x v="168"/>
    <n v="11"/>
    <x v="3625"/>
    <m/>
  </r>
  <r>
    <x v="4278"/>
    <x v="1"/>
    <s v="INDIVIDUAL"/>
    <x v="1"/>
    <x v="3774"/>
    <x v="2"/>
    <x v="0"/>
    <x v="10"/>
    <d v="2021-03-10T00:00:00"/>
    <s v="10-07-2021"/>
    <s v="10-07-2021"/>
    <x v="1"/>
    <x v="1"/>
    <s v="10-08-2021"/>
    <n v="629969"/>
    <x v="1"/>
    <s v="B3"/>
    <x v="1"/>
    <s v="Source Verified"/>
    <n v="78000"/>
    <n v="0.19420000000000001"/>
    <n v="651.20000000000005"/>
    <n v="0.1062"/>
    <x v="120"/>
    <n v="26"/>
    <x v="3626"/>
    <m/>
  </r>
  <r>
    <x v="4279"/>
    <x v="2"/>
    <s v="INDIVIDUAL"/>
    <x v="0"/>
    <x v="3775"/>
    <x v="2"/>
    <x v="0"/>
    <x v="4"/>
    <d v="2021-06-11T00:00:00"/>
    <s v="15-05-2021"/>
    <s v="14-07-2021"/>
    <x v="1"/>
    <x v="1"/>
    <s v="14-08-2021"/>
    <n v="998909"/>
    <x v="1"/>
    <s v="B1"/>
    <x v="1"/>
    <s v="Source Verified"/>
    <n v="60000"/>
    <n v="0.1096"/>
    <n v="180.67"/>
    <n v="9.9900000000000003E-2"/>
    <x v="40"/>
    <n v="7"/>
    <x v="3627"/>
    <m/>
  </r>
  <r>
    <x v="4280"/>
    <x v="10"/>
    <s v="INDIVIDUAL"/>
    <x v="0"/>
    <x v="3776"/>
    <x v="2"/>
    <x v="0"/>
    <x v="5"/>
    <d v="2021-09-11T00:00:00"/>
    <s v="14-10-2021"/>
    <s v="14-10-2021"/>
    <x v="1"/>
    <x v="1"/>
    <s v="14-11-2021"/>
    <n v="1102765"/>
    <x v="1"/>
    <s v="B1"/>
    <x v="1"/>
    <s v="Source Verified"/>
    <n v="31200"/>
    <n v="0.1358"/>
    <n v="93.46"/>
    <n v="9.9099999999999994E-2"/>
    <x v="159"/>
    <n v="7"/>
    <x v="3628"/>
    <m/>
  </r>
  <r>
    <x v="4281"/>
    <x v="1"/>
    <s v="INDIVIDUAL"/>
    <x v="0"/>
    <x v="3777"/>
    <x v="2"/>
    <x v="0"/>
    <x v="5"/>
    <d v="2021-09-11T00:00:00"/>
    <s v="13-03-2021"/>
    <s v="12-01-2021"/>
    <x v="1"/>
    <x v="1"/>
    <s v="12-02-2021"/>
    <n v="1092505"/>
    <x v="1"/>
    <s v="B1"/>
    <x v="1"/>
    <s v="Source Verified"/>
    <n v="78000"/>
    <n v="0.1948"/>
    <n v="193.58"/>
    <n v="9.9900000000000003E-2"/>
    <x v="6"/>
    <n v="28"/>
    <x v="3629"/>
    <m/>
  </r>
  <r>
    <x v="4282"/>
    <x v="32"/>
    <s v="INDIVIDUAL"/>
    <x v="0"/>
    <x v="3778"/>
    <x v="2"/>
    <x v="0"/>
    <x v="5"/>
    <d v="2021-09-11T00:00:00"/>
    <s v="16-05-2021"/>
    <s v="13-12-2021"/>
    <x v="1"/>
    <x v="1"/>
    <s v="13-01-2022"/>
    <n v="1096360"/>
    <x v="1"/>
    <s v="B1"/>
    <x v="1"/>
    <s v="Source Verified"/>
    <n v="34400"/>
    <n v="9.0700000000000003E-2"/>
    <n v="41.9"/>
    <n v="9.9099999999999994E-2"/>
    <x v="44"/>
    <n v="11"/>
    <x v="3630"/>
    <m/>
  </r>
  <r>
    <x v="4283"/>
    <x v="16"/>
    <s v="INDIVIDUAL"/>
    <x v="0"/>
    <x v="3779"/>
    <x v="2"/>
    <x v="0"/>
    <x v="0"/>
    <d v="2021-02-11T00:00:00"/>
    <s v="13-10-2021"/>
    <s v="13-10-2021"/>
    <x v="1"/>
    <x v="1"/>
    <s v="13-11-2021"/>
    <n v="858066"/>
    <x v="1"/>
    <s v="B2"/>
    <x v="1"/>
    <s v="Source Verified"/>
    <n v="50000"/>
    <n v="0.20710000000000001"/>
    <n v="150.85"/>
    <n v="0.1"/>
    <x v="407"/>
    <n v="18"/>
    <x v="3631"/>
    <m/>
  </r>
  <r>
    <x v="4284"/>
    <x v="18"/>
    <s v="INDIVIDUAL"/>
    <x v="0"/>
    <x v="3780"/>
    <x v="2"/>
    <x v="0"/>
    <x v="9"/>
    <d v="2021-05-09T00:00:00"/>
    <s v="13-10-2021"/>
    <s v="10-11-2021"/>
    <x v="1"/>
    <x v="1"/>
    <s v="10-12-2021"/>
    <n v="434741"/>
    <x v="1"/>
    <s v="B2"/>
    <x v="1"/>
    <s v="Source Verified"/>
    <n v="140000"/>
    <n v="0.13519999999999999"/>
    <n v="492.95"/>
    <n v="0.11260000000000001"/>
    <x v="38"/>
    <n v="31"/>
    <x v="3632"/>
    <m/>
  </r>
  <r>
    <x v="4285"/>
    <x v="1"/>
    <s v="INDIVIDUAL"/>
    <x v="0"/>
    <x v="3781"/>
    <x v="2"/>
    <x v="0"/>
    <x v="7"/>
    <d v="2021-12-11T00:00:00"/>
    <s v="16-02-2021"/>
    <s v="13-05-2021"/>
    <x v="1"/>
    <x v="1"/>
    <s v="13-06-2021"/>
    <n v="1268411"/>
    <x v="1"/>
    <s v="B3"/>
    <x v="1"/>
    <s v="Source Verified"/>
    <n v="20000"/>
    <n v="0.21779999999999999"/>
    <n v="102.54"/>
    <n v="0.1171"/>
    <x v="182"/>
    <n v="12"/>
    <x v="3633"/>
    <m/>
  </r>
  <r>
    <x v="4286"/>
    <x v="0"/>
    <s v="INDIVIDUAL"/>
    <x v="0"/>
    <x v="3782"/>
    <x v="2"/>
    <x v="0"/>
    <x v="6"/>
    <d v="2021-08-11T00:00:00"/>
    <s v="13-06-2021"/>
    <s v="13-06-2021"/>
    <x v="1"/>
    <x v="1"/>
    <s v="13-07-2021"/>
    <n v="1072466"/>
    <x v="1"/>
    <s v="B3"/>
    <x v="1"/>
    <s v="Source Verified"/>
    <n v="50000"/>
    <n v="8.3000000000000004E-2"/>
    <n v="65.47"/>
    <n v="0.1099"/>
    <x v="33"/>
    <n v="9"/>
    <x v="3634"/>
    <m/>
  </r>
  <r>
    <x v="4287"/>
    <x v="37"/>
    <s v="INDIVIDUAL"/>
    <x v="0"/>
    <x v="3783"/>
    <x v="2"/>
    <x v="0"/>
    <x v="10"/>
    <d v="2021-03-11T00:00:00"/>
    <s v="16-04-2021"/>
    <s v="14-03-2021"/>
    <x v="1"/>
    <x v="1"/>
    <s v="14-04-2021"/>
    <n v="871698"/>
    <x v="1"/>
    <s v="B3"/>
    <x v="1"/>
    <s v="Source Verified"/>
    <n v="52000"/>
    <n v="0.1041"/>
    <n v="165.46"/>
    <n v="0.1037"/>
    <x v="57"/>
    <n v="7"/>
    <x v="3635"/>
    <m/>
  </r>
  <r>
    <x v="4288"/>
    <x v="8"/>
    <s v="INDIVIDUAL"/>
    <x v="0"/>
    <x v="3784"/>
    <x v="2"/>
    <x v="0"/>
    <x v="0"/>
    <d v="2021-02-11T00:00:00"/>
    <s v="14-02-2021"/>
    <s v="14-02-2021"/>
    <x v="1"/>
    <x v="1"/>
    <s v="14-03-2021"/>
    <n v="827140"/>
    <x v="1"/>
    <s v="B3"/>
    <x v="1"/>
    <s v="Source Verified"/>
    <n v="85000"/>
    <n v="9.0200000000000002E-2"/>
    <n v="389.3"/>
    <n v="0.1037"/>
    <x v="2"/>
    <n v="8"/>
    <x v="3636"/>
    <m/>
  </r>
  <r>
    <x v="4289"/>
    <x v="3"/>
    <s v="INDIVIDUAL"/>
    <x v="0"/>
    <x v="3785"/>
    <x v="2"/>
    <x v="0"/>
    <x v="1"/>
    <d v="2021-01-11T00:00:00"/>
    <s v="12-04-2021"/>
    <s v="12-04-2021"/>
    <x v="1"/>
    <x v="1"/>
    <s v="12-05-2021"/>
    <n v="832253"/>
    <x v="1"/>
    <s v="B3"/>
    <x v="1"/>
    <s v="Source Verified"/>
    <n v="36000"/>
    <n v="5.6000000000000001E-2"/>
    <n v="48.67"/>
    <n v="0.1037"/>
    <x v="51"/>
    <n v="11"/>
    <x v="3637"/>
    <m/>
  </r>
  <r>
    <x v="4290"/>
    <x v="1"/>
    <s v="INDIVIDUAL"/>
    <x v="0"/>
    <x v="3786"/>
    <x v="2"/>
    <x v="0"/>
    <x v="0"/>
    <d v="2021-02-11T00:00:00"/>
    <s v="12-04-2021"/>
    <s v="12-04-2021"/>
    <x v="1"/>
    <x v="1"/>
    <s v="12-05-2021"/>
    <n v="862593"/>
    <x v="1"/>
    <s v="B3"/>
    <x v="1"/>
    <s v="Source Verified"/>
    <n v="80000"/>
    <n v="0.1711"/>
    <n v="324.42"/>
    <n v="0.1037"/>
    <x v="14"/>
    <n v="23"/>
    <x v="3638"/>
    <m/>
  </r>
  <r>
    <x v="4291"/>
    <x v="1"/>
    <s v="INDIVIDUAL"/>
    <x v="0"/>
    <x v="3787"/>
    <x v="2"/>
    <x v="0"/>
    <x v="3"/>
    <d v="2021-11-10T00:00:00"/>
    <s v="15-01-2021"/>
    <s v="11-03-2021"/>
    <x v="1"/>
    <x v="1"/>
    <s v="11-04-2021"/>
    <n v="786993"/>
    <x v="1"/>
    <s v="B3"/>
    <x v="1"/>
    <s v="Source Verified"/>
    <n v="86000"/>
    <n v="0.12570000000000001"/>
    <n v="154.03"/>
    <n v="9.6199999999999994E-2"/>
    <x v="19"/>
    <n v="21"/>
    <x v="413"/>
    <m/>
  </r>
  <r>
    <x v="4292"/>
    <x v="12"/>
    <s v="INDIVIDUAL"/>
    <x v="0"/>
    <x v="3788"/>
    <x v="2"/>
    <x v="0"/>
    <x v="7"/>
    <d v="2021-12-11T00:00:00"/>
    <s v="16-05-2021"/>
    <s v="14-12-2021"/>
    <x v="1"/>
    <x v="1"/>
    <s v="14-01-2022"/>
    <n v="1269924"/>
    <x v="1"/>
    <s v="B3"/>
    <x v="1"/>
    <s v="Source Verified"/>
    <n v="25000"/>
    <n v="0.22989999999999999"/>
    <n v="136.44"/>
    <n v="0.1171"/>
    <x v="9"/>
    <n v="28"/>
    <x v="3639"/>
    <m/>
  </r>
  <r>
    <x v="4293"/>
    <x v="13"/>
    <s v="INDIVIDUAL"/>
    <x v="0"/>
    <x v="3789"/>
    <x v="2"/>
    <x v="0"/>
    <x v="0"/>
    <d v="2021-02-11T00:00:00"/>
    <s v="14-03-2021"/>
    <s v="14-03-2021"/>
    <x v="1"/>
    <x v="1"/>
    <s v="14-04-2021"/>
    <n v="873001"/>
    <x v="1"/>
    <s v="B3"/>
    <x v="1"/>
    <s v="Source Verified"/>
    <n v="35000"/>
    <n v="0.20710000000000001"/>
    <n v="97.33"/>
    <n v="0.1037"/>
    <x v="1"/>
    <n v="18"/>
    <x v="683"/>
    <m/>
  </r>
  <r>
    <x v="4294"/>
    <x v="1"/>
    <s v="INDIVIDUAL"/>
    <x v="0"/>
    <x v="3790"/>
    <x v="2"/>
    <x v="0"/>
    <x v="6"/>
    <d v="2021-08-10T00:00:00"/>
    <s v="13-06-2021"/>
    <s v="13-03-2021"/>
    <x v="1"/>
    <x v="1"/>
    <s v="13-04-2021"/>
    <n v="724865"/>
    <x v="1"/>
    <s v="B4"/>
    <x v="1"/>
    <s v="Source Verified"/>
    <n v="36000"/>
    <n v="0.20399999999999999"/>
    <n v="527.54999999999995"/>
    <n v="0.1149"/>
    <x v="43"/>
    <n v="15"/>
    <x v="3640"/>
    <m/>
  </r>
  <r>
    <x v="4295"/>
    <x v="1"/>
    <s v="INDIVIDUAL"/>
    <x v="0"/>
    <x v="3791"/>
    <x v="2"/>
    <x v="0"/>
    <x v="9"/>
    <d v="2021-05-11T00:00:00"/>
    <s v="16-04-2021"/>
    <s v="13-06-2021"/>
    <x v="1"/>
    <x v="1"/>
    <s v="13-07-2021"/>
    <n v="962794"/>
    <x v="1"/>
    <s v="B4"/>
    <x v="1"/>
    <s v="Source Verified"/>
    <n v="42100"/>
    <n v="0.1114"/>
    <n v="162.38999999999999"/>
    <n v="0.1149"/>
    <x v="408"/>
    <n v="17"/>
    <x v="3641"/>
    <m/>
  </r>
  <r>
    <x v="4296"/>
    <x v="9"/>
    <s v="INDIVIDUAL"/>
    <x v="0"/>
    <x v="2879"/>
    <x v="2"/>
    <x v="0"/>
    <x v="1"/>
    <d v="2021-01-11T00:00:00"/>
    <s v="16-02-2021"/>
    <s v="11-09-2021"/>
    <x v="1"/>
    <x v="1"/>
    <s v="11-10-2021"/>
    <n v="827075"/>
    <x v="1"/>
    <s v="B4"/>
    <x v="1"/>
    <s v="Source Verified"/>
    <n v="51630"/>
    <n v="0.1109"/>
    <n v="158.09"/>
    <n v="9.9900000000000003E-2"/>
    <x v="88"/>
    <n v="29"/>
    <x v="3642"/>
    <m/>
  </r>
  <r>
    <x v="4297"/>
    <x v="1"/>
    <s v="INDIVIDUAL"/>
    <x v="0"/>
    <x v="3792"/>
    <x v="2"/>
    <x v="0"/>
    <x v="3"/>
    <d v="2021-11-10T00:00:00"/>
    <s v="13-11-2021"/>
    <s v="13-12-2021"/>
    <x v="1"/>
    <x v="1"/>
    <s v="13-01-2022"/>
    <n v="789187"/>
    <x v="1"/>
    <s v="B5"/>
    <x v="1"/>
    <s v="Source Verified"/>
    <n v="30000"/>
    <n v="0.10199999999999999"/>
    <n v="333.29"/>
    <n v="0.1036"/>
    <x v="2"/>
    <n v="16"/>
    <x v="3643"/>
    <m/>
  </r>
  <r>
    <x v="4298"/>
    <x v="10"/>
    <s v="INDIVIDUAL"/>
    <x v="0"/>
    <x v="3793"/>
    <x v="2"/>
    <x v="0"/>
    <x v="9"/>
    <d v="2021-05-10T00:00:00"/>
    <s v="16-05-2021"/>
    <s v="13-05-2021"/>
    <x v="1"/>
    <x v="1"/>
    <s v="13-06-2021"/>
    <n v="662855"/>
    <x v="1"/>
    <s v="B5"/>
    <x v="1"/>
    <s v="Source Verified"/>
    <n v="27000"/>
    <n v="0.1249"/>
    <n v="59.24"/>
    <n v="0.11360000000000001"/>
    <x v="36"/>
    <n v="6"/>
    <x v="908"/>
    <m/>
  </r>
  <r>
    <x v="4299"/>
    <x v="18"/>
    <s v="INDIVIDUAL"/>
    <x v="0"/>
    <x v="3794"/>
    <x v="2"/>
    <x v="0"/>
    <x v="7"/>
    <d v="2021-12-10T00:00:00"/>
    <s v="13-05-2021"/>
    <s v="13-05-2021"/>
    <x v="1"/>
    <x v="1"/>
    <s v="13-06-2021"/>
    <n v="815896"/>
    <x v="1"/>
    <s v="B5"/>
    <x v="1"/>
    <s v="Source Verified"/>
    <n v="60000"/>
    <n v="0.19439999999999999"/>
    <n v="194.62"/>
    <n v="0.1036"/>
    <x v="6"/>
    <n v="16"/>
    <x v="3644"/>
    <m/>
  </r>
  <r>
    <x v="4300"/>
    <x v="37"/>
    <s v="INDIVIDUAL"/>
    <x v="0"/>
    <x v="3795"/>
    <x v="2"/>
    <x v="0"/>
    <x v="3"/>
    <d v="2021-11-11T00:00:00"/>
    <s v="16-05-2021"/>
    <s v="14-12-2021"/>
    <x v="1"/>
    <x v="1"/>
    <s v="14-01-2022"/>
    <n v="1267541"/>
    <x v="1"/>
    <s v="B5"/>
    <x v="1"/>
    <s v="Source Verified"/>
    <n v="42500"/>
    <n v="0.13500000000000001"/>
    <n v="83.87"/>
    <n v="0.12690000000000001"/>
    <x v="0"/>
    <n v="21"/>
    <x v="3645"/>
    <m/>
  </r>
  <r>
    <x v="4301"/>
    <x v="1"/>
    <s v="INDIVIDUAL"/>
    <x v="0"/>
    <x v="3796"/>
    <x v="2"/>
    <x v="0"/>
    <x v="11"/>
    <d v="2021-04-11T00:00:00"/>
    <s v="15-03-2021"/>
    <s v="13-12-2021"/>
    <x v="1"/>
    <x v="1"/>
    <s v="13-01-2022"/>
    <n v="929752"/>
    <x v="1"/>
    <s v="B5"/>
    <x v="1"/>
    <s v="Source Verified"/>
    <n v="42000"/>
    <n v="8.3400000000000002E-2"/>
    <n v="393.5"/>
    <n v="0.1111"/>
    <x v="2"/>
    <n v="16"/>
    <x v="3646"/>
    <m/>
  </r>
  <r>
    <x v="4302"/>
    <x v="1"/>
    <s v="INDIVIDUAL"/>
    <x v="0"/>
    <x v="3641"/>
    <x v="2"/>
    <x v="0"/>
    <x v="7"/>
    <d v="2021-12-11T00:00:00"/>
    <s v="12-09-2021"/>
    <s v="12-09-2021"/>
    <x v="1"/>
    <x v="1"/>
    <s v="12-10-2021"/>
    <n v="1287635"/>
    <x v="1"/>
    <s v="B5"/>
    <x v="1"/>
    <s v="Source Verified"/>
    <n v="50000"/>
    <n v="0.17660000000000001"/>
    <n v="650.77"/>
    <n v="0.12690000000000001"/>
    <x v="409"/>
    <n v="25"/>
    <x v="3647"/>
    <m/>
  </r>
  <r>
    <x v="4303"/>
    <x v="2"/>
    <s v="INDIVIDUAL"/>
    <x v="0"/>
    <x v="3797"/>
    <x v="2"/>
    <x v="0"/>
    <x v="2"/>
    <d v="2021-07-11T00:00:00"/>
    <s v="16-05-2021"/>
    <s v="13-07-2021"/>
    <x v="1"/>
    <x v="1"/>
    <s v="13-08-2021"/>
    <n v="1012577"/>
    <x v="1"/>
    <s v="B5"/>
    <x v="1"/>
    <s v="Source Verified"/>
    <n v="80000"/>
    <n v="0.2208"/>
    <n v="1137.43"/>
    <n v="0.11990000000000001"/>
    <x v="231"/>
    <n v="32"/>
    <x v="3648"/>
    <m/>
  </r>
  <r>
    <x v="4304"/>
    <x v="5"/>
    <s v="INDIVIDUAL"/>
    <x v="6"/>
    <x v="3798"/>
    <x v="2"/>
    <x v="0"/>
    <x v="5"/>
    <d v="2021-09-10T00:00:00"/>
    <s v="16-04-2021"/>
    <s v="13-10-2021"/>
    <x v="1"/>
    <x v="1"/>
    <s v="13-11-2021"/>
    <n v="745938"/>
    <x v="1"/>
    <s v="B4"/>
    <x v="1"/>
    <s v="Source Verified"/>
    <n v="34000"/>
    <n v="0.2185"/>
    <n v="158.27000000000001"/>
    <n v="0.1149"/>
    <x v="19"/>
    <n v="9"/>
    <x v="3649"/>
    <m/>
  </r>
  <r>
    <x v="4305"/>
    <x v="13"/>
    <s v="INDIVIDUAL"/>
    <x v="3"/>
    <x v="3799"/>
    <x v="2"/>
    <x v="0"/>
    <x v="7"/>
    <d v="2021-12-11T00:00:00"/>
    <s v="14-12-2021"/>
    <s v="15-01-2021"/>
    <x v="1"/>
    <x v="1"/>
    <s v="15-02-2021"/>
    <n v="1275779"/>
    <x v="1"/>
    <s v="B4"/>
    <x v="1"/>
    <s v="Source Verified"/>
    <n v="55000"/>
    <n v="0.14180000000000001"/>
    <n v="400.99"/>
    <n v="0.1242"/>
    <x v="2"/>
    <n v="11"/>
    <x v="1423"/>
    <m/>
  </r>
  <r>
    <x v="4306"/>
    <x v="8"/>
    <s v="INDIVIDUAL"/>
    <x v="8"/>
    <x v="3800"/>
    <x v="2"/>
    <x v="0"/>
    <x v="2"/>
    <d v="2021-07-11T00:00:00"/>
    <s v="16-04-2021"/>
    <s v="13-10-2021"/>
    <x v="1"/>
    <x v="1"/>
    <s v="13-11-2021"/>
    <n v="999374"/>
    <x v="1"/>
    <s v="B3"/>
    <x v="1"/>
    <s v="Source Verified"/>
    <n v="42000"/>
    <n v="3.1399999999999997E-2"/>
    <n v="261.88"/>
    <n v="0.1099"/>
    <x v="5"/>
    <n v="8"/>
    <x v="3650"/>
    <m/>
  </r>
  <r>
    <x v="4307"/>
    <x v="20"/>
    <s v="INDIVIDUAL"/>
    <x v="8"/>
    <x v="2465"/>
    <x v="2"/>
    <x v="0"/>
    <x v="0"/>
    <d v="2021-02-11T00:00:00"/>
    <s v="12-08-2021"/>
    <s v="11-03-2021"/>
    <x v="1"/>
    <x v="1"/>
    <s v="11-04-2021"/>
    <n v="847549"/>
    <x v="1"/>
    <s v="B3"/>
    <x v="1"/>
    <s v="Source Verified"/>
    <n v="60000"/>
    <n v="0.11899999999999999"/>
    <n v="389.3"/>
    <n v="0.1037"/>
    <x v="2"/>
    <n v="21"/>
    <x v="3651"/>
    <m/>
  </r>
  <r>
    <x v="4308"/>
    <x v="37"/>
    <s v="INDIVIDUAL"/>
    <x v="8"/>
    <x v="3801"/>
    <x v="2"/>
    <x v="0"/>
    <x v="10"/>
    <d v="2021-03-11T00:00:00"/>
    <s v="12-05-2021"/>
    <s v="12-05-2021"/>
    <x v="1"/>
    <x v="1"/>
    <s v="12-06-2021"/>
    <n v="875810"/>
    <x v="1"/>
    <s v="B3"/>
    <x v="1"/>
    <s v="Source Verified"/>
    <n v="27052"/>
    <n v="0.19339999999999999"/>
    <n v="194.65"/>
    <n v="0.1037"/>
    <x v="6"/>
    <n v="15"/>
    <x v="3652"/>
    <m/>
  </r>
  <r>
    <x v="4309"/>
    <x v="3"/>
    <s v="INDIVIDUAL"/>
    <x v="5"/>
    <x v="3802"/>
    <x v="2"/>
    <x v="0"/>
    <x v="6"/>
    <d v="2021-08-11T00:00:00"/>
    <s v="13-03-2021"/>
    <s v="13-04-2021"/>
    <x v="1"/>
    <x v="1"/>
    <s v="13-05-2021"/>
    <n v="1053399"/>
    <x v="1"/>
    <s v="B5"/>
    <x v="1"/>
    <s v="Source Verified"/>
    <n v="52000"/>
    <n v="0.10680000000000001"/>
    <n v="398.52"/>
    <n v="0.11990000000000001"/>
    <x v="2"/>
    <n v="47"/>
    <x v="3653"/>
    <m/>
  </r>
  <r>
    <x v="4310"/>
    <x v="37"/>
    <s v="INDIVIDUAL"/>
    <x v="0"/>
    <x v="3803"/>
    <x v="2"/>
    <x v="0"/>
    <x v="11"/>
    <d v="2021-04-10T00:00:00"/>
    <s v="15-07-2021"/>
    <s v="12-04-2021"/>
    <x v="1"/>
    <x v="1"/>
    <s v="12-05-2021"/>
    <n v="639694"/>
    <x v="1"/>
    <s v="B5"/>
    <x v="1"/>
    <s v="Source Verified"/>
    <n v="18000"/>
    <n v="0.14399999999999999"/>
    <n v="49.37"/>
    <n v="0.11360000000000001"/>
    <x v="51"/>
    <n v="24"/>
    <x v="3654"/>
    <m/>
  </r>
  <r>
    <x v="4311"/>
    <x v="1"/>
    <s v="INDIVIDUAL"/>
    <x v="0"/>
    <x v="3804"/>
    <x v="2"/>
    <x v="0"/>
    <x v="8"/>
    <d v="2021-10-11T00:00:00"/>
    <s v="14-10-2021"/>
    <s v="14-10-2021"/>
    <x v="1"/>
    <x v="1"/>
    <s v="14-11-2021"/>
    <n v="1115748"/>
    <x v="1"/>
    <s v="B3"/>
    <x v="1"/>
    <s v="Source Verified"/>
    <n v="35000"/>
    <n v="0.23899999999999999"/>
    <n v="165.38"/>
    <n v="0.1171"/>
    <x v="12"/>
    <n v="17"/>
    <x v="3655"/>
    <m/>
  </r>
  <r>
    <x v="4312"/>
    <x v="18"/>
    <s v="INDIVIDUAL"/>
    <x v="3"/>
    <x v="3805"/>
    <x v="2"/>
    <x v="0"/>
    <x v="7"/>
    <d v="2021-12-11T00:00:00"/>
    <s v="16-05-2021"/>
    <s v="14-02-2021"/>
    <x v="1"/>
    <x v="1"/>
    <s v="14-03-2021"/>
    <n v="1261555"/>
    <x v="1"/>
    <s v="B1"/>
    <x v="1"/>
    <s v="Source Verified"/>
    <n v="40000"/>
    <n v="0.14460000000000001"/>
    <n v="515.6"/>
    <n v="9.9099999999999994E-2"/>
    <x v="43"/>
    <n v="14"/>
    <x v="3656"/>
    <m/>
  </r>
  <r>
    <x v="4313"/>
    <x v="1"/>
    <s v="INDIVIDUAL"/>
    <x v="3"/>
    <x v="1353"/>
    <x v="2"/>
    <x v="0"/>
    <x v="8"/>
    <d v="2021-10-11T00:00:00"/>
    <s v="14-07-2021"/>
    <s v="12-11-2021"/>
    <x v="1"/>
    <x v="1"/>
    <s v="12-12-2021"/>
    <n v="1211230"/>
    <x v="1"/>
    <s v="B1"/>
    <x v="1"/>
    <s v="Source Verified"/>
    <n v="60036"/>
    <n v="0.21709999999999999"/>
    <n v="232.02"/>
    <n v="9.9099999999999994E-2"/>
    <x v="24"/>
    <n v="39"/>
    <x v="2447"/>
    <m/>
  </r>
  <r>
    <x v="4314"/>
    <x v="1"/>
    <s v="INDIVIDUAL"/>
    <x v="3"/>
    <x v="19"/>
    <x v="2"/>
    <x v="0"/>
    <x v="5"/>
    <d v="2021-09-11T00:00:00"/>
    <s v="14-02-2021"/>
    <s v="14-01-2021"/>
    <x v="1"/>
    <x v="1"/>
    <s v="14-02-2021"/>
    <n v="1088852"/>
    <x v="1"/>
    <s v="B2"/>
    <x v="1"/>
    <s v="Source Verified"/>
    <n v="120000"/>
    <n v="4.8300000000000003E-2"/>
    <n v="1139.08"/>
    <n v="0.10589999999999999"/>
    <x v="231"/>
    <n v="31"/>
    <x v="3657"/>
    <m/>
  </r>
  <r>
    <x v="4315"/>
    <x v="23"/>
    <s v="INDIVIDUAL"/>
    <x v="3"/>
    <x v="3806"/>
    <x v="2"/>
    <x v="0"/>
    <x v="9"/>
    <d v="2021-05-11T00:00:00"/>
    <s v="16-05-2021"/>
    <s v="14-01-2021"/>
    <x v="1"/>
    <x v="1"/>
    <s v="14-02-2021"/>
    <n v="955620"/>
    <x v="1"/>
    <s v="B2"/>
    <x v="1"/>
    <s v="Source Verified"/>
    <n v="72000"/>
    <n v="0.2072"/>
    <n v="325.45"/>
    <n v="0.10589999999999999"/>
    <x v="14"/>
    <n v="32"/>
    <x v="2057"/>
    <m/>
  </r>
  <r>
    <x v="4316"/>
    <x v="1"/>
    <s v="INDIVIDUAL"/>
    <x v="3"/>
    <x v="3807"/>
    <x v="2"/>
    <x v="0"/>
    <x v="9"/>
    <d v="2021-05-10T00:00:00"/>
    <s v="12-09-2021"/>
    <s v="11-03-2021"/>
    <x v="1"/>
    <x v="1"/>
    <s v="11-04-2021"/>
    <n v="645441"/>
    <x v="1"/>
    <s v="B3"/>
    <x v="1"/>
    <s v="Source Verified"/>
    <n v="72000"/>
    <n v="8.77E-2"/>
    <n v="716.32"/>
    <n v="0.1062"/>
    <x v="28"/>
    <n v="22"/>
    <x v="3658"/>
    <m/>
  </r>
  <r>
    <x v="4317"/>
    <x v="5"/>
    <s v="INDIVIDUAL"/>
    <x v="3"/>
    <x v="3808"/>
    <x v="2"/>
    <x v="0"/>
    <x v="3"/>
    <d v="2021-11-11T00:00:00"/>
    <s v="16-05-2021"/>
    <s v="14-11-2021"/>
    <x v="1"/>
    <x v="1"/>
    <s v="14-12-2021"/>
    <n v="1259683"/>
    <x v="1"/>
    <s v="B4"/>
    <x v="1"/>
    <s v="Source Verified"/>
    <n v="24000"/>
    <n v="0.19600000000000001"/>
    <n v="233.91"/>
    <n v="0.1242"/>
    <x v="17"/>
    <n v="21"/>
    <x v="3659"/>
    <m/>
  </r>
  <r>
    <x v="4318"/>
    <x v="25"/>
    <s v="INDIVIDUAL"/>
    <x v="3"/>
    <x v="3809"/>
    <x v="2"/>
    <x v="0"/>
    <x v="3"/>
    <d v="2021-11-11T00:00:00"/>
    <s v="15-05-2021"/>
    <s v="14-11-2021"/>
    <x v="1"/>
    <x v="1"/>
    <s v="14-12-2021"/>
    <n v="1238032"/>
    <x v="1"/>
    <s v="B5"/>
    <x v="1"/>
    <s v="Source Verified"/>
    <n v="23400"/>
    <n v="0.23280000000000001"/>
    <n v="167.73"/>
    <n v="0.12690000000000001"/>
    <x v="12"/>
    <n v="52"/>
    <x v="618"/>
    <m/>
  </r>
  <r>
    <x v="4319"/>
    <x v="27"/>
    <s v="INDIVIDUAL"/>
    <x v="8"/>
    <x v="2859"/>
    <x v="2"/>
    <x v="0"/>
    <x v="7"/>
    <d v="2021-12-10T00:00:00"/>
    <s v="16-05-2021"/>
    <s v="13-08-2021"/>
    <x v="1"/>
    <x v="1"/>
    <s v="13-09-2021"/>
    <n v="805463"/>
    <x v="1"/>
    <s v="B1"/>
    <x v="1"/>
    <s v="Source Verified"/>
    <n v="96000"/>
    <n v="0.2069"/>
    <n v="337.28"/>
    <n v="8.8800000000000004E-2"/>
    <x v="38"/>
    <n v="23"/>
    <x v="1596"/>
    <m/>
  </r>
  <r>
    <x v="4320"/>
    <x v="18"/>
    <s v="INDIVIDUAL"/>
    <x v="8"/>
    <x v="3810"/>
    <x v="2"/>
    <x v="0"/>
    <x v="3"/>
    <d v="2021-11-11T00:00:00"/>
    <s v="16-05-2021"/>
    <s v="12-09-2021"/>
    <x v="1"/>
    <x v="1"/>
    <s v="12-10-2021"/>
    <n v="1260070"/>
    <x v="1"/>
    <s v="B1"/>
    <x v="1"/>
    <s v="Source Verified"/>
    <n v="40000"/>
    <n v="0.17760000000000001"/>
    <n v="563.14"/>
    <n v="9.9099999999999994E-2"/>
    <x v="410"/>
    <n v="33"/>
    <x v="3660"/>
    <m/>
  </r>
  <r>
    <x v="4321"/>
    <x v="5"/>
    <s v="INDIVIDUAL"/>
    <x v="8"/>
    <x v="19"/>
    <x v="2"/>
    <x v="0"/>
    <x v="6"/>
    <d v="2021-08-11T00:00:00"/>
    <s v="16-01-2021"/>
    <s v="14-08-2021"/>
    <x v="1"/>
    <x v="1"/>
    <s v="14-09-2021"/>
    <n v="1041818"/>
    <x v="1"/>
    <s v="B2"/>
    <x v="1"/>
    <s v="Source Verified"/>
    <n v="80000"/>
    <n v="0.22159999999999999"/>
    <n v="130.18"/>
    <n v="0.10589999999999999"/>
    <x v="16"/>
    <n v="13"/>
    <x v="1198"/>
    <m/>
  </r>
  <r>
    <x v="4322"/>
    <x v="23"/>
    <s v="INDIVIDUAL"/>
    <x v="8"/>
    <x v="3811"/>
    <x v="2"/>
    <x v="0"/>
    <x v="2"/>
    <d v="2021-07-10T00:00:00"/>
    <s v="16-04-2021"/>
    <s v="13-02-2021"/>
    <x v="1"/>
    <x v="1"/>
    <s v="13-03-2021"/>
    <n v="701017"/>
    <x v="1"/>
    <s v="B2"/>
    <x v="1"/>
    <s v="Source Verified"/>
    <n v="110000"/>
    <n v="0.12859999999999999"/>
    <n v="652.41"/>
    <n v="0.1075"/>
    <x v="120"/>
    <n v="49"/>
    <x v="3661"/>
    <m/>
  </r>
  <r>
    <x v="4323"/>
    <x v="1"/>
    <s v="INDIVIDUAL"/>
    <x v="8"/>
    <x v="3812"/>
    <x v="2"/>
    <x v="0"/>
    <x v="9"/>
    <d v="2021-05-10T00:00:00"/>
    <s v="11-03-2021"/>
    <s v="11-03-2021"/>
    <x v="1"/>
    <x v="1"/>
    <s v="11-04-2021"/>
    <n v="665824"/>
    <x v="1"/>
    <s v="B5"/>
    <x v="1"/>
    <s v="Source Verified"/>
    <n v="60000"/>
    <n v="0.22620000000000001"/>
    <n v="289.61"/>
    <n v="0.11360000000000001"/>
    <x v="108"/>
    <n v="27"/>
    <x v="3662"/>
    <m/>
  </r>
  <r>
    <x v="4324"/>
    <x v="4"/>
    <s v="INDIVIDUAL"/>
    <x v="8"/>
    <x v="1460"/>
    <x v="2"/>
    <x v="0"/>
    <x v="8"/>
    <d v="2021-10-11T00:00:00"/>
    <s v="16-05-2021"/>
    <s v="13-02-2021"/>
    <x v="1"/>
    <x v="1"/>
    <s v="13-03-2021"/>
    <n v="1190406"/>
    <x v="1"/>
    <s v="B5"/>
    <x v="1"/>
    <s v="Source Verified"/>
    <n v="56000"/>
    <n v="0.2336"/>
    <n v="223.08"/>
    <n v="0.12690000000000001"/>
    <x v="336"/>
    <n v="24"/>
    <x v="1451"/>
    <m/>
  </r>
  <r>
    <x v="4325"/>
    <x v="1"/>
    <s v="INDIVIDUAL"/>
    <x v="8"/>
    <x v="3813"/>
    <x v="2"/>
    <x v="0"/>
    <x v="6"/>
    <d v="2021-08-10T00:00:00"/>
    <s v="15-07-2021"/>
    <s v="12-09-2021"/>
    <x v="1"/>
    <x v="1"/>
    <s v="12-10-2021"/>
    <n v="719415"/>
    <x v="1"/>
    <s v="B5"/>
    <x v="1"/>
    <s v="Source Verified"/>
    <n v="91000"/>
    <n v="0.23200000000000001"/>
    <n v="265.18"/>
    <n v="0.1186"/>
    <x v="5"/>
    <n v="35"/>
    <x v="3663"/>
    <m/>
  </r>
  <r>
    <x v="4326"/>
    <x v="2"/>
    <s v="INDIVIDUAL"/>
    <x v="4"/>
    <x v="3814"/>
    <x v="2"/>
    <x v="0"/>
    <x v="10"/>
    <d v="2021-03-11T00:00:00"/>
    <s v="14-11-2021"/>
    <s v="13-12-2021"/>
    <x v="1"/>
    <x v="1"/>
    <s v="13-01-2022"/>
    <n v="864424"/>
    <x v="1"/>
    <s v="B1"/>
    <x v="1"/>
    <s v="Source Verified"/>
    <n v="28704"/>
    <n v="6.8099999999999994E-2"/>
    <n v="128.38"/>
    <n v="9.6299999999999997E-2"/>
    <x v="16"/>
    <n v="15"/>
    <x v="3664"/>
    <m/>
  </r>
  <r>
    <x v="4327"/>
    <x v="2"/>
    <s v="INDIVIDUAL"/>
    <x v="4"/>
    <x v="19"/>
    <x v="2"/>
    <x v="0"/>
    <x v="3"/>
    <d v="2021-11-11T00:00:00"/>
    <s v="14-10-2021"/>
    <s v="14-06-2021"/>
    <x v="1"/>
    <x v="1"/>
    <s v="14-07-2021"/>
    <n v="1246416"/>
    <x v="1"/>
    <s v="B1"/>
    <x v="1"/>
    <s v="Source Verified"/>
    <n v="52800"/>
    <n v="0.11609999999999999"/>
    <n v="193.35"/>
    <n v="9.9099999999999994E-2"/>
    <x v="6"/>
    <n v="19"/>
    <x v="2033"/>
    <m/>
  </r>
  <r>
    <x v="4328"/>
    <x v="5"/>
    <s v="INDIVIDUAL"/>
    <x v="4"/>
    <x v="3815"/>
    <x v="2"/>
    <x v="0"/>
    <x v="0"/>
    <d v="2021-02-11T00:00:00"/>
    <s v="14-03-2021"/>
    <s v="14-03-2021"/>
    <x v="1"/>
    <x v="1"/>
    <s v="14-04-2021"/>
    <n v="855181"/>
    <x v="1"/>
    <s v="B3"/>
    <x v="1"/>
    <s v="Source Verified"/>
    <n v="24000"/>
    <n v="0.105"/>
    <n v="429.85"/>
    <n v="0.1037"/>
    <x v="125"/>
    <n v="7"/>
    <x v="3665"/>
    <m/>
  </r>
  <r>
    <x v="4329"/>
    <x v="29"/>
    <s v="INDIVIDUAL"/>
    <x v="4"/>
    <x v="3816"/>
    <x v="2"/>
    <x v="0"/>
    <x v="0"/>
    <d v="2021-02-11T00:00:00"/>
    <s v="14-02-2021"/>
    <s v="14-02-2021"/>
    <x v="1"/>
    <x v="1"/>
    <s v="14-03-2021"/>
    <n v="856770"/>
    <x v="1"/>
    <s v="B3"/>
    <x v="1"/>
    <s v="Source Verified"/>
    <n v="40000"/>
    <n v="0.18779999999999999"/>
    <n v="64.89"/>
    <n v="0.1037"/>
    <x v="33"/>
    <n v="18"/>
    <x v="3608"/>
    <m/>
  </r>
  <r>
    <x v="4330"/>
    <x v="1"/>
    <s v="INDIVIDUAL"/>
    <x v="4"/>
    <x v="3817"/>
    <x v="2"/>
    <x v="0"/>
    <x v="9"/>
    <d v="2021-05-10T00:00:00"/>
    <s v="13-05-2021"/>
    <s v="13-05-2021"/>
    <x v="1"/>
    <x v="1"/>
    <s v="13-06-2021"/>
    <n v="657537"/>
    <x v="1"/>
    <s v="B5"/>
    <x v="1"/>
    <s v="Source Verified"/>
    <n v="87800"/>
    <n v="5.1799999999999999E-2"/>
    <n v="493.67"/>
    <n v="0.11360000000000001"/>
    <x v="38"/>
    <n v="7"/>
    <x v="3666"/>
    <m/>
  </r>
  <r>
    <x v="4331"/>
    <x v="2"/>
    <s v="INDIVIDUAL"/>
    <x v="4"/>
    <x v="3818"/>
    <x v="2"/>
    <x v="0"/>
    <x v="8"/>
    <d v="2021-10-10T00:00:00"/>
    <s v="14-01-2021"/>
    <s v="13-11-2021"/>
    <x v="1"/>
    <x v="1"/>
    <s v="13-12-2021"/>
    <n v="776288"/>
    <x v="1"/>
    <s v="B5"/>
    <x v="1"/>
    <s v="Source Verified"/>
    <n v="47400"/>
    <n v="0.1888"/>
    <n v="145.97"/>
    <n v="0.1036"/>
    <x v="3"/>
    <n v="13"/>
    <x v="3667"/>
    <m/>
  </r>
  <r>
    <x v="4332"/>
    <x v="30"/>
    <s v="INDIVIDUAL"/>
    <x v="2"/>
    <x v="3819"/>
    <x v="2"/>
    <x v="0"/>
    <x v="0"/>
    <d v="2021-02-11T00:00:00"/>
    <s v="15-01-2021"/>
    <s v="13-02-2021"/>
    <x v="1"/>
    <x v="1"/>
    <s v="13-03-2021"/>
    <n v="857010"/>
    <x v="1"/>
    <s v="B3"/>
    <x v="1"/>
    <s v="Source Verified"/>
    <n v="27000"/>
    <n v="0.19109999999999999"/>
    <n v="178.43"/>
    <n v="0.1037"/>
    <x v="7"/>
    <n v="27"/>
    <x v="1325"/>
    <m/>
  </r>
  <r>
    <x v="4333"/>
    <x v="3"/>
    <s v="INDIVIDUAL"/>
    <x v="2"/>
    <x v="3820"/>
    <x v="2"/>
    <x v="0"/>
    <x v="11"/>
    <d v="2021-04-09T00:00:00"/>
    <s v="09-12-2021"/>
    <s v="09-12-2021"/>
    <x v="1"/>
    <x v="1"/>
    <s v="09-01-2022"/>
    <n v="427280"/>
    <x v="1"/>
    <s v="B4"/>
    <x v="1"/>
    <s v="Source Verified"/>
    <n v="60000"/>
    <n v="0.14680000000000001"/>
    <n v="414.55"/>
    <n v="0.11890000000000001"/>
    <x v="173"/>
    <n v="21"/>
    <x v="3668"/>
    <m/>
  </r>
  <r>
    <x v="4334"/>
    <x v="32"/>
    <s v="INDIVIDUAL"/>
    <x v="2"/>
    <x v="3821"/>
    <x v="2"/>
    <x v="0"/>
    <x v="8"/>
    <d v="2021-10-11T00:00:00"/>
    <s v="14-10-2021"/>
    <s v="14-10-2021"/>
    <x v="1"/>
    <x v="1"/>
    <s v="14-11-2021"/>
    <n v="1191040"/>
    <x v="1"/>
    <s v="B5"/>
    <x v="1"/>
    <s v="Source Verified"/>
    <n v="38000"/>
    <n v="0.13450000000000001"/>
    <n v="268.36"/>
    <n v="0.12690000000000001"/>
    <x v="5"/>
    <n v="19"/>
    <x v="13"/>
    <m/>
  </r>
  <r>
    <x v="4335"/>
    <x v="5"/>
    <s v="INDIVIDUAL"/>
    <x v="5"/>
    <x v="3822"/>
    <x v="2"/>
    <x v="0"/>
    <x v="7"/>
    <d v="2021-12-11T00:00:00"/>
    <s v="16-01-2021"/>
    <s v="14-12-2021"/>
    <x v="1"/>
    <x v="1"/>
    <s v="14-01-2022"/>
    <n v="1288654"/>
    <x v="1"/>
    <s v="B2"/>
    <x v="1"/>
    <s v="Source Verified"/>
    <n v="44000"/>
    <n v="0.2457"/>
    <n v="444.63"/>
    <n v="0.1065"/>
    <x v="362"/>
    <n v="16"/>
    <x v="3669"/>
    <m/>
  </r>
  <r>
    <x v="4336"/>
    <x v="6"/>
    <s v="INDIVIDUAL"/>
    <x v="5"/>
    <x v="3823"/>
    <x v="2"/>
    <x v="0"/>
    <x v="8"/>
    <d v="2021-10-10T00:00:00"/>
    <s v="16-03-2021"/>
    <s v="12-05-2021"/>
    <x v="1"/>
    <x v="1"/>
    <s v="12-06-2021"/>
    <n v="776864"/>
    <x v="1"/>
    <s v="B3"/>
    <x v="1"/>
    <s v="Source Verified"/>
    <n v="36000"/>
    <n v="0.125"/>
    <n v="256.72000000000003"/>
    <n v="9.6199999999999994E-2"/>
    <x v="5"/>
    <n v="9"/>
    <x v="3670"/>
    <m/>
  </r>
  <r>
    <x v="4337"/>
    <x v="8"/>
    <s v="INDIVIDUAL"/>
    <x v="5"/>
    <x v="3824"/>
    <x v="2"/>
    <x v="0"/>
    <x v="0"/>
    <d v="2021-02-11T00:00:00"/>
    <s v="16-03-2021"/>
    <s v="14-02-2021"/>
    <x v="1"/>
    <x v="1"/>
    <s v="14-03-2021"/>
    <n v="847923"/>
    <x v="1"/>
    <s v="B3"/>
    <x v="1"/>
    <s v="Source Verified"/>
    <n v="73000"/>
    <n v="0.18559999999999999"/>
    <n v="188.16"/>
    <n v="0.1037"/>
    <x v="79"/>
    <n v="30"/>
    <x v="2991"/>
    <m/>
  </r>
  <r>
    <x v="4338"/>
    <x v="5"/>
    <s v="INDIVIDUAL"/>
    <x v="7"/>
    <x v="3825"/>
    <x v="2"/>
    <x v="0"/>
    <x v="4"/>
    <d v="2021-06-11T00:00:00"/>
    <s v="11-10-2021"/>
    <s v="11-10-2021"/>
    <x v="1"/>
    <x v="1"/>
    <s v="11-11-2021"/>
    <n v="980487"/>
    <x v="1"/>
    <s v="B1"/>
    <x v="1"/>
    <s v="Source Verified"/>
    <n v="44000"/>
    <n v="8.8599999999999998E-2"/>
    <n v="188.74"/>
    <n v="9.9900000000000003E-2"/>
    <x v="134"/>
    <n v="35"/>
    <x v="3671"/>
    <m/>
  </r>
  <r>
    <x v="4339"/>
    <x v="5"/>
    <s v="INDIVIDUAL"/>
    <x v="7"/>
    <x v="3826"/>
    <x v="2"/>
    <x v="0"/>
    <x v="7"/>
    <d v="2021-12-11T00:00:00"/>
    <s v="16-05-2021"/>
    <s v="14-09-2021"/>
    <x v="1"/>
    <x v="1"/>
    <s v="14-10-2021"/>
    <n v="1261408"/>
    <x v="1"/>
    <s v="B3"/>
    <x v="1"/>
    <s v="Source Verified"/>
    <n v="41000"/>
    <n v="0.11"/>
    <n v="396.92"/>
    <n v="0.1171"/>
    <x v="2"/>
    <n v="10"/>
    <x v="3672"/>
    <m/>
  </r>
  <r>
    <x v="4340"/>
    <x v="25"/>
    <s v="INDIVIDUAL"/>
    <x v="7"/>
    <x v="3827"/>
    <x v="2"/>
    <x v="0"/>
    <x v="7"/>
    <d v="2021-12-11T00:00:00"/>
    <s v="16-04-2021"/>
    <s v="14-12-2021"/>
    <x v="1"/>
    <x v="1"/>
    <s v="14-01-2022"/>
    <n v="1270462"/>
    <x v="1"/>
    <s v="B4"/>
    <x v="1"/>
    <s v="Source Verified"/>
    <n v="49000"/>
    <n v="0.11070000000000001"/>
    <n v="240.59"/>
    <n v="0.1242"/>
    <x v="24"/>
    <n v="20"/>
    <x v="3673"/>
    <m/>
  </r>
  <r>
    <x v="4341"/>
    <x v="4"/>
    <s v="INDIVIDUAL"/>
    <x v="7"/>
    <x v="3828"/>
    <x v="2"/>
    <x v="0"/>
    <x v="2"/>
    <d v="2021-07-11T00:00:00"/>
    <s v="16-02-2021"/>
    <s v="12-10-2021"/>
    <x v="1"/>
    <x v="1"/>
    <s v="12-11-2021"/>
    <n v="1004668"/>
    <x v="1"/>
    <s v="B5"/>
    <x v="1"/>
    <s v="Source Verified"/>
    <n v="69000"/>
    <n v="0.2392"/>
    <n v="337.08"/>
    <n v="0.11990000000000001"/>
    <x v="339"/>
    <n v="33"/>
    <x v="3674"/>
    <m/>
  </r>
  <r>
    <x v="4342"/>
    <x v="8"/>
    <s v="INDIVIDUAL"/>
    <x v="10"/>
    <x v="3829"/>
    <x v="2"/>
    <x v="0"/>
    <x v="8"/>
    <d v="2021-10-11T00:00:00"/>
    <s v="15-05-2021"/>
    <s v="13-06-2021"/>
    <x v="1"/>
    <x v="1"/>
    <s v="13-07-2021"/>
    <n v="1181244"/>
    <x v="1"/>
    <s v="B4"/>
    <x v="1"/>
    <s v="Source Verified"/>
    <n v="41000"/>
    <n v="0.115"/>
    <n v="100.25"/>
    <n v="0.1242"/>
    <x v="1"/>
    <n v="15"/>
    <x v="1079"/>
    <m/>
  </r>
  <r>
    <x v="4343"/>
    <x v="13"/>
    <s v="INDIVIDUAL"/>
    <x v="10"/>
    <x v="3038"/>
    <x v="2"/>
    <x v="0"/>
    <x v="9"/>
    <d v="2021-05-10T00:00:00"/>
    <s v="15-04-2021"/>
    <s v="13-06-2021"/>
    <x v="1"/>
    <x v="1"/>
    <s v="13-07-2021"/>
    <n v="661774"/>
    <x v="1"/>
    <s v="B5"/>
    <x v="1"/>
    <s v="Source Verified"/>
    <n v="74500"/>
    <n v="9.3399999999999997E-2"/>
    <n v="164.55"/>
    <n v="0.11360000000000001"/>
    <x v="12"/>
    <n v="20"/>
    <x v="715"/>
    <m/>
  </r>
  <r>
    <x v="4344"/>
    <x v="19"/>
    <s v="INDIVIDUAL"/>
    <x v="1"/>
    <x v="3830"/>
    <x v="2"/>
    <x v="0"/>
    <x v="9"/>
    <d v="2021-05-11T00:00:00"/>
    <s v="14-05-2021"/>
    <s v="14-05-2021"/>
    <x v="1"/>
    <x v="1"/>
    <s v="14-06-2021"/>
    <n v="950810"/>
    <x v="1"/>
    <s v="B5"/>
    <x v="1"/>
    <s v="Source Verified"/>
    <n v="51300"/>
    <n v="0.1764"/>
    <n v="278.97000000000003"/>
    <n v="0.11990000000000001"/>
    <x v="82"/>
    <n v="22"/>
    <x v="3675"/>
    <m/>
  </r>
  <r>
    <x v="4345"/>
    <x v="8"/>
    <s v="INDIVIDUAL"/>
    <x v="0"/>
    <x v="3831"/>
    <x v="2"/>
    <x v="0"/>
    <x v="8"/>
    <d v="2021-10-10T00:00:00"/>
    <s v="16-05-2021"/>
    <s v="12-05-2021"/>
    <x v="1"/>
    <x v="1"/>
    <s v="12-06-2021"/>
    <n v="775440"/>
    <x v="1"/>
    <s v="B2"/>
    <x v="1"/>
    <s v="Source Verified"/>
    <n v="38400"/>
    <n v="6.1899999999999997E-2"/>
    <n v="95.75"/>
    <n v="9.2499999999999999E-2"/>
    <x v="1"/>
    <n v="7"/>
    <x v="3676"/>
    <m/>
  </r>
  <r>
    <x v="4346"/>
    <x v="1"/>
    <s v="INDIVIDUAL"/>
    <x v="0"/>
    <x v="3832"/>
    <x v="2"/>
    <x v="0"/>
    <x v="7"/>
    <d v="2021-12-11T00:00:00"/>
    <s v="14-08-2021"/>
    <s v="14-04-2021"/>
    <x v="1"/>
    <x v="1"/>
    <s v="14-05-2021"/>
    <n v="1278934"/>
    <x v="1"/>
    <s v="B2"/>
    <x v="1"/>
    <s v="Source Verified"/>
    <n v="57000"/>
    <n v="0.18629999999999999"/>
    <n v="221.5"/>
    <n v="0.1065"/>
    <x v="141"/>
    <n v="33"/>
    <x v="3677"/>
    <m/>
  </r>
  <r>
    <x v="4347"/>
    <x v="0"/>
    <s v="INDIVIDUAL"/>
    <x v="0"/>
    <x v="3833"/>
    <x v="2"/>
    <x v="0"/>
    <x v="4"/>
    <d v="2021-06-10T00:00:00"/>
    <s v="13-06-2021"/>
    <s v="13-06-2021"/>
    <x v="1"/>
    <x v="1"/>
    <s v="13-07-2021"/>
    <n v="674887"/>
    <x v="1"/>
    <s v="B3"/>
    <x v="1"/>
    <s v="Source Verified"/>
    <n v="45000"/>
    <n v="0.17949999999999999"/>
    <n v="410.25"/>
    <n v="0.1062"/>
    <x v="38"/>
    <n v="11"/>
    <x v="3678"/>
    <m/>
  </r>
  <r>
    <x v="4348"/>
    <x v="2"/>
    <s v="INDIVIDUAL"/>
    <x v="0"/>
    <x v="40"/>
    <x v="2"/>
    <x v="0"/>
    <x v="7"/>
    <d v="2021-12-11T00:00:00"/>
    <s v="16-03-2021"/>
    <s v="14-12-2021"/>
    <x v="1"/>
    <x v="1"/>
    <s v="14-01-2022"/>
    <n v="1284244"/>
    <x v="1"/>
    <s v="B3"/>
    <x v="1"/>
    <s v="Source Verified"/>
    <n v="19200"/>
    <n v="0.1113"/>
    <n v="199.29"/>
    <n v="0.1171"/>
    <x v="411"/>
    <n v="11"/>
    <x v="1758"/>
    <m/>
  </r>
  <r>
    <x v="4349"/>
    <x v="5"/>
    <s v="INDIVIDUAL"/>
    <x v="0"/>
    <x v="3834"/>
    <x v="2"/>
    <x v="0"/>
    <x v="6"/>
    <d v="2021-08-11T00:00:00"/>
    <s v="16-04-2021"/>
    <s v="12-06-2021"/>
    <x v="1"/>
    <x v="1"/>
    <s v="12-07-2021"/>
    <n v="1066433"/>
    <x v="1"/>
    <s v="B3"/>
    <x v="1"/>
    <s v="Source Verified"/>
    <n v="30000"/>
    <n v="0.1104"/>
    <n v="212.78"/>
    <n v="0.1099"/>
    <x v="37"/>
    <n v="40"/>
    <x v="3679"/>
    <m/>
  </r>
  <r>
    <x v="4350"/>
    <x v="33"/>
    <s v="INDIVIDUAL"/>
    <x v="0"/>
    <x v="3835"/>
    <x v="2"/>
    <x v="0"/>
    <x v="10"/>
    <d v="2021-03-11T00:00:00"/>
    <s v="14-05-2021"/>
    <s v="14-03-2021"/>
    <x v="1"/>
    <x v="1"/>
    <s v="14-04-2021"/>
    <n v="874910"/>
    <x v="1"/>
    <s v="B3"/>
    <x v="1"/>
    <s v="Source Verified"/>
    <n v="50500"/>
    <n v="0.192"/>
    <n v="162.21"/>
    <n v="0.1037"/>
    <x v="12"/>
    <n v="36"/>
    <x v="3680"/>
    <m/>
  </r>
  <r>
    <x v="4351"/>
    <x v="21"/>
    <s v="INDIVIDUAL"/>
    <x v="0"/>
    <x v="3836"/>
    <x v="2"/>
    <x v="0"/>
    <x v="4"/>
    <d v="2021-06-11T00:00:00"/>
    <s v="14-07-2021"/>
    <s v="14-07-2021"/>
    <x v="1"/>
    <x v="1"/>
    <s v="14-08-2021"/>
    <n v="993582"/>
    <x v="1"/>
    <s v="B4"/>
    <x v="1"/>
    <s v="Source Verified"/>
    <n v="110000"/>
    <n v="4.36E-2"/>
    <n v="197.83"/>
    <n v="0.1149"/>
    <x v="6"/>
    <n v="15"/>
    <x v="443"/>
    <m/>
  </r>
  <r>
    <x v="4352"/>
    <x v="5"/>
    <s v="INDIVIDUAL"/>
    <x v="0"/>
    <x v="3837"/>
    <x v="2"/>
    <x v="0"/>
    <x v="3"/>
    <d v="2021-11-10T00:00:00"/>
    <s v="14-08-2021"/>
    <s v="13-12-2021"/>
    <x v="1"/>
    <x v="1"/>
    <s v="13-01-2022"/>
    <n v="786928"/>
    <x v="1"/>
    <s v="B4"/>
    <x v="1"/>
    <s v="Source Verified"/>
    <n v="140000"/>
    <n v="5.4699999999999999E-2"/>
    <n v="161.32"/>
    <n v="9.9900000000000003E-2"/>
    <x v="12"/>
    <n v="10"/>
    <x v="602"/>
    <m/>
  </r>
  <r>
    <x v="4353"/>
    <x v="1"/>
    <s v="INDIVIDUAL"/>
    <x v="0"/>
    <x v="3838"/>
    <x v="2"/>
    <x v="0"/>
    <x v="5"/>
    <d v="2021-09-10T00:00:00"/>
    <s v="14-09-2021"/>
    <s v="13-10-2021"/>
    <x v="1"/>
    <x v="1"/>
    <s v="13-11-2021"/>
    <n v="733648"/>
    <x v="1"/>
    <s v="B5"/>
    <x v="1"/>
    <s v="Source Verified"/>
    <n v="40800"/>
    <n v="0.1203"/>
    <n v="232.04"/>
    <n v="0.1186"/>
    <x v="17"/>
    <n v="11"/>
    <x v="3681"/>
    <m/>
  </r>
  <r>
    <x v="4354"/>
    <x v="1"/>
    <s v="INDIVIDUAL"/>
    <x v="6"/>
    <x v="3839"/>
    <x v="2"/>
    <x v="0"/>
    <x v="8"/>
    <d v="2021-10-11T00:00:00"/>
    <s v="14-08-2021"/>
    <s v="14-07-2021"/>
    <x v="1"/>
    <x v="1"/>
    <s v="14-08-2021"/>
    <n v="1186407"/>
    <x v="1"/>
    <s v="B4"/>
    <x v="1"/>
    <s v="Source Verified"/>
    <n v="88000"/>
    <n v="0.104"/>
    <n v="441.92"/>
    <n v="0.1242"/>
    <x v="241"/>
    <n v="27"/>
    <x v="3682"/>
    <m/>
  </r>
  <r>
    <x v="4355"/>
    <x v="4"/>
    <s v="INDIVIDUAL"/>
    <x v="8"/>
    <x v="1859"/>
    <x v="2"/>
    <x v="0"/>
    <x v="2"/>
    <d v="2021-07-11T00:00:00"/>
    <s v="15-07-2021"/>
    <s v="14-08-2021"/>
    <x v="1"/>
    <x v="1"/>
    <s v="14-09-2021"/>
    <n v="1025681"/>
    <x v="1"/>
    <s v="B1"/>
    <x v="1"/>
    <s v="Source Verified"/>
    <n v="43000"/>
    <n v="0.14649999999999999"/>
    <n v="225.84"/>
    <n v="9.9900000000000003E-2"/>
    <x v="17"/>
    <n v="19"/>
    <x v="3683"/>
    <m/>
  </r>
  <r>
    <x v="4356"/>
    <x v="1"/>
    <s v="INDIVIDUAL"/>
    <x v="8"/>
    <x v="3840"/>
    <x v="2"/>
    <x v="0"/>
    <x v="8"/>
    <d v="2021-10-09T00:00:00"/>
    <s v="12-06-2021"/>
    <s v="12-06-2021"/>
    <x v="1"/>
    <x v="1"/>
    <s v="12-07-2021"/>
    <n v="544624"/>
    <x v="1"/>
    <s v="B4"/>
    <x v="1"/>
    <s v="Source Verified"/>
    <n v="40000"/>
    <n v="0.1986"/>
    <n v="399.6"/>
    <n v="0.12180000000000001"/>
    <x v="2"/>
    <n v="37"/>
    <x v="3684"/>
    <m/>
  </r>
  <r>
    <x v="4357"/>
    <x v="0"/>
    <s v="INDIVIDUAL"/>
    <x v="4"/>
    <x v="1481"/>
    <x v="2"/>
    <x v="0"/>
    <x v="2"/>
    <d v="2021-07-11T00:00:00"/>
    <s v="14-02-2021"/>
    <s v="14-02-2021"/>
    <x v="1"/>
    <x v="1"/>
    <s v="14-03-2021"/>
    <n v="1015561"/>
    <x v="1"/>
    <s v="B4"/>
    <x v="1"/>
    <s v="Source Verified"/>
    <n v="68000"/>
    <n v="0.1099"/>
    <n v="517.65"/>
    <n v="0.1149"/>
    <x v="412"/>
    <n v="18"/>
    <x v="3685"/>
    <m/>
  </r>
  <r>
    <x v="4358"/>
    <x v="8"/>
    <s v="INDIVIDUAL"/>
    <x v="2"/>
    <x v="3841"/>
    <x v="2"/>
    <x v="0"/>
    <x v="2"/>
    <d v="2021-07-11T00:00:00"/>
    <s v="16-04-2021"/>
    <s v="14-02-2021"/>
    <x v="1"/>
    <x v="1"/>
    <s v="14-03-2021"/>
    <n v="1030195"/>
    <x v="1"/>
    <s v="B3"/>
    <x v="1"/>
    <s v="Source Verified"/>
    <n v="96000"/>
    <n v="0.20760000000000001"/>
    <n v="471.37"/>
    <n v="0.1099"/>
    <x v="100"/>
    <n v="23"/>
    <x v="3686"/>
    <m/>
  </r>
  <r>
    <x v="4359"/>
    <x v="2"/>
    <s v="INDIVIDUAL"/>
    <x v="2"/>
    <x v="3842"/>
    <x v="2"/>
    <x v="0"/>
    <x v="4"/>
    <d v="2021-06-11T00:00:00"/>
    <s v="16-04-2021"/>
    <s v="14-07-2021"/>
    <x v="1"/>
    <x v="1"/>
    <s v="14-08-2021"/>
    <n v="1000088"/>
    <x v="1"/>
    <s v="B4"/>
    <x v="1"/>
    <s v="Source Verified"/>
    <n v="60000"/>
    <n v="0.1244"/>
    <n v="412.15"/>
    <n v="0.1149"/>
    <x v="173"/>
    <n v="17"/>
    <x v="3687"/>
    <m/>
  </r>
  <r>
    <x v="4360"/>
    <x v="3"/>
    <s v="INDIVIDUAL"/>
    <x v="2"/>
    <x v="3843"/>
    <x v="2"/>
    <x v="0"/>
    <x v="1"/>
    <d v="2021-01-11T00:00:00"/>
    <s v="16-05-2021"/>
    <s v="14-01-2021"/>
    <x v="1"/>
    <x v="1"/>
    <s v="14-02-2021"/>
    <n v="833151"/>
    <x v="1"/>
    <s v="B4"/>
    <x v="1"/>
    <s v="Source Verified"/>
    <n v="46000"/>
    <n v="0.18859999999999999"/>
    <n v="391.39"/>
    <n v="0.1074"/>
    <x v="2"/>
    <n v="16"/>
    <x v="3688"/>
    <m/>
  </r>
  <r>
    <x v="4361"/>
    <x v="3"/>
    <s v="INDIVIDUAL"/>
    <x v="2"/>
    <x v="3844"/>
    <x v="2"/>
    <x v="0"/>
    <x v="9"/>
    <d v="2021-05-11T00:00:00"/>
    <s v="16-05-2021"/>
    <s v="12-06-2021"/>
    <x v="1"/>
    <x v="1"/>
    <s v="12-07-2021"/>
    <n v="953811"/>
    <x v="1"/>
    <s v="B5"/>
    <x v="1"/>
    <s v="Source Verified"/>
    <n v="30000"/>
    <n v="2.4E-2"/>
    <n v="129.52000000000001"/>
    <n v="0.11990000000000001"/>
    <x v="54"/>
    <n v="15"/>
    <x v="3689"/>
    <m/>
  </r>
  <r>
    <x v="4362"/>
    <x v="1"/>
    <s v="INDIVIDUAL"/>
    <x v="5"/>
    <x v="3845"/>
    <x v="2"/>
    <x v="0"/>
    <x v="9"/>
    <d v="2021-05-10T00:00:00"/>
    <s v="16-01-2021"/>
    <s v="13-02-2021"/>
    <x v="1"/>
    <x v="1"/>
    <s v="13-03-2021"/>
    <n v="662109"/>
    <x v="1"/>
    <s v="B5"/>
    <x v="1"/>
    <s v="Source Verified"/>
    <n v="84000"/>
    <n v="0.18029999999999999"/>
    <n v="296.2"/>
    <n v="0.11360000000000001"/>
    <x v="18"/>
    <n v="38"/>
    <x v="3690"/>
    <m/>
  </r>
  <r>
    <x v="4363"/>
    <x v="1"/>
    <s v="INDIVIDUAL"/>
    <x v="0"/>
    <x v="3846"/>
    <x v="2"/>
    <x v="0"/>
    <x v="1"/>
    <d v="2021-01-09T00:00:00"/>
    <s v="15-10-2021"/>
    <s v="12-01-2021"/>
    <x v="1"/>
    <x v="1"/>
    <s v="12-02-2021"/>
    <n v="392643"/>
    <x v="1"/>
    <s v="B3"/>
    <x v="1"/>
    <s v="Source Verified"/>
    <n v="100000"/>
    <n v="0.23699999999999999"/>
    <n v="495.21"/>
    <n v="0.1158"/>
    <x v="38"/>
    <n v="31"/>
    <x v="878"/>
    <m/>
  </r>
  <r>
    <x v="4364"/>
    <x v="8"/>
    <s v="INDIVIDUAL"/>
    <x v="0"/>
    <x v="3847"/>
    <x v="2"/>
    <x v="0"/>
    <x v="9"/>
    <d v="2021-05-11T00:00:00"/>
    <s v="15-08-2021"/>
    <s v="12-10-2021"/>
    <x v="1"/>
    <x v="1"/>
    <s v="12-11-2021"/>
    <n v="968631"/>
    <x v="1"/>
    <s v="B3"/>
    <x v="1"/>
    <s v="Source Verified"/>
    <n v="90000"/>
    <n v="0.14760000000000001"/>
    <n v="261.88"/>
    <n v="0.1099"/>
    <x v="5"/>
    <n v="35"/>
    <x v="3691"/>
    <m/>
  </r>
  <r>
    <x v="4365"/>
    <x v="1"/>
    <s v="INDIVIDUAL"/>
    <x v="0"/>
    <x v="19"/>
    <x v="2"/>
    <x v="0"/>
    <x v="11"/>
    <d v="2021-04-09T00:00:00"/>
    <s v="12-04-2021"/>
    <s v="12-04-2021"/>
    <x v="1"/>
    <x v="1"/>
    <s v="12-05-2021"/>
    <n v="424272"/>
    <x v="1"/>
    <s v="B5"/>
    <x v="1"/>
    <s v="Source Verified"/>
    <n v="60000"/>
    <n v="0.16159999999999999"/>
    <n v="399.78"/>
    <n v="0.1221"/>
    <x v="2"/>
    <n v="15"/>
    <x v="3692"/>
    <m/>
  </r>
  <r>
    <x v="4366"/>
    <x v="1"/>
    <s v="INDIVIDUAL"/>
    <x v="0"/>
    <x v="3848"/>
    <x v="2"/>
    <x v="0"/>
    <x v="4"/>
    <d v="2021-06-11T00:00:00"/>
    <s v="16-05-2021"/>
    <s v="14-01-2021"/>
    <x v="1"/>
    <x v="1"/>
    <s v="14-02-2021"/>
    <n v="993754"/>
    <x v="1"/>
    <s v="B1"/>
    <x v="1"/>
    <s v="Source Verified"/>
    <n v="60000"/>
    <n v="5.28E-2"/>
    <n v="153.25"/>
    <n v="9.9900000000000003E-2"/>
    <x v="21"/>
    <n v="22"/>
    <x v="3693"/>
    <m/>
  </r>
  <r>
    <x v="4367"/>
    <x v="1"/>
    <s v="INDIVIDUAL"/>
    <x v="6"/>
    <x v="3849"/>
    <x v="2"/>
    <x v="0"/>
    <x v="11"/>
    <d v="2021-04-11T00:00:00"/>
    <s v="13-06-2021"/>
    <s v="13-05-2021"/>
    <x v="1"/>
    <x v="1"/>
    <s v="13-06-2021"/>
    <n v="924860"/>
    <x v="1"/>
    <s v="B3"/>
    <x v="1"/>
    <s v="Source Verified"/>
    <n v="64800"/>
    <n v="0.16020000000000001"/>
    <n v="519.05999999999995"/>
    <n v="0.1037"/>
    <x v="43"/>
    <n v="15"/>
    <x v="3694"/>
    <m/>
  </r>
  <r>
    <x v="4368"/>
    <x v="16"/>
    <s v="INDIVIDUAL"/>
    <x v="4"/>
    <x v="3850"/>
    <x v="2"/>
    <x v="0"/>
    <x v="10"/>
    <d v="2021-03-10T00:00:00"/>
    <s v="11-11-2021"/>
    <s v="11-11-2021"/>
    <x v="1"/>
    <x v="1"/>
    <s v="11-12-2021"/>
    <n v="634323"/>
    <x v="1"/>
    <s v="B2"/>
    <x v="1"/>
    <s v="Source Verified"/>
    <n v="53000"/>
    <n v="0.2409"/>
    <n v="688.18"/>
    <n v="0.10249999999999999"/>
    <x v="413"/>
    <n v="22"/>
    <x v="3695"/>
    <m/>
  </r>
  <r>
    <x v="4369"/>
    <x v="33"/>
    <s v="INDIVIDUAL"/>
    <x v="1"/>
    <x v="19"/>
    <x v="2"/>
    <x v="0"/>
    <x v="7"/>
    <d v="2021-12-11T00:00:00"/>
    <s v="13-12-2021"/>
    <s v="12-09-2021"/>
    <x v="1"/>
    <x v="1"/>
    <s v="12-10-2021"/>
    <n v="1274476"/>
    <x v="1"/>
    <s v="B3"/>
    <x v="1"/>
    <s v="Source Verified"/>
    <n v="105000"/>
    <n v="9.4700000000000006E-2"/>
    <n v="238.15"/>
    <n v="0.1171"/>
    <x v="24"/>
    <n v="37"/>
    <x v="3696"/>
    <m/>
  </r>
  <r>
    <x v="4370"/>
    <x v="10"/>
    <s v="INDIVIDUAL"/>
    <x v="6"/>
    <x v="3793"/>
    <x v="0"/>
    <x v="0"/>
    <x v="0"/>
    <d v="2021-02-11T00:00:00"/>
    <s v="16-05-2021"/>
    <s v="14-02-2021"/>
    <x v="1"/>
    <x v="1"/>
    <s v="14-03-2021"/>
    <n v="869405"/>
    <x v="1"/>
    <s v="C2"/>
    <x v="1"/>
    <s v="Source Verified"/>
    <n v="336000"/>
    <n v="1.6400000000000001E-2"/>
    <n v="72.510000000000005"/>
    <n v="0.13059999999999999"/>
    <x v="414"/>
    <n v="8"/>
    <x v="3697"/>
    <m/>
  </r>
  <r>
    <x v="4371"/>
    <x v="1"/>
    <s v="INDIVIDUAL"/>
    <x v="6"/>
    <x v="3851"/>
    <x v="0"/>
    <x v="0"/>
    <x v="4"/>
    <d v="2021-06-09T00:00:00"/>
    <s v="12-07-2021"/>
    <s v="12-08-2021"/>
    <x v="1"/>
    <x v="1"/>
    <s v="12-09-2021"/>
    <n v="481942"/>
    <x v="1"/>
    <s v="C4"/>
    <x v="1"/>
    <s v="Source Verified"/>
    <n v="44000"/>
    <n v="0.13880000000000001"/>
    <n v="441"/>
    <n v="0.13469999999999999"/>
    <x v="161"/>
    <n v="10"/>
    <x v="3698"/>
    <m/>
  </r>
  <r>
    <x v="4372"/>
    <x v="31"/>
    <s v="INDIVIDUAL"/>
    <x v="6"/>
    <x v="3852"/>
    <x v="0"/>
    <x v="0"/>
    <x v="0"/>
    <d v="2021-02-09T00:00:00"/>
    <s v="16-05-2021"/>
    <s v="12-02-2021"/>
    <x v="1"/>
    <x v="1"/>
    <s v="12-03-2021"/>
    <n v="402199"/>
    <x v="1"/>
    <s v="C4"/>
    <x v="1"/>
    <s v="Source Verified"/>
    <n v="26000"/>
    <n v="0.23680000000000001"/>
    <n v="182.34"/>
    <n v="0.13469999999999999"/>
    <x v="68"/>
    <n v="11"/>
    <x v="1906"/>
    <m/>
  </r>
  <r>
    <x v="4373"/>
    <x v="1"/>
    <s v="INDIVIDUAL"/>
    <x v="3"/>
    <x v="3853"/>
    <x v="0"/>
    <x v="0"/>
    <x v="7"/>
    <d v="2021-12-10T00:00:00"/>
    <s v="14-01-2021"/>
    <s v="14-01-2021"/>
    <x v="1"/>
    <x v="1"/>
    <s v="14-02-2021"/>
    <n v="819086"/>
    <x v="1"/>
    <s v="C2"/>
    <x v="1"/>
    <s v="Source Verified"/>
    <n v="408000"/>
    <n v="2.8199999999999999E-2"/>
    <n v="201.04"/>
    <n v="0.12609999999999999"/>
    <x v="6"/>
    <n v="26"/>
    <x v="3699"/>
    <m/>
  </r>
  <r>
    <x v="4374"/>
    <x v="1"/>
    <s v="INDIVIDUAL"/>
    <x v="3"/>
    <x v="3854"/>
    <x v="0"/>
    <x v="0"/>
    <x v="11"/>
    <d v="2021-04-10T00:00:00"/>
    <s v="11-07-2021"/>
    <s v="11-06-2021"/>
    <x v="1"/>
    <x v="1"/>
    <s v="11-07-2021"/>
    <n v="647906"/>
    <x v="1"/>
    <s v="C3"/>
    <x v="1"/>
    <s v="Source Verified"/>
    <n v="59000"/>
    <n v="0.13239999999999999"/>
    <n v="67.849999999999994"/>
    <n v="0.1348"/>
    <x v="33"/>
    <n v="13"/>
    <x v="3700"/>
    <m/>
  </r>
  <r>
    <x v="4375"/>
    <x v="4"/>
    <s v="INDIVIDUAL"/>
    <x v="3"/>
    <x v="3855"/>
    <x v="0"/>
    <x v="0"/>
    <x v="10"/>
    <d v="2021-03-09T00:00:00"/>
    <s v="16-05-2021"/>
    <s v="12-03-2021"/>
    <x v="1"/>
    <x v="1"/>
    <s v="12-04-2021"/>
    <n v="413619"/>
    <x v="1"/>
    <s v="C3"/>
    <x v="1"/>
    <s v="Source Verified"/>
    <n v="93000"/>
    <n v="0.19239999999999999"/>
    <n v="472.79"/>
    <n v="0.13159999999999999"/>
    <x v="94"/>
    <n v="32"/>
    <x v="3701"/>
    <m/>
  </r>
  <r>
    <x v="4376"/>
    <x v="16"/>
    <s v="INDIVIDUAL"/>
    <x v="8"/>
    <x v="3856"/>
    <x v="0"/>
    <x v="0"/>
    <x v="3"/>
    <d v="2021-11-11T00:00:00"/>
    <s v="16-02-2021"/>
    <s v="14-12-2021"/>
    <x v="1"/>
    <x v="1"/>
    <s v="14-01-2022"/>
    <n v="1256067"/>
    <x v="1"/>
    <s v="C1"/>
    <x v="1"/>
    <s v="Source Verified"/>
    <n v="250000"/>
    <n v="0.10780000000000001"/>
    <n v="848.27"/>
    <n v="0.13489999999999999"/>
    <x v="113"/>
    <n v="26"/>
    <x v="3702"/>
    <m/>
  </r>
  <r>
    <x v="4377"/>
    <x v="2"/>
    <s v="INDIVIDUAL"/>
    <x v="8"/>
    <x v="19"/>
    <x v="0"/>
    <x v="0"/>
    <x v="7"/>
    <d v="2021-12-10T00:00:00"/>
    <s v="14-01-2021"/>
    <s v="14-01-2021"/>
    <x v="1"/>
    <x v="1"/>
    <s v="14-02-2021"/>
    <n v="819419"/>
    <x v="1"/>
    <s v="C1"/>
    <x v="1"/>
    <s v="Source Verified"/>
    <n v="49500"/>
    <n v="0.1084"/>
    <n v="233.27"/>
    <n v="0.12230000000000001"/>
    <x v="17"/>
    <n v="32"/>
    <x v="3703"/>
    <m/>
  </r>
  <r>
    <x v="4378"/>
    <x v="8"/>
    <s v="INDIVIDUAL"/>
    <x v="8"/>
    <x v="3857"/>
    <x v="0"/>
    <x v="0"/>
    <x v="8"/>
    <d v="2021-10-11T00:00:00"/>
    <s v="16-04-2021"/>
    <s v="14-12-2021"/>
    <x v="1"/>
    <x v="1"/>
    <s v="14-01-2022"/>
    <n v="1204785"/>
    <x v="1"/>
    <s v="C2"/>
    <x v="1"/>
    <s v="Source Verified"/>
    <n v="124000"/>
    <n v="4.3799999999999999E-2"/>
    <n v="343.09"/>
    <n v="0.14269999999999999"/>
    <x v="14"/>
    <n v="14"/>
    <x v="2932"/>
    <m/>
  </r>
  <r>
    <x v="4379"/>
    <x v="11"/>
    <s v="INDIVIDUAL"/>
    <x v="8"/>
    <x v="3858"/>
    <x v="0"/>
    <x v="0"/>
    <x v="5"/>
    <d v="2021-09-09T00:00:00"/>
    <s v="14-05-2021"/>
    <s v="11-01-2021"/>
    <x v="1"/>
    <x v="1"/>
    <s v="11-02-2021"/>
    <n v="538610"/>
    <x v="1"/>
    <s v="C2"/>
    <x v="1"/>
    <s v="Source Verified"/>
    <n v="59363"/>
    <n v="0.1447"/>
    <n v="202.81"/>
    <n v="0.13220000000000001"/>
    <x v="6"/>
    <n v="18"/>
    <x v="3704"/>
    <m/>
  </r>
  <r>
    <x v="4380"/>
    <x v="19"/>
    <s v="INDIVIDUAL"/>
    <x v="8"/>
    <x v="3859"/>
    <x v="0"/>
    <x v="0"/>
    <x v="2"/>
    <d v="2021-07-10T00:00:00"/>
    <s v="16-05-2021"/>
    <s v="12-03-2021"/>
    <x v="1"/>
    <x v="1"/>
    <s v="12-04-2021"/>
    <n v="697025"/>
    <x v="1"/>
    <s v="C3"/>
    <x v="1"/>
    <s v="Source Verified"/>
    <n v="30000"/>
    <n v="0.23880000000000001"/>
    <n v="341.68"/>
    <n v="0.13980000000000001"/>
    <x v="14"/>
    <n v="21"/>
    <x v="3705"/>
    <m/>
  </r>
  <r>
    <x v="4381"/>
    <x v="3"/>
    <s v="INDIVIDUAL"/>
    <x v="8"/>
    <x v="3860"/>
    <x v="0"/>
    <x v="0"/>
    <x v="11"/>
    <d v="2021-04-10T00:00:00"/>
    <s v="11-09-2021"/>
    <s v="11-08-2021"/>
    <x v="1"/>
    <x v="1"/>
    <s v="11-09-2021"/>
    <n v="647710"/>
    <x v="1"/>
    <s v="C5"/>
    <x v="1"/>
    <s v="Source Verified"/>
    <n v="36000"/>
    <n v="0.17399999999999999"/>
    <n v="599.98"/>
    <n v="0.14219999999999999"/>
    <x v="146"/>
    <n v="20"/>
    <x v="3706"/>
    <m/>
  </r>
  <r>
    <x v="4382"/>
    <x v="9"/>
    <s v="INDIVIDUAL"/>
    <x v="4"/>
    <x v="3861"/>
    <x v="0"/>
    <x v="0"/>
    <x v="4"/>
    <d v="2021-06-11T00:00:00"/>
    <s v="14-03-2021"/>
    <s v="14-02-2021"/>
    <x v="1"/>
    <x v="1"/>
    <s v="14-03-2021"/>
    <n v="976400"/>
    <x v="1"/>
    <s v="C2"/>
    <x v="1"/>
    <s v="Source Verified"/>
    <n v="29472"/>
    <n v="0.12909999999999999"/>
    <n v="373.24"/>
    <n v="0.13489999999999999"/>
    <x v="30"/>
    <n v="16"/>
    <x v="3707"/>
    <m/>
  </r>
  <r>
    <x v="4383"/>
    <x v="2"/>
    <s v="INDIVIDUAL"/>
    <x v="4"/>
    <x v="3862"/>
    <x v="0"/>
    <x v="0"/>
    <x v="0"/>
    <d v="2021-02-11T00:00:00"/>
    <s v="14-01-2021"/>
    <s v="13-01-2021"/>
    <x v="1"/>
    <x v="1"/>
    <s v="13-02-2021"/>
    <n v="863835"/>
    <x v="1"/>
    <s v="C2"/>
    <x v="1"/>
    <s v="Source Verified"/>
    <n v="42240"/>
    <n v="0.17949999999999999"/>
    <n v="295.92"/>
    <n v="0.13059999999999999"/>
    <x v="395"/>
    <n v="22"/>
    <x v="3708"/>
    <m/>
  </r>
  <r>
    <x v="4384"/>
    <x v="8"/>
    <s v="INDIVIDUAL"/>
    <x v="4"/>
    <x v="3863"/>
    <x v="0"/>
    <x v="0"/>
    <x v="7"/>
    <d v="2021-12-10T00:00:00"/>
    <s v="14-08-2021"/>
    <s v="14-01-2021"/>
    <x v="1"/>
    <x v="1"/>
    <s v="14-02-2021"/>
    <n v="800032"/>
    <x v="1"/>
    <s v="C3"/>
    <x v="1"/>
    <s v="Source Verified"/>
    <n v="28000"/>
    <n v="5.3600000000000002E-2"/>
    <n v="202.11"/>
    <n v="0.1298"/>
    <x v="6"/>
    <n v="8"/>
    <x v="3414"/>
    <m/>
  </r>
  <r>
    <x v="4385"/>
    <x v="9"/>
    <s v="INDIVIDUAL"/>
    <x v="4"/>
    <x v="3864"/>
    <x v="0"/>
    <x v="0"/>
    <x v="11"/>
    <d v="2021-04-10T00:00:00"/>
    <s v="16-03-2021"/>
    <s v="13-05-2021"/>
    <x v="1"/>
    <x v="1"/>
    <s v="13-06-2021"/>
    <n v="620516"/>
    <x v="1"/>
    <s v="C4"/>
    <x v="1"/>
    <s v="Source Verified"/>
    <n v="133000"/>
    <n v="0.1923"/>
    <n v="306.94"/>
    <n v="0.13850000000000001"/>
    <x v="18"/>
    <n v="29"/>
    <x v="712"/>
    <m/>
  </r>
  <r>
    <x v="4386"/>
    <x v="1"/>
    <s v="INDIVIDUAL"/>
    <x v="4"/>
    <x v="3865"/>
    <x v="0"/>
    <x v="0"/>
    <x v="3"/>
    <d v="2021-11-10T00:00:00"/>
    <s v="15-09-2021"/>
    <s v="11-08-2021"/>
    <x v="1"/>
    <x v="1"/>
    <s v="11-09-2021"/>
    <n v="791817"/>
    <x v="1"/>
    <s v="C5"/>
    <x v="1"/>
    <s v="Source Verified"/>
    <n v="45000"/>
    <n v="0.12640000000000001"/>
    <n v="510.63"/>
    <n v="0.13719999999999999"/>
    <x v="38"/>
    <n v="12"/>
    <x v="1243"/>
    <m/>
  </r>
  <r>
    <x v="4387"/>
    <x v="30"/>
    <s v="INDIVIDUAL"/>
    <x v="2"/>
    <x v="3866"/>
    <x v="0"/>
    <x v="0"/>
    <x v="4"/>
    <d v="2021-06-11T00:00:00"/>
    <s v="16-05-2021"/>
    <s v="14-07-2021"/>
    <x v="1"/>
    <x v="1"/>
    <s v="14-08-2021"/>
    <n v="997849"/>
    <x v="1"/>
    <s v="C1"/>
    <x v="1"/>
    <s v="Source Verified"/>
    <n v="41000"/>
    <n v="0.2107"/>
    <n v="388.27"/>
    <n v="0.12989999999999999"/>
    <x v="415"/>
    <n v="16"/>
    <x v="3709"/>
    <m/>
  </r>
  <r>
    <x v="4388"/>
    <x v="1"/>
    <s v="INDIVIDUAL"/>
    <x v="2"/>
    <x v="3867"/>
    <x v="0"/>
    <x v="0"/>
    <x v="0"/>
    <d v="2021-02-11T00:00:00"/>
    <s v="16-05-2021"/>
    <s v="14-02-2021"/>
    <x v="1"/>
    <x v="1"/>
    <s v="14-03-2021"/>
    <n v="849970"/>
    <x v="1"/>
    <s v="C1"/>
    <x v="1"/>
    <s v="Source Verified"/>
    <n v="25000"/>
    <n v="0.13919999999999999"/>
    <n v="392.42"/>
    <n v="0.1268"/>
    <x v="226"/>
    <n v="16"/>
    <x v="3710"/>
    <m/>
  </r>
  <r>
    <x v="4389"/>
    <x v="21"/>
    <s v="INDIVIDUAL"/>
    <x v="2"/>
    <x v="2892"/>
    <x v="0"/>
    <x v="0"/>
    <x v="11"/>
    <d v="2021-04-09T00:00:00"/>
    <s v="16-04-2021"/>
    <s v="11-09-2021"/>
    <x v="1"/>
    <x v="1"/>
    <s v="11-10-2021"/>
    <n v="426711"/>
    <x v="1"/>
    <s v="C2"/>
    <x v="1"/>
    <s v="Source Verified"/>
    <n v="132000"/>
    <n v="0.02"/>
    <n v="336.18"/>
    <n v="0.12839999999999999"/>
    <x v="14"/>
    <n v="39"/>
    <x v="3711"/>
    <m/>
  </r>
  <r>
    <x v="4390"/>
    <x v="2"/>
    <s v="INDIVIDUAL"/>
    <x v="2"/>
    <x v="3868"/>
    <x v="0"/>
    <x v="0"/>
    <x v="7"/>
    <d v="2021-12-08T00:00:00"/>
    <s v="14-09-2021"/>
    <s v="10-11-2021"/>
    <x v="1"/>
    <x v="1"/>
    <s v="10-12-2021"/>
    <n v="378264"/>
    <x v="1"/>
    <s v="C4"/>
    <x v="1"/>
    <s v="Source Verified"/>
    <n v="120000"/>
    <n v="0.245"/>
    <n v="805.67"/>
    <n v="0.13469999999999999"/>
    <x v="416"/>
    <n v="36"/>
    <x v="3712"/>
    <m/>
  </r>
  <r>
    <x v="4391"/>
    <x v="18"/>
    <s v="INDIVIDUAL"/>
    <x v="5"/>
    <x v="3869"/>
    <x v="0"/>
    <x v="0"/>
    <x v="9"/>
    <d v="2021-05-11T00:00:00"/>
    <s v="14-09-2021"/>
    <s v="14-06-2021"/>
    <x v="1"/>
    <x v="1"/>
    <s v="14-07-2021"/>
    <n v="962106"/>
    <x v="1"/>
    <s v="C2"/>
    <x v="1"/>
    <s v="Source Verified"/>
    <n v="36000"/>
    <n v="0.19470000000000001"/>
    <n v="339.31"/>
    <n v="0.13489999999999999"/>
    <x v="14"/>
    <n v="16"/>
    <x v="2411"/>
    <m/>
  </r>
  <r>
    <x v="4392"/>
    <x v="25"/>
    <s v="INDIVIDUAL"/>
    <x v="5"/>
    <x v="409"/>
    <x v="0"/>
    <x v="0"/>
    <x v="9"/>
    <d v="2021-05-11T00:00:00"/>
    <s v="15-01-2021"/>
    <s v="14-03-2021"/>
    <x v="1"/>
    <x v="1"/>
    <s v="14-04-2021"/>
    <n v="945486"/>
    <x v="1"/>
    <s v="C2"/>
    <x v="1"/>
    <s v="Source Verified"/>
    <n v="85000"/>
    <n v="0.18970000000000001"/>
    <n v="101.8"/>
    <n v="0.13489999999999999"/>
    <x v="1"/>
    <n v="12"/>
    <x v="3713"/>
    <m/>
  </r>
  <r>
    <x v="4393"/>
    <x v="1"/>
    <s v="INDIVIDUAL"/>
    <x v="7"/>
    <x v="3870"/>
    <x v="0"/>
    <x v="0"/>
    <x v="2"/>
    <d v="2021-07-10T00:00:00"/>
    <s v="14-10-2021"/>
    <s v="13-08-2021"/>
    <x v="1"/>
    <x v="1"/>
    <s v="13-09-2021"/>
    <n v="705691"/>
    <x v="1"/>
    <s v="C1"/>
    <x v="1"/>
    <s v="Source Verified"/>
    <n v="53000"/>
    <n v="0.17119999999999999"/>
    <n v="405.66"/>
    <n v="0.1323"/>
    <x v="2"/>
    <n v="10"/>
    <x v="2899"/>
    <m/>
  </r>
  <r>
    <x v="4394"/>
    <x v="8"/>
    <s v="INDIVIDUAL"/>
    <x v="7"/>
    <x v="3871"/>
    <x v="0"/>
    <x v="0"/>
    <x v="8"/>
    <d v="2021-10-10T00:00:00"/>
    <s v="16-03-2021"/>
    <s v="13-11-2021"/>
    <x v="1"/>
    <x v="1"/>
    <s v="13-12-2021"/>
    <n v="766937"/>
    <x v="1"/>
    <s v="C1"/>
    <x v="1"/>
    <s v="Source Verified"/>
    <n v="70000"/>
    <n v="6.5299999999999997E-2"/>
    <n v="219.74"/>
    <n v="0.1323"/>
    <x v="37"/>
    <n v="28"/>
    <x v="195"/>
    <m/>
  </r>
  <r>
    <x v="4395"/>
    <x v="34"/>
    <s v="INDIVIDUAL"/>
    <x v="10"/>
    <x v="3872"/>
    <x v="0"/>
    <x v="0"/>
    <x v="6"/>
    <d v="2021-08-10T00:00:00"/>
    <s v="13-09-2021"/>
    <s v="13-09-2021"/>
    <x v="1"/>
    <x v="1"/>
    <s v="13-10-2021"/>
    <n v="734673"/>
    <x v="1"/>
    <s v="C2"/>
    <x v="1"/>
    <s v="Source Verified"/>
    <n v="81000"/>
    <n v="0.1323"/>
    <n v="237.92"/>
    <n v="0.1361"/>
    <x v="17"/>
    <n v="9"/>
    <x v="385"/>
    <m/>
  </r>
  <r>
    <x v="4396"/>
    <x v="1"/>
    <s v="INDIVIDUAL"/>
    <x v="0"/>
    <x v="3873"/>
    <x v="0"/>
    <x v="0"/>
    <x v="3"/>
    <d v="2021-11-11T00:00:00"/>
    <s v="14-01-2021"/>
    <s v="12-07-2021"/>
    <x v="1"/>
    <x v="1"/>
    <s v="12-08-2021"/>
    <n v="1240242"/>
    <x v="1"/>
    <s v="C2"/>
    <x v="1"/>
    <s v="Source Verified"/>
    <n v="75000"/>
    <n v="0.128"/>
    <n v="590.12"/>
    <n v="0.14269999999999999"/>
    <x v="417"/>
    <n v="14"/>
    <x v="3714"/>
    <m/>
  </r>
  <r>
    <x v="4397"/>
    <x v="8"/>
    <s v="INDIVIDUAL"/>
    <x v="0"/>
    <x v="3874"/>
    <x v="0"/>
    <x v="0"/>
    <x v="8"/>
    <d v="2021-10-10T00:00:00"/>
    <s v="13-11-2021"/>
    <s v="11-07-2021"/>
    <x v="1"/>
    <x v="1"/>
    <s v="11-08-2021"/>
    <n v="757477"/>
    <x v="1"/>
    <s v="C2"/>
    <x v="1"/>
    <s v="Source Verified"/>
    <n v="70000"/>
    <n v="8.1900000000000001E-2"/>
    <n v="509.83"/>
    <n v="0.1361"/>
    <x v="38"/>
    <n v="21"/>
    <x v="3715"/>
    <m/>
  </r>
  <r>
    <x v="4398"/>
    <x v="8"/>
    <s v="INDIVIDUAL"/>
    <x v="0"/>
    <x v="3875"/>
    <x v="0"/>
    <x v="0"/>
    <x v="11"/>
    <d v="2021-04-10T00:00:00"/>
    <s v="12-12-2021"/>
    <s v="12-11-2021"/>
    <x v="1"/>
    <x v="1"/>
    <s v="12-12-2021"/>
    <n v="655227"/>
    <x v="1"/>
    <s v="C3"/>
    <x v="1"/>
    <s v="Source Verified"/>
    <n v="25000"/>
    <n v="0.22939999999999999"/>
    <n v="101.78"/>
    <n v="0.1348"/>
    <x v="1"/>
    <n v="11"/>
    <x v="3716"/>
    <m/>
  </r>
  <r>
    <x v="4399"/>
    <x v="21"/>
    <s v="INDIVIDUAL"/>
    <x v="3"/>
    <x v="3876"/>
    <x v="0"/>
    <x v="0"/>
    <x v="3"/>
    <d v="2021-11-11T00:00:00"/>
    <s v="14-12-2021"/>
    <s v="14-12-2021"/>
    <x v="1"/>
    <x v="1"/>
    <s v="14-01-2022"/>
    <n v="1272248"/>
    <x v="1"/>
    <s v="C1"/>
    <x v="1"/>
    <s v="Source Verified"/>
    <n v="60000"/>
    <n v="0.17399999999999999"/>
    <n v="169.66"/>
    <n v="0.13489999999999999"/>
    <x v="12"/>
    <n v="15"/>
    <x v="3717"/>
    <m/>
  </r>
  <r>
    <x v="4400"/>
    <x v="8"/>
    <s v="INDIVIDUAL"/>
    <x v="3"/>
    <x v="3877"/>
    <x v="0"/>
    <x v="0"/>
    <x v="7"/>
    <d v="2021-12-11T00:00:00"/>
    <s v="15-02-2021"/>
    <s v="15-02-2021"/>
    <x v="1"/>
    <x v="1"/>
    <s v="15-03-2021"/>
    <n v="1285904"/>
    <x v="1"/>
    <s v="C1"/>
    <x v="1"/>
    <s v="Source Verified"/>
    <n v="60000"/>
    <n v="7.8E-2"/>
    <n v="508.96"/>
    <n v="0.13489999999999999"/>
    <x v="38"/>
    <n v="30"/>
    <x v="3718"/>
    <m/>
  </r>
  <r>
    <x v="4401"/>
    <x v="38"/>
    <s v="INDIVIDUAL"/>
    <x v="8"/>
    <x v="3878"/>
    <x v="0"/>
    <x v="0"/>
    <x v="7"/>
    <d v="2021-12-08T00:00:00"/>
    <s v="11-05-2021"/>
    <s v="11-05-2021"/>
    <x v="1"/>
    <x v="1"/>
    <s v="11-06-2021"/>
    <n v="374379"/>
    <x v="1"/>
    <s v="C2"/>
    <x v="1"/>
    <s v="Source Verified"/>
    <n v="60000"/>
    <n v="0.16520000000000001"/>
    <n v="323.43"/>
    <n v="0.12089999999999999"/>
    <x v="14"/>
    <n v="23"/>
    <x v="3719"/>
    <m/>
  </r>
  <r>
    <x v="4402"/>
    <x v="18"/>
    <s v="INDIVIDUAL"/>
    <x v="4"/>
    <x v="3798"/>
    <x v="0"/>
    <x v="0"/>
    <x v="8"/>
    <d v="2021-10-11T00:00:00"/>
    <s v="12-06-2021"/>
    <s v="12-06-2021"/>
    <x v="1"/>
    <x v="1"/>
    <s v="12-07-2021"/>
    <n v="1210221"/>
    <x v="1"/>
    <s v="C2"/>
    <x v="1"/>
    <s v="Source Verified"/>
    <n v="40000"/>
    <n v="0.12690000000000001"/>
    <n v="329.37"/>
    <n v="0.14269999999999999"/>
    <x v="53"/>
    <n v="18"/>
    <x v="236"/>
    <m/>
  </r>
  <r>
    <x v="4403"/>
    <x v="1"/>
    <s v="INDIVIDUAL"/>
    <x v="2"/>
    <x v="3879"/>
    <x v="0"/>
    <x v="0"/>
    <x v="9"/>
    <d v="2021-05-11T00:00:00"/>
    <s v="15-11-2021"/>
    <s v="14-06-2021"/>
    <x v="1"/>
    <x v="1"/>
    <s v="14-07-2021"/>
    <n v="933123"/>
    <x v="1"/>
    <s v="C2"/>
    <x v="1"/>
    <s v="Source Verified"/>
    <n v="50000"/>
    <n v="0.12720000000000001"/>
    <n v="203.59"/>
    <n v="0.13489999999999999"/>
    <x v="6"/>
    <n v="19"/>
    <x v="2222"/>
    <m/>
  </r>
  <r>
    <x v="4404"/>
    <x v="32"/>
    <s v="INDIVIDUAL"/>
    <x v="0"/>
    <x v="3880"/>
    <x v="0"/>
    <x v="0"/>
    <x v="10"/>
    <d v="2021-03-11T00:00:00"/>
    <s v="12-12-2021"/>
    <s v="12-12-2021"/>
    <x v="1"/>
    <x v="1"/>
    <s v="12-01-2022"/>
    <n v="876667"/>
    <x v="1"/>
    <s v="C1"/>
    <x v="1"/>
    <s v="Source Verified"/>
    <n v="25000"/>
    <n v="4.2700000000000002E-2"/>
    <n v="188.67"/>
    <n v="0.1268"/>
    <x v="172"/>
    <n v="5"/>
    <x v="157"/>
    <m/>
  </r>
  <r>
    <x v="4405"/>
    <x v="22"/>
    <s v="INDIVIDUAL"/>
    <x v="0"/>
    <x v="3881"/>
    <x v="0"/>
    <x v="0"/>
    <x v="7"/>
    <d v="2021-12-11T00:00:00"/>
    <s v="15-05-2021"/>
    <s v="14-12-2021"/>
    <x v="1"/>
    <x v="1"/>
    <s v="14-01-2022"/>
    <n v="1284284"/>
    <x v="1"/>
    <s v="C2"/>
    <x v="1"/>
    <s v="Source Verified"/>
    <n v="50000"/>
    <n v="0.186"/>
    <n v="274.48"/>
    <n v="0.14269999999999999"/>
    <x v="5"/>
    <n v="19"/>
    <x v="2563"/>
    <m/>
  </r>
  <r>
    <x v="4406"/>
    <x v="10"/>
    <s v="INDIVIDUAL"/>
    <x v="6"/>
    <x v="19"/>
    <x v="0"/>
    <x v="0"/>
    <x v="9"/>
    <d v="2021-05-09T00:00:00"/>
    <s v="15-09-2021"/>
    <s v="12-04-2021"/>
    <x v="1"/>
    <x v="1"/>
    <s v="12-05-2021"/>
    <n v="450746"/>
    <x v="1"/>
    <s v="C5"/>
    <x v="1"/>
    <s v="Source Verified"/>
    <n v="126500"/>
    <n v="0.1143"/>
    <n v="654.25"/>
    <n v="0.13789999999999999"/>
    <x v="198"/>
    <n v="32"/>
    <x v="3720"/>
    <m/>
  </r>
  <r>
    <x v="4407"/>
    <x v="5"/>
    <s v="INDIVIDUAL"/>
    <x v="4"/>
    <x v="3882"/>
    <x v="0"/>
    <x v="0"/>
    <x v="4"/>
    <d v="2021-06-10T00:00:00"/>
    <s v="16-05-2021"/>
    <s v="12-12-2021"/>
    <x v="1"/>
    <x v="1"/>
    <s v="12-01-2022"/>
    <n v="676102"/>
    <x v="1"/>
    <s v="C2"/>
    <x v="1"/>
    <s v="Source Verified"/>
    <n v="61000"/>
    <n v="9.5399999999999999E-2"/>
    <n v="214.13"/>
    <n v="0.1361"/>
    <x v="20"/>
    <n v="36"/>
    <x v="2892"/>
    <m/>
  </r>
  <r>
    <x v="4408"/>
    <x v="8"/>
    <s v="INDIVIDUAL"/>
    <x v="0"/>
    <x v="3883"/>
    <x v="0"/>
    <x v="0"/>
    <x v="6"/>
    <d v="2021-08-10T00:00:00"/>
    <s v="16-04-2021"/>
    <s v="13-09-2021"/>
    <x v="1"/>
    <x v="1"/>
    <s v="13-10-2021"/>
    <n v="735223"/>
    <x v="1"/>
    <s v="C5"/>
    <x v="1"/>
    <s v="Source Verified"/>
    <n v="42000"/>
    <n v="0.1197"/>
    <n v="124.31"/>
    <n v="0.1472"/>
    <x v="47"/>
    <n v="15"/>
    <x v="852"/>
    <m/>
  </r>
  <r>
    <x v="4409"/>
    <x v="8"/>
    <s v="INDIVIDUAL"/>
    <x v="6"/>
    <x v="3884"/>
    <x v="0"/>
    <x v="0"/>
    <x v="0"/>
    <d v="2021-02-09T00:00:00"/>
    <s v="12-02-2021"/>
    <s v="12-03-2021"/>
    <x v="1"/>
    <x v="1"/>
    <s v="12-04-2021"/>
    <n v="398817"/>
    <x v="1"/>
    <s v="C1"/>
    <x v="1"/>
    <s v="Source Verified"/>
    <n v="47004"/>
    <n v="9.3200000000000005E-2"/>
    <n v="267.73"/>
    <n v="0.12529999999999999"/>
    <x v="5"/>
    <n v="20"/>
    <x v="2794"/>
    <m/>
  </r>
  <r>
    <x v="4410"/>
    <x v="0"/>
    <s v="INDIVIDUAL"/>
    <x v="6"/>
    <x v="3885"/>
    <x v="0"/>
    <x v="0"/>
    <x v="1"/>
    <d v="2021-01-11T00:00:00"/>
    <s v="15-02-2021"/>
    <s v="13-05-2021"/>
    <x v="1"/>
    <x v="1"/>
    <s v="13-06-2021"/>
    <n v="826430"/>
    <x v="1"/>
    <s v="C2"/>
    <x v="1"/>
    <s v="Source Verified"/>
    <n v="57000"/>
    <n v="0.12839999999999999"/>
    <n v="117.28"/>
    <n v="0.12609999999999999"/>
    <x v="4"/>
    <n v="26"/>
    <x v="1069"/>
    <m/>
  </r>
  <r>
    <x v="4411"/>
    <x v="1"/>
    <s v="INDIVIDUAL"/>
    <x v="6"/>
    <x v="3886"/>
    <x v="0"/>
    <x v="0"/>
    <x v="6"/>
    <d v="2021-08-10T00:00:00"/>
    <s v="12-08-2021"/>
    <s v="12-08-2021"/>
    <x v="1"/>
    <x v="1"/>
    <s v="12-09-2021"/>
    <n v="732098"/>
    <x v="1"/>
    <s v="C5"/>
    <x v="1"/>
    <s v="Source Verified"/>
    <n v="24000"/>
    <n v="0.127"/>
    <n v="74.239999999999995"/>
    <n v="0.1472"/>
    <x v="414"/>
    <n v="6"/>
    <x v="3721"/>
    <m/>
  </r>
  <r>
    <x v="4412"/>
    <x v="8"/>
    <s v="INDIVIDUAL"/>
    <x v="6"/>
    <x v="3887"/>
    <x v="0"/>
    <x v="0"/>
    <x v="1"/>
    <d v="2021-01-11T00:00:00"/>
    <s v="15-01-2021"/>
    <s v="13-09-2021"/>
    <x v="1"/>
    <x v="1"/>
    <s v="13-10-2021"/>
    <n v="842422"/>
    <x v="1"/>
    <s v="C5"/>
    <x v="1"/>
    <s v="Source Verified"/>
    <n v="38272"/>
    <n v="0.21260000000000001"/>
    <n v="522.47"/>
    <n v="0.14169999999999999"/>
    <x v="311"/>
    <n v="28"/>
    <x v="3722"/>
    <m/>
  </r>
  <r>
    <x v="4413"/>
    <x v="26"/>
    <s v="INDIVIDUAL"/>
    <x v="3"/>
    <x v="705"/>
    <x v="0"/>
    <x v="0"/>
    <x v="6"/>
    <d v="2021-08-10T00:00:00"/>
    <s v="11-02-2021"/>
    <s v="11-02-2021"/>
    <x v="1"/>
    <x v="1"/>
    <s v="11-03-2021"/>
    <n v="724596"/>
    <x v="1"/>
    <s v="C1"/>
    <x v="1"/>
    <s v="Source Verified"/>
    <n v="70000"/>
    <n v="8.3699999999999997E-2"/>
    <n v="507.08"/>
    <n v="0.1323"/>
    <x v="38"/>
    <n v="49"/>
    <x v="3723"/>
    <m/>
  </r>
  <r>
    <x v="4414"/>
    <x v="8"/>
    <s v="INDIVIDUAL"/>
    <x v="3"/>
    <x v="3888"/>
    <x v="0"/>
    <x v="0"/>
    <x v="10"/>
    <d v="2021-03-11T00:00:00"/>
    <s v="12-11-2021"/>
    <s v="12-11-2021"/>
    <x v="1"/>
    <x v="1"/>
    <s v="12-12-2021"/>
    <n v="799380"/>
    <x v="1"/>
    <s v="C1"/>
    <x v="1"/>
    <s v="Source Verified"/>
    <n v="132000"/>
    <n v="8.5099999999999995E-2"/>
    <n v="375.65"/>
    <n v="0.1268"/>
    <x v="11"/>
    <n v="39"/>
    <x v="3724"/>
    <m/>
  </r>
  <r>
    <x v="4415"/>
    <x v="1"/>
    <s v="INDIVIDUAL"/>
    <x v="3"/>
    <x v="3889"/>
    <x v="0"/>
    <x v="0"/>
    <x v="3"/>
    <d v="2021-11-10T00:00:00"/>
    <s v="16-05-2021"/>
    <s v="13-02-2021"/>
    <x v="1"/>
    <x v="1"/>
    <s v="13-03-2021"/>
    <n v="786330"/>
    <x v="1"/>
    <s v="C4"/>
    <x v="1"/>
    <s v="Source Verified"/>
    <n v="60000"/>
    <n v="0.1454"/>
    <n v="507.95"/>
    <n v="0.13350000000000001"/>
    <x v="38"/>
    <n v="8"/>
    <x v="3725"/>
    <m/>
  </r>
  <r>
    <x v="4416"/>
    <x v="1"/>
    <s v="INDIVIDUAL"/>
    <x v="3"/>
    <x v="3890"/>
    <x v="0"/>
    <x v="0"/>
    <x v="7"/>
    <d v="2021-12-11T00:00:00"/>
    <s v="16-05-2021"/>
    <s v="14-12-2021"/>
    <x v="1"/>
    <x v="1"/>
    <s v="14-01-2022"/>
    <n v="1287628"/>
    <x v="1"/>
    <s v="C4"/>
    <x v="1"/>
    <s v="Source Verified"/>
    <n v="58977"/>
    <n v="0.1288"/>
    <n v="501.09"/>
    <n v="0.1527"/>
    <x v="100"/>
    <n v="22"/>
    <x v="3726"/>
    <m/>
  </r>
  <r>
    <x v="4417"/>
    <x v="32"/>
    <s v="INDIVIDUAL"/>
    <x v="8"/>
    <x v="2811"/>
    <x v="0"/>
    <x v="0"/>
    <x v="10"/>
    <d v="2021-03-11T00:00:00"/>
    <s v="16-05-2021"/>
    <s v="14-04-2021"/>
    <x v="1"/>
    <x v="1"/>
    <s v="14-05-2021"/>
    <n v="897438"/>
    <x v="1"/>
    <s v="C1"/>
    <x v="1"/>
    <s v="Source Verified"/>
    <n v="75000"/>
    <n v="0.2258"/>
    <n v="201.25"/>
    <n v="0.1268"/>
    <x v="6"/>
    <n v="20"/>
    <x v="631"/>
    <m/>
  </r>
  <r>
    <x v="4418"/>
    <x v="1"/>
    <s v="INDIVIDUAL"/>
    <x v="8"/>
    <x v="3891"/>
    <x v="0"/>
    <x v="0"/>
    <x v="6"/>
    <d v="2021-08-11T00:00:00"/>
    <s v="16-03-2021"/>
    <s v="14-07-2021"/>
    <x v="1"/>
    <x v="1"/>
    <s v="14-08-2021"/>
    <n v="1049284"/>
    <x v="1"/>
    <s v="C2"/>
    <x v="1"/>
    <s v="Source Verified"/>
    <n v="21600"/>
    <n v="0.18940000000000001"/>
    <n v="101.8"/>
    <n v="0.13489999999999999"/>
    <x v="1"/>
    <n v="5"/>
    <x v="258"/>
    <m/>
  </r>
  <r>
    <x v="4419"/>
    <x v="8"/>
    <s v="INDIVIDUAL"/>
    <x v="8"/>
    <x v="3892"/>
    <x v="0"/>
    <x v="0"/>
    <x v="7"/>
    <d v="2021-12-10T00:00:00"/>
    <s v="16-05-2021"/>
    <s v="14-01-2021"/>
    <x v="1"/>
    <x v="1"/>
    <s v="14-02-2021"/>
    <n v="818511"/>
    <x v="1"/>
    <s v="C2"/>
    <x v="1"/>
    <s v="Source Verified"/>
    <n v="68515"/>
    <n v="2.07E-2"/>
    <n v="187.64"/>
    <n v="0.12609999999999999"/>
    <x v="40"/>
    <n v="9"/>
    <x v="3727"/>
    <m/>
  </r>
  <r>
    <x v="4420"/>
    <x v="8"/>
    <s v="INDIVIDUAL"/>
    <x v="8"/>
    <x v="3893"/>
    <x v="0"/>
    <x v="0"/>
    <x v="8"/>
    <d v="2021-10-11T00:00:00"/>
    <s v="14-10-2021"/>
    <s v="14-10-2021"/>
    <x v="1"/>
    <x v="1"/>
    <s v="14-11-2021"/>
    <n v="1170843"/>
    <x v="1"/>
    <s v="C5"/>
    <x v="1"/>
    <s v="Source Verified"/>
    <n v="47000"/>
    <n v="0.12379999999999999"/>
    <n v="421.65"/>
    <n v="0.15959999999999999"/>
    <x v="2"/>
    <n v="14"/>
    <x v="3728"/>
    <m/>
  </r>
  <r>
    <x v="4421"/>
    <x v="8"/>
    <s v="INDIVIDUAL"/>
    <x v="4"/>
    <x v="3894"/>
    <x v="0"/>
    <x v="0"/>
    <x v="9"/>
    <d v="2021-05-11T00:00:00"/>
    <s v="14-12-2021"/>
    <s v="12-03-2021"/>
    <x v="1"/>
    <x v="1"/>
    <s v="12-04-2021"/>
    <n v="968488"/>
    <x v="1"/>
    <s v="C2"/>
    <x v="1"/>
    <s v="Source Verified"/>
    <n v="72500"/>
    <n v="0.1164"/>
    <n v="475.03"/>
    <n v="0.13489999999999999"/>
    <x v="94"/>
    <n v="17"/>
    <x v="3729"/>
    <m/>
  </r>
  <r>
    <x v="4422"/>
    <x v="8"/>
    <s v="INDIVIDUAL"/>
    <x v="4"/>
    <x v="3895"/>
    <x v="0"/>
    <x v="0"/>
    <x v="3"/>
    <d v="2021-11-11T00:00:00"/>
    <s v="16-05-2021"/>
    <s v="13-09-2021"/>
    <x v="1"/>
    <x v="1"/>
    <s v="13-10-2021"/>
    <n v="1228227"/>
    <x v="1"/>
    <s v="C2"/>
    <x v="1"/>
    <s v="Source Verified"/>
    <n v="70000"/>
    <n v="0.2366"/>
    <n v="192.13"/>
    <n v="0.14269999999999999"/>
    <x v="40"/>
    <n v="7"/>
    <x v="494"/>
    <m/>
  </r>
  <r>
    <x v="4423"/>
    <x v="5"/>
    <s v="INDIVIDUAL"/>
    <x v="4"/>
    <x v="3896"/>
    <x v="0"/>
    <x v="0"/>
    <x v="10"/>
    <d v="2021-03-11T00:00:00"/>
    <s v="16-04-2021"/>
    <s v="14-03-2021"/>
    <x v="1"/>
    <x v="1"/>
    <s v="14-04-2021"/>
    <n v="896540"/>
    <x v="1"/>
    <s v="C4"/>
    <x v="1"/>
    <s v="Source Verified"/>
    <n v="95000"/>
    <n v="6.7100000000000007E-2"/>
    <n v="272.64999999999998"/>
    <n v="0.13800000000000001"/>
    <x v="5"/>
    <n v="22"/>
    <x v="3730"/>
    <m/>
  </r>
  <r>
    <x v="4424"/>
    <x v="31"/>
    <s v="INDIVIDUAL"/>
    <x v="4"/>
    <x v="3897"/>
    <x v="0"/>
    <x v="0"/>
    <x v="2"/>
    <d v="2021-07-11T00:00:00"/>
    <s v="16-05-2021"/>
    <s v="14-07-2021"/>
    <x v="1"/>
    <x v="1"/>
    <s v="14-08-2021"/>
    <n v="1009990"/>
    <x v="1"/>
    <s v="C4"/>
    <x v="1"/>
    <s v="Source Verified"/>
    <n v="125000"/>
    <n v="0.1394"/>
    <n v="622.13"/>
    <n v="0.1479"/>
    <x v="66"/>
    <n v="34"/>
    <x v="3731"/>
    <m/>
  </r>
  <r>
    <x v="4425"/>
    <x v="3"/>
    <s v="INDIVIDUAL"/>
    <x v="4"/>
    <x v="394"/>
    <x v="0"/>
    <x v="0"/>
    <x v="2"/>
    <d v="2021-07-10T00:00:00"/>
    <s v="13-08-2021"/>
    <s v="13-08-2021"/>
    <x v="1"/>
    <x v="1"/>
    <s v="13-09-2021"/>
    <n v="713323"/>
    <x v="1"/>
    <s v="C5"/>
    <x v="1"/>
    <s v="Source Verified"/>
    <n v="46000"/>
    <n v="0.19539999999999999"/>
    <n v="207.18"/>
    <n v="0.1472"/>
    <x v="6"/>
    <n v="12"/>
    <x v="3732"/>
    <m/>
  </r>
  <r>
    <x v="4426"/>
    <x v="11"/>
    <s v="INDIVIDUAL"/>
    <x v="2"/>
    <x v="2544"/>
    <x v="0"/>
    <x v="0"/>
    <x v="8"/>
    <d v="2021-10-11T00:00:00"/>
    <s v="14-02-2021"/>
    <s v="12-02-2021"/>
    <x v="1"/>
    <x v="1"/>
    <s v="12-03-2021"/>
    <n v="1212935"/>
    <x v="1"/>
    <s v="C2"/>
    <x v="1"/>
    <s v="Source Verified"/>
    <n v="30000"/>
    <n v="3.8800000000000001E-2"/>
    <n v="171.55"/>
    <n v="0.14269999999999999"/>
    <x v="12"/>
    <n v="9"/>
    <x v="3733"/>
    <m/>
  </r>
  <r>
    <x v="4427"/>
    <x v="1"/>
    <s v="INDIVIDUAL"/>
    <x v="2"/>
    <x v="771"/>
    <x v="0"/>
    <x v="0"/>
    <x v="7"/>
    <d v="2021-12-11T00:00:00"/>
    <s v="16-05-2021"/>
    <s v="14-12-2021"/>
    <x v="1"/>
    <x v="1"/>
    <s v="14-01-2022"/>
    <n v="1279331"/>
    <x v="1"/>
    <s v="C5"/>
    <x v="1"/>
    <s v="Source Verified"/>
    <n v="280000"/>
    <n v="6.2700000000000006E-2"/>
    <n v="351.38"/>
    <n v="0.15959999999999999"/>
    <x v="14"/>
    <n v="15"/>
    <x v="1346"/>
    <m/>
  </r>
  <r>
    <x v="4428"/>
    <x v="8"/>
    <s v="INDIVIDUAL"/>
    <x v="5"/>
    <x v="19"/>
    <x v="0"/>
    <x v="0"/>
    <x v="7"/>
    <d v="2021-12-11T00:00:00"/>
    <s v="16-05-2021"/>
    <s v="14-11-2021"/>
    <x v="1"/>
    <x v="1"/>
    <s v="14-12-2021"/>
    <n v="1284553"/>
    <x v="1"/>
    <s v="C1"/>
    <x v="1"/>
    <s v="Source Verified"/>
    <n v="140000"/>
    <n v="7.8899999999999998E-2"/>
    <n v="678.61"/>
    <n v="0.13489999999999999"/>
    <x v="120"/>
    <n v="35"/>
    <x v="3734"/>
    <m/>
  </r>
  <r>
    <x v="4429"/>
    <x v="9"/>
    <s v="INDIVIDUAL"/>
    <x v="5"/>
    <x v="3898"/>
    <x v="0"/>
    <x v="0"/>
    <x v="9"/>
    <d v="2021-05-11T00:00:00"/>
    <s v="12-05-2021"/>
    <s v="12-04-2021"/>
    <x v="1"/>
    <x v="1"/>
    <s v="12-05-2021"/>
    <n v="929135"/>
    <x v="1"/>
    <s v="C3"/>
    <x v="1"/>
    <s v="Source Verified"/>
    <n v="92000"/>
    <n v="6.4000000000000001E-2"/>
    <n v="406.82"/>
    <n v="0.1343"/>
    <x v="2"/>
    <n v="19"/>
    <x v="3735"/>
    <m/>
  </r>
  <r>
    <x v="4430"/>
    <x v="1"/>
    <s v="INDIVIDUAL"/>
    <x v="5"/>
    <x v="3899"/>
    <x v="0"/>
    <x v="0"/>
    <x v="10"/>
    <d v="2021-03-09T00:00:00"/>
    <s v="12-03-2021"/>
    <s v="12-04-2021"/>
    <x v="1"/>
    <x v="1"/>
    <s v="12-05-2021"/>
    <n v="417323"/>
    <x v="1"/>
    <s v="C5"/>
    <x v="1"/>
    <s v="Source Verified"/>
    <n v="75000"/>
    <n v="0.1278"/>
    <n v="272.61"/>
    <n v="0.13789999999999999"/>
    <x v="5"/>
    <n v="37"/>
    <x v="2893"/>
    <m/>
  </r>
  <r>
    <x v="4431"/>
    <x v="3"/>
    <s v="INDIVIDUAL"/>
    <x v="7"/>
    <x v="3900"/>
    <x v="0"/>
    <x v="0"/>
    <x v="11"/>
    <d v="2021-04-09T00:00:00"/>
    <s v="16-05-2021"/>
    <s v="10-03-2021"/>
    <x v="1"/>
    <x v="1"/>
    <s v="10-04-2021"/>
    <n v="429958"/>
    <x v="1"/>
    <s v="C3"/>
    <x v="1"/>
    <s v="Source Verified"/>
    <n v="80000"/>
    <n v="0.1716"/>
    <n v="216.13"/>
    <n v="0.13159999999999999"/>
    <x v="71"/>
    <n v="30"/>
    <x v="3736"/>
    <m/>
  </r>
  <r>
    <x v="4432"/>
    <x v="8"/>
    <s v="INDIVIDUAL"/>
    <x v="9"/>
    <x v="3901"/>
    <x v="0"/>
    <x v="0"/>
    <x v="7"/>
    <d v="2021-12-11T00:00:00"/>
    <s v="13-07-2021"/>
    <s v="13-07-2021"/>
    <x v="1"/>
    <x v="1"/>
    <s v="13-08-2021"/>
    <n v="1282328"/>
    <x v="1"/>
    <s v="C3"/>
    <x v="1"/>
    <s v="Source Verified"/>
    <n v="54000"/>
    <n v="0.1598"/>
    <n v="413.94"/>
    <n v="0.14649999999999999"/>
    <x v="2"/>
    <n v="20"/>
    <x v="3737"/>
    <m/>
  </r>
  <r>
    <x v="4433"/>
    <x v="25"/>
    <s v="INDIVIDUAL"/>
    <x v="9"/>
    <x v="3902"/>
    <x v="0"/>
    <x v="0"/>
    <x v="1"/>
    <d v="2021-01-11T00:00:00"/>
    <s v="16-05-2021"/>
    <s v="12-12-2021"/>
    <x v="1"/>
    <x v="1"/>
    <s v="12-01-2022"/>
    <n v="823136"/>
    <x v="1"/>
    <s v="C5"/>
    <x v="1"/>
    <s v="Source Verified"/>
    <n v="65000"/>
    <n v="0.16600000000000001"/>
    <n v="510.63"/>
    <n v="0.13719999999999999"/>
    <x v="38"/>
    <n v="13"/>
    <x v="3738"/>
    <m/>
  </r>
  <r>
    <x v="4434"/>
    <x v="5"/>
    <s v="INDIVIDUAL"/>
    <x v="10"/>
    <x v="3903"/>
    <x v="0"/>
    <x v="0"/>
    <x v="11"/>
    <d v="2021-04-11T00:00:00"/>
    <s v="12-06-2021"/>
    <s v="12-06-2021"/>
    <x v="1"/>
    <x v="1"/>
    <s v="12-07-2021"/>
    <n v="936023"/>
    <x v="1"/>
    <s v="C4"/>
    <x v="1"/>
    <s v="Source Verified"/>
    <n v="49000"/>
    <n v="0.19689999999999999"/>
    <n v="204.49"/>
    <n v="0.13800000000000001"/>
    <x v="6"/>
    <n v="9"/>
    <x v="3739"/>
    <m/>
  </r>
  <r>
    <x v="4435"/>
    <x v="19"/>
    <s v="INDIVIDUAL"/>
    <x v="1"/>
    <x v="3904"/>
    <x v="0"/>
    <x v="0"/>
    <x v="6"/>
    <d v="2021-08-11T00:00:00"/>
    <s v="16-05-2021"/>
    <s v="14-09-2021"/>
    <x v="1"/>
    <x v="1"/>
    <s v="14-10-2021"/>
    <n v="1065048"/>
    <x v="1"/>
    <s v="C2"/>
    <x v="1"/>
    <s v="Source Verified"/>
    <n v="62000"/>
    <n v="0.1157"/>
    <n v="352.88"/>
    <n v="0.13489999999999999"/>
    <x v="74"/>
    <n v="33"/>
    <x v="3740"/>
    <m/>
  </r>
  <r>
    <x v="4436"/>
    <x v="9"/>
    <s v="INDIVIDUAL"/>
    <x v="0"/>
    <x v="3905"/>
    <x v="0"/>
    <x v="0"/>
    <x v="7"/>
    <d v="2021-12-11T00:00:00"/>
    <s v="16-05-2021"/>
    <s v="14-11-2021"/>
    <x v="1"/>
    <x v="1"/>
    <s v="14-12-2021"/>
    <n v="1274861"/>
    <x v="1"/>
    <s v="C1"/>
    <x v="1"/>
    <s v="Source Verified"/>
    <n v="52000"/>
    <n v="0.21829999999999999"/>
    <n v="778.71"/>
    <n v="0.13489999999999999"/>
    <x v="418"/>
    <n v="37"/>
    <x v="3741"/>
    <m/>
  </r>
  <r>
    <x v="4437"/>
    <x v="16"/>
    <s v="INDIVIDUAL"/>
    <x v="0"/>
    <x v="3906"/>
    <x v="0"/>
    <x v="0"/>
    <x v="4"/>
    <d v="2021-06-09T00:00:00"/>
    <s v="16-01-2021"/>
    <s v="11-03-2021"/>
    <x v="1"/>
    <x v="1"/>
    <s v="11-04-2021"/>
    <n v="454739"/>
    <x v="1"/>
    <s v="C2"/>
    <x v="1"/>
    <s v="Source Verified"/>
    <n v="35000"/>
    <n v="0.2427"/>
    <n v="201.71"/>
    <n v="0.12839999999999999"/>
    <x v="6"/>
    <n v="9"/>
    <x v="3742"/>
    <m/>
  </r>
  <r>
    <x v="4438"/>
    <x v="17"/>
    <s v="INDIVIDUAL"/>
    <x v="0"/>
    <x v="3907"/>
    <x v="0"/>
    <x v="0"/>
    <x v="2"/>
    <d v="2021-07-10T00:00:00"/>
    <s v="14-10-2021"/>
    <s v="12-05-2021"/>
    <x v="1"/>
    <x v="1"/>
    <s v="12-06-2021"/>
    <n v="706743"/>
    <x v="1"/>
    <s v="C2"/>
    <x v="1"/>
    <s v="Source Verified"/>
    <n v="35600"/>
    <n v="0.16520000000000001"/>
    <n v="135.96"/>
    <n v="0.1361"/>
    <x v="16"/>
    <n v="21"/>
    <x v="3743"/>
    <m/>
  </r>
  <r>
    <x v="4439"/>
    <x v="8"/>
    <s v="INDIVIDUAL"/>
    <x v="0"/>
    <x v="19"/>
    <x v="0"/>
    <x v="0"/>
    <x v="9"/>
    <d v="2021-05-09T00:00:00"/>
    <s v="16-04-2021"/>
    <s v="12-06-2021"/>
    <x v="1"/>
    <x v="1"/>
    <s v="12-07-2021"/>
    <n v="409599"/>
    <x v="1"/>
    <s v="C2"/>
    <x v="1"/>
    <s v="Source Verified"/>
    <n v="60000"/>
    <n v="0.19220000000000001"/>
    <n v="302.57"/>
    <n v="0.12839999999999999"/>
    <x v="18"/>
    <n v="29"/>
    <x v="3744"/>
    <m/>
  </r>
  <r>
    <x v="4440"/>
    <x v="1"/>
    <s v="INDIVIDUAL"/>
    <x v="0"/>
    <x v="3908"/>
    <x v="0"/>
    <x v="0"/>
    <x v="7"/>
    <d v="2021-12-11T00:00:00"/>
    <s v="15-10-2021"/>
    <s v="14-04-2021"/>
    <x v="1"/>
    <x v="1"/>
    <s v="14-05-2021"/>
    <n v="1288906"/>
    <x v="1"/>
    <s v="C3"/>
    <x v="1"/>
    <s v="Source Verified"/>
    <n v="44600"/>
    <n v="0.15279999999999999"/>
    <n v="165.58"/>
    <n v="0.14649999999999999"/>
    <x v="19"/>
    <n v="25"/>
    <x v="3745"/>
    <m/>
  </r>
  <r>
    <x v="4441"/>
    <x v="25"/>
    <s v="INDIVIDUAL"/>
    <x v="0"/>
    <x v="3909"/>
    <x v="0"/>
    <x v="0"/>
    <x v="0"/>
    <d v="2021-02-11T00:00:00"/>
    <s v="15-06-2021"/>
    <s v="12-03-2021"/>
    <x v="1"/>
    <x v="1"/>
    <s v="12-04-2021"/>
    <n v="848412"/>
    <x v="1"/>
    <s v="C5"/>
    <x v="1"/>
    <s v="Source Verified"/>
    <n v="14400"/>
    <n v="0.1"/>
    <n v="143.9"/>
    <n v="0.14169999999999999"/>
    <x v="23"/>
    <n v="10"/>
    <x v="3746"/>
    <m/>
  </r>
  <r>
    <x v="4442"/>
    <x v="8"/>
    <s v="INDIVIDUAL"/>
    <x v="0"/>
    <x v="3910"/>
    <x v="0"/>
    <x v="0"/>
    <x v="7"/>
    <d v="2021-12-10T00:00:00"/>
    <s v="16-05-2021"/>
    <s v="14-01-2021"/>
    <x v="1"/>
    <x v="1"/>
    <s v="14-02-2021"/>
    <n v="811671"/>
    <x v="1"/>
    <s v="C5"/>
    <x v="1"/>
    <s v="Source Verified"/>
    <n v="65000"/>
    <n v="6.2799999999999995E-2"/>
    <n v="163.41"/>
    <n v="0.13719999999999999"/>
    <x v="19"/>
    <n v="17"/>
    <x v="2282"/>
    <m/>
  </r>
  <r>
    <x v="4443"/>
    <x v="26"/>
    <s v="INDIVIDUAL"/>
    <x v="0"/>
    <x v="3911"/>
    <x v="0"/>
    <x v="0"/>
    <x v="9"/>
    <d v="2021-05-11T00:00:00"/>
    <s v="16-04-2021"/>
    <s v="14-05-2021"/>
    <x v="1"/>
    <x v="1"/>
    <s v="14-06-2021"/>
    <n v="948425"/>
    <x v="1"/>
    <s v="C2"/>
    <x v="1"/>
    <s v="Source Verified"/>
    <n v="48000"/>
    <n v="0.1363"/>
    <n v="602.27"/>
    <n v="0.13489999999999999"/>
    <x v="419"/>
    <n v="27"/>
    <x v="3747"/>
    <m/>
  </r>
  <r>
    <x v="4444"/>
    <x v="8"/>
    <s v="INDIVIDUAL"/>
    <x v="7"/>
    <x v="3912"/>
    <x v="0"/>
    <x v="0"/>
    <x v="11"/>
    <d v="2021-04-11T00:00:00"/>
    <s v="14-04-2021"/>
    <s v="14-04-2021"/>
    <x v="1"/>
    <x v="1"/>
    <s v="14-05-2021"/>
    <n v="913981"/>
    <x v="1"/>
    <s v="C1"/>
    <x v="1"/>
    <s v="Source Verified"/>
    <n v="25000"/>
    <n v="0.14399999999999999"/>
    <n v="183.64"/>
    <n v="0.1268"/>
    <x v="420"/>
    <n v="23"/>
    <x v="3198"/>
    <m/>
  </r>
  <r>
    <x v="4445"/>
    <x v="1"/>
    <s v="INDIVIDUAL"/>
    <x v="0"/>
    <x v="3913"/>
    <x v="0"/>
    <x v="0"/>
    <x v="3"/>
    <d v="2021-11-10T00:00:00"/>
    <s v="15-10-2021"/>
    <s v="13-07-2021"/>
    <x v="1"/>
    <x v="1"/>
    <s v="13-08-2021"/>
    <n v="782353"/>
    <x v="1"/>
    <s v="C2"/>
    <x v="1"/>
    <s v="Source Verified"/>
    <n v="36000"/>
    <n v="0.11700000000000001"/>
    <n v="217.8"/>
    <n v="0.12609999999999999"/>
    <x v="37"/>
    <n v="21"/>
    <x v="3748"/>
    <m/>
  </r>
  <r>
    <x v="4446"/>
    <x v="13"/>
    <s v="INDIVIDUAL"/>
    <x v="8"/>
    <x v="1708"/>
    <x v="0"/>
    <x v="0"/>
    <x v="7"/>
    <d v="2021-12-10T00:00:00"/>
    <s v="16-05-2021"/>
    <s v="14-01-2021"/>
    <x v="1"/>
    <x v="1"/>
    <s v="14-02-2021"/>
    <n v="819721"/>
    <x v="1"/>
    <s v="C1"/>
    <x v="1"/>
    <s v="Source Verified"/>
    <n v="40000"/>
    <n v="0.1893"/>
    <n v="486.54"/>
    <n v="0.12230000000000001"/>
    <x v="421"/>
    <n v="13"/>
    <x v="3749"/>
    <m/>
  </r>
  <r>
    <x v="4447"/>
    <x v="22"/>
    <s v="INDIVIDUAL"/>
    <x v="4"/>
    <x v="3914"/>
    <x v="0"/>
    <x v="0"/>
    <x v="3"/>
    <d v="2021-11-11T00:00:00"/>
    <s v="16-05-2021"/>
    <s v="14-10-2021"/>
    <x v="1"/>
    <x v="1"/>
    <s v="14-11-2021"/>
    <n v="1226954"/>
    <x v="1"/>
    <s v="C1"/>
    <x v="1"/>
    <s v="Source Verified"/>
    <n v="43000"/>
    <n v="0.24890000000000001"/>
    <n v="339.31"/>
    <n v="0.13489999999999999"/>
    <x v="14"/>
    <n v="27"/>
    <x v="3750"/>
    <m/>
  </r>
  <r>
    <x v="4448"/>
    <x v="22"/>
    <s v="INDIVIDUAL"/>
    <x v="2"/>
    <x v="3915"/>
    <x v="0"/>
    <x v="0"/>
    <x v="3"/>
    <d v="2021-11-11T00:00:00"/>
    <s v="15-05-2021"/>
    <s v="15-01-2021"/>
    <x v="1"/>
    <x v="1"/>
    <s v="15-02-2021"/>
    <n v="1266349"/>
    <x v="1"/>
    <s v="C4"/>
    <x v="1"/>
    <s v="Source Verified"/>
    <n v="45000"/>
    <n v="6.5100000000000005E-2"/>
    <n v="260.99"/>
    <n v="0.1527"/>
    <x v="26"/>
    <n v="24"/>
    <x v="3232"/>
    <m/>
  </r>
  <r>
    <x v="4449"/>
    <x v="1"/>
    <s v="INDIVIDUAL"/>
    <x v="0"/>
    <x v="3916"/>
    <x v="0"/>
    <x v="0"/>
    <x v="2"/>
    <d v="2021-07-11T00:00:00"/>
    <s v="16-05-2021"/>
    <s v="13-03-2021"/>
    <x v="1"/>
    <x v="1"/>
    <s v="13-04-2021"/>
    <n v="1021520"/>
    <x v="1"/>
    <s v="C1"/>
    <x v="1"/>
    <s v="Source Verified"/>
    <n v="58000"/>
    <n v="7.9200000000000007E-2"/>
    <n v="404.27"/>
    <n v="0.12989999999999999"/>
    <x v="2"/>
    <n v="41"/>
    <x v="2739"/>
    <m/>
  </r>
  <r>
    <x v="4450"/>
    <x v="10"/>
    <s v="INDIVIDUAL"/>
    <x v="0"/>
    <x v="3917"/>
    <x v="0"/>
    <x v="0"/>
    <x v="2"/>
    <d v="2021-07-11T00:00:00"/>
    <s v="14-01-2021"/>
    <s v="14-01-2021"/>
    <x v="1"/>
    <x v="1"/>
    <s v="14-02-2021"/>
    <n v="1035621"/>
    <x v="1"/>
    <s v="C3"/>
    <x v="1"/>
    <s v="Source Verified"/>
    <n v="18000"/>
    <n v="0.106"/>
    <n v="102.52"/>
    <n v="0.1399"/>
    <x v="1"/>
    <n v="9"/>
    <x v="3751"/>
    <m/>
  </r>
  <r>
    <x v="4451"/>
    <x v="2"/>
    <s v="INDIVIDUAL"/>
    <x v="0"/>
    <x v="3918"/>
    <x v="0"/>
    <x v="0"/>
    <x v="7"/>
    <d v="2021-12-11T00:00:00"/>
    <s v="16-05-2021"/>
    <s v="14-03-2021"/>
    <x v="1"/>
    <x v="1"/>
    <s v="14-04-2021"/>
    <n v="1281049"/>
    <x v="1"/>
    <s v="C3"/>
    <x v="1"/>
    <s v="Source Verified"/>
    <n v="40000"/>
    <n v="0.24959999999999999"/>
    <n v="319.08"/>
    <n v="0.14649999999999999"/>
    <x v="102"/>
    <n v="21"/>
    <x v="3752"/>
    <m/>
  </r>
  <r>
    <x v="4452"/>
    <x v="5"/>
    <s v="INDIVIDUAL"/>
    <x v="0"/>
    <x v="3919"/>
    <x v="0"/>
    <x v="0"/>
    <x v="2"/>
    <d v="2021-07-11T00:00:00"/>
    <s v="12-05-2021"/>
    <s v="12-05-2021"/>
    <x v="1"/>
    <x v="1"/>
    <s v="12-06-2021"/>
    <n v="1030512"/>
    <x v="1"/>
    <s v="C4"/>
    <x v="1"/>
    <s v="Source Verified"/>
    <n v="23040"/>
    <n v="5.57E-2"/>
    <n v="110.61"/>
    <n v="0.1479"/>
    <x v="29"/>
    <n v="12"/>
    <x v="2"/>
    <m/>
  </r>
  <r>
    <x v="4453"/>
    <x v="8"/>
    <s v="INDIVIDUAL"/>
    <x v="6"/>
    <x v="3920"/>
    <x v="0"/>
    <x v="0"/>
    <x v="8"/>
    <d v="2021-10-11T00:00:00"/>
    <s v="16-04-2021"/>
    <s v="14-07-2021"/>
    <x v="1"/>
    <x v="1"/>
    <s v="14-08-2021"/>
    <n v="1195152"/>
    <x v="1"/>
    <s v="C1"/>
    <x v="1"/>
    <s v="Source Verified"/>
    <n v="14400"/>
    <n v="0.1883"/>
    <n v="63.62"/>
    <n v="0.13489999999999999"/>
    <x v="422"/>
    <n v="23"/>
    <x v="3753"/>
    <m/>
  </r>
  <r>
    <x v="4454"/>
    <x v="29"/>
    <s v="INDIVIDUAL"/>
    <x v="0"/>
    <x v="1595"/>
    <x v="0"/>
    <x v="0"/>
    <x v="9"/>
    <d v="2021-05-10T00:00:00"/>
    <s v="16-05-2021"/>
    <s v="13-01-2021"/>
    <x v="1"/>
    <x v="1"/>
    <s v="13-02-2021"/>
    <n v="662386"/>
    <x v="1"/>
    <s v="C4"/>
    <x v="1"/>
    <s v="Source Verified"/>
    <n v="50000"/>
    <n v="0.22270000000000001"/>
    <n v="381.97"/>
    <n v="0.13850000000000001"/>
    <x v="11"/>
    <n v="21"/>
    <x v="3754"/>
    <m/>
  </r>
  <r>
    <x v="4455"/>
    <x v="1"/>
    <s v="INDIVIDUAL"/>
    <x v="6"/>
    <x v="3921"/>
    <x v="0"/>
    <x v="0"/>
    <x v="1"/>
    <d v="2021-01-11T00:00:00"/>
    <s v="12-07-2021"/>
    <s v="11-11-2021"/>
    <x v="1"/>
    <x v="1"/>
    <s v="11-12-2021"/>
    <n v="835556"/>
    <x v="1"/>
    <s v="C2"/>
    <x v="1"/>
    <s v="Source Verified"/>
    <n v="65400"/>
    <n v="0.17710000000000001"/>
    <n v="404.68"/>
    <n v="0.13059999999999999"/>
    <x v="2"/>
    <n v="36"/>
    <x v="3755"/>
    <m/>
  </r>
  <r>
    <x v="4456"/>
    <x v="8"/>
    <s v="INDIVIDUAL"/>
    <x v="0"/>
    <x v="3922"/>
    <x v="0"/>
    <x v="0"/>
    <x v="3"/>
    <d v="2021-11-10T00:00:00"/>
    <s v="13-11-2021"/>
    <s v="11-05-2021"/>
    <x v="1"/>
    <x v="1"/>
    <s v="11-06-2021"/>
    <n v="781355"/>
    <x v="1"/>
    <s v="C1"/>
    <x v="1"/>
    <s v="Source Verified"/>
    <n v="51000"/>
    <n v="9.7500000000000003E-2"/>
    <n v="319.92"/>
    <n v="0.12230000000000001"/>
    <x v="53"/>
    <n v="18"/>
    <x v="117"/>
    <m/>
  </r>
  <r>
    <x v="4457"/>
    <x v="1"/>
    <s v="INDIVIDUAL"/>
    <x v="0"/>
    <x v="3923"/>
    <x v="0"/>
    <x v="0"/>
    <x v="3"/>
    <d v="2021-11-11T00:00:00"/>
    <s v="15-07-2021"/>
    <s v="14-12-2021"/>
    <x v="1"/>
    <x v="1"/>
    <s v="14-01-2022"/>
    <n v="1263343"/>
    <x v="1"/>
    <s v="C2"/>
    <x v="1"/>
    <s v="Source Verified"/>
    <n v="50000"/>
    <n v="0.19339999999999999"/>
    <n v="274.48"/>
    <n v="0.14269999999999999"/>
    <x v="5"/>
    <n v="18"/>
    <x v="2563"/>
    <m/>
  </r>
  <r>
    <x v="4458"/>
    <x v="2"/>
    <s v="INDIVIDUAL"/>
    <x v="3"/>
    <x v="3924"/>
    <x v="4"/>
    <x v="0"/>
    <x v="3"/>
    <d v="2021-11-10T00:00:00"/>
    <s v="16-05-2021"/>
    <s v="13-10-2021"/>
    <x v="1"/>
    <x v="1"/>
    <s v="13-11-2021"/>
    <n v="763851"/>
    <x v="1"/>
    <s v="D3"/>
    <x v="1"/>
    <s v="Source Verified"/>
    <n v="50000"/>
    <n v="0.2016"/>
    <n v="484.15"/>
    <n v="0.14829999999999999"/>
    <x v="94"/>
    <n v="36"/>
    <x v="3756"/>
    <m/>
  </r>
  <r>
    <x v="4459"/>
    <x v="4"/>
    <s v="INDIVIDUAL"/>
    <x v="3"/>
    <x v="3925"/>
    <x v="4"/>
    <x v="0"/>
    <x v="11"/>
    <d v="2021-04-09T00:00:00"/>
    <s v="12-04-2021"/>
    <s v="12-04-2021"/>
    <x v="1"/>
    <x v="1"/>
    <s v="12-05-2021"/>
    <n v="427042"/>
    <x v="1"/>
    <s v="D5"/>
    <x v="1"/>
    <s v="Source Verified"/>
    <n v="51295"/>
    <n v="0.1172"/>
    <n v="684.73"/>
    <n v="0.1537"/>
    <x v="423"/>
    <n v="12"/>
    <x v="3757"/>
    <m/>
  </r>
  <r>
    <x v="4460"/>
    <x v="5"/>
    <s v="INDIVIDUAL"/>
    <x v="3"/>
    <x v="3926"/>
    <x v="4"/>
    <x v="0"/>
    <x v="0"/>
    <d v="2021-02-11T00:00:00"/>
    <s v="14-02-2021"/>
    <s v="14-03-2021"/>
    <x v="1"/>
    <x v="1"/>
    <s v="14-04-2021"/>
    <n v="857297"/>
    <x v="1"/>
    <s v="D5"/>
    <x v="1"/>
    <s v="Source Verified"/>
    <n v="60000"/>
    <n v="0.18679999999999999"/>
    <n v="351.67"/>
    <n v="0.16020000000000001"/>
    <x v="14"/>
    <n v="54"/>
    <x v="3758"/>
    <m/>
  </r>
  <r>
    <x v="4461"/>
    <x v="1"/>
    <s v="INDIVIDUAL"/>
    <x v="8"/>
    <x v="3235"/>
    <x v="4"/>
    <x v="0"/>
    <x v="9"/>
    <d v="2021-05-10T00:00:00"/>
    <s v="13-05-2021"/>
    <s v="13-06-2021"/>
    <x v="1"/>
    <x v="1"/>
    <s v="13-07-2021"/>
    <n v="670680"/>
    <x v="1"/>
    <s v="D1"/>
    <x v="1"/>
    <s v="Source Verified"/>
    <n v="55000"/>
    <n v="0.18809999999999999"/>
    <n v="413.58"/>
    <n v="0.1459"/>
    <x v="2"/>
    <n v="28"/>
    <x v="3759"/>
    <m/>
  </r>
  <r>
    <x v="4462"/>
    <x v="1"/>
    <s v="INDIVIDUAL"/>
    <x v="8"/>
    <x v="3927"/>
    <x v="4"/>
    <x v="0"/>
    <x v="3"/>
    <d v="2021-11-11T00:00:00"/>
    <s v="12-05-2021"/>
    <s v="12-04-2021"/>
    <x v="1"/>
    <x v="1"/>
    <s v="12-05-2021"/>
    <n v="1232727"/>
    <x v="1"/>
    <s v="D2"/>
    <x v="1"/>
    <s v="Source Verified"/>
    <n v="16800"/>
    <n v="0.1971"/>
    <n v="97.74"/>
    <n v="0.16769999999999999"/>
    <x v="324"/>
    <n v="6"/>
    <x v="1059"/>
    <m/>
  </r>
  <r>
    <x v="4463"/>
    <x v="18"/>
    <s v="INDIVIDUAL"/>
    <x v="4"/>
    <x v="3928"/>
    <x v="4"/>
    <x v="0"/>
    <x v="4"/>
    <d v="2021-06-11T00:00:00"/>
    <s v="16-05-2021"/>
    <s v="14-06-2021"/>
    <x v="1"/>
    <x v="1"/>
    <s v="14-07-2021"/>
    <n v="971725"/>
    <x v="1"/>
    <s v="D1"/>
    <x v="1"/>
    <s v="Source Verified"/>
    <n v="66500"/>
    <n v="5.6800000000000003E-2"/>
    <n v="391.67"/>
    <n v="0.15620000000000001"/>
    <x v="11"/>
    <n v="12"/>
    <x v="3760"/>
    <m/>
  </r>
  <r>
    <x v="4464"/>
    <x v="8"/>
    <s v="INDIVIDUAL"/>
    <x v="4"/>
    <x v="3929"/>
    <x v="4"/>
    <x v="0"/>
    <x v="8"/>
    <d v="2021-10-10T00:00:00"/>
    <s v="15-08-2021"/>
    <s v="13-10-2021"/>
    <x v="1"/>
    <x v="1"/>
    <s v="13-11-2021"/>
    <n v="757817"/>
    <x v="1"/>
    <s v="D1"/>
    <x v="1"/>
    <s v="Source Verified"/>
    <n v="70000"/>
    <n v="8.14E-2"/>
    <n v="311.29000000000002"/>
    <n v="0.1484"/>
    <x v="18"/>
    <n v="10"/>
    <x v="3349"/>
    <m/>
  </r>
  <r>
    <x v="4465"/>
    <x v="3"/>
    <s v="INDIVIDUAL"/>
    <x v="4"/>
    <x v="3930"/>
    <x v="4"/>
    <x v="0"/>
    <x v="2"/>
    <d v="2021-07-10T00:00:00"/>
    <s v="13-08-2021"/>
    <s v="13-08-2021"/>
    <x v="1"/>
    <x v="1"/>
    <s v="13-09-2021"/>
    <n v="713825"/>
    <x v="1"/>
    <s v="D1"/>
    <x v="1"/>
    <s v="Source Verified"/>
    <n v="30004"/>
    <n v="0.1452"/>
    <n v="131.44"/>
    <n v="0.1484"/>
    <x v="42"/>
    <n v="17"/>
    <x v="3761"/>
    <m/>
  </r>
  <r>
    <x v="4466"/>
    <x v="8"/>
    <s v="INDIVIDUAL"/>
    <x v="4"/>
    <x v="3931"/>
    <x v="4"/>
    <x v="0"/>
    <x v="2"/>
    <d v="2021-07-10T00:00:00"/>
    <s v="16-05-2021"/>
    <s v="13-08-2021"/>
    <x v="1"/>
    <x v="1"/>
    <s v="13-09-2021"/>
    <n v="708611"/>
    <x v="1"/>
    <s v="D1"/>
    <x v="1"/>
    <s v="Source Verified"/>
    <n v="51600"/>
    <n v="0.2495"/>
    <n v="423.7"/>
    <n v="0.1484"/>
    <x v="95"/>
    <n v="16"/>
    <x v="3762"/>
    <m/>
  </r>
  <r>
    <x v="4467"/>
    <x v="8"/>
    <s v="INDIVIDUAL"/>
    <x v="4"/>
    <x v="3932"/>
    <x v="4"/>
    <x v="0"/>
    <x v="6"/>
    <d v="2021-08-10T00:00:00"/>
    <s v="16-04-2021"/>
    <s v="13-08-2021"/>
    <x v="1"/>
    <x v="1"/>
    <s v="13-09-2021"/>
    <n v="721609"/>
    <x v="1"/>
    <s v="D5"/>
    <x v="1"/>
    <s v="Source Verified"/>
    <n v="60000"/>
    <n v="8.0199999999999994E-2"/>
    <n v="635.67999999999995"/>
    <n v="0.16320000000000001"/>
    <x v="66"/>
    <n v="22"/>
    <x v="3763"/>
    <m/>
  </r>
  <r>
    <x v="4468"/>
    <x v="22"/>
    <s v="INDIVIDUAL"/>
    <x v="2"/>
    <x v="2132"/>
    <x v="4"/>
    <x v="0"/>
    <x v="3"/>
    <d v="2021-11-11T00:00:00"/>
    <s v="14-12-2021"/>
    <s v="14-12-2021"/>
    <x v="1"/>
    <x v="1"/>
    <s v="14-01-2022"/>
    <n v="1261067"/>
    <x v="1"/>
    <s v="D1"/>
    <x v="1"/>
    <s v="Source Verified"/>
    <n v="45500"/>
    <n v="0.1358"/>
    <n v="353.01"/>
    <n v="0.16289999999999999"/>
    <x v="14"/>
    <n v="13"/>
    <x v="1505"/>
    <m/>
  </r>
  <r>
    <x v="4469"/>
    <x v="8"/>
    <s v="INDIVIDUAL"/>
    <x v="2"/>
    <x v="3933"/>
    <x v="4"/>
    <x v="0"/>
    <x v="6"/>
    <d v="2021-08-10T00:00:00"/>
    <s v="12-11-2021"/>
    <s v="12-12-2021"/>
    <x v="1"/>
    <x v="1"/>
    <s v="12-01-2022"/>
    <n v="728165"/>
    <x v="1"/>
    <s v="D1"/>
    <x v="1"/>
    <s v="Source Verified"/>
    <n v="74000"/>
    <n v="0.14630000000000001"/>
    <n v="553.4"/>
    <n v="0.1484"/>
    <x v="43"/>
    <n v="12"/>
    <x v="3764"/>
    <m/>
  </r>
  <r>
    <x v="4470"/>
    <x v="5"/>
    <s v="INDIVIDUAL"/>
    <x v="2"/>
    <x v="3519"/>
    <x v="4"/>
    <x v="0"/>
    <x v="1"/>
    <d v="2021-01-11T00:00:00"/>
    <s v="16-05-2021"/>
    <s v="13-02-2021"/>
    <x v="1"/>
    <x v="1"/>
    <s v="13-03-2021"/>
    <n v="825746"/>
    <x v="1"/>
    <s v="D2"/>
    <x v="1"/>
    <s v="Source Verified"/>
    <n v="38000"/>
    <n v="0.2258"/>
    <n v="447.22"/>
    <n v="0.14460000000000001"/>
    <x v="161"/>
    <n v="5"/>
    <x v="3765"/>
    <m/>
  </r>
  <r>
    <x v="4471"/>
    <x v="8"/>
    <s v="INDIVIDUAL"/>
    <x v="2"/>
    <x v="3934"/>
    <x v="4"/>
    <x v="0"/>
    <x v="3"/>
    <d v="2021-11-11T00:00:00"/>
    <s v="14-12-2021"/>
    <s v="14-12-2021"/>
    <x v="1"/>
    <x v="1"/>
    <s v="14-01-2022"/>
    <n v="1264096"/>
    <x v="1"/>
    <s v="D5"/>
    <x v="1"/>
    <s v="Source Verified"/>
    <n v="40000"/>
    <n v="0.19109999999999999"/>
    <n v="137.86000000000001"/>
    <n v="0.1825"/>
    <x v="42"/>
    <n v="10"/>
    <x v="975"/>
    <m/>
  </r>
  <r>
    <x v="4472"/>
    <x v="10"/>
    <s v="INDIVIDUAL"/>
    <x v="5"/>
    <x v="3935"/>
    <x v="4"/>
    <x v="0"/>
    <x v="3"/>
    <d v="2021-11-11T00:00:00"/>
    <s v="14-12-2021"/>
    <s v="14-12-2021"/>
    <x v="1"/>
    <x v="1"/>
    <s v="14-01-2022"/>
    <n v="1263017"/>
    <x v="1"/>
    <s v="D1"/>
    <x v="1"/>
    <s v="Source Verified"/>
    <n v="25000"/>
    <n v="0.1411"/>
    <n v="353.01"/>
    <n v="0.16289999999999999"/>
    <x v="14"/>
    <n v="32"/>
    <x v="1505"/>
    <m/>
  </r>
  <r>
    <x v="4473"/>
    <x v="5"/>
    <s v="INDIVIDUAL"/>
    <x v="5"/>
    <x v="3936"/>
    <x v="4"/>
    <x v="0"/>
    <x v="7"/>
    <d v="2021-12-11T00:00:00"/>
    <s v="16-05-2021"/>
    <s v="14-12-2021"/>
    <x v="1"/>
    <x v="1"/>
    <s v="14-01-2022"/>
    <n v="1281001"/>
    <x v="1"/>
    <s v="D2"/>
    <x v="1"/>
    <s v="Source Verified"/>
    <n v="37000"/>
    <n v="0.19620000000000001"/>
    <n v="341.17"/>
    <n v="0.16769999999999999"/>
    <x v="53"/>
    <n v="8"/>
    <x v="3766"/>
    <m/>
  </r>
  <r>
    <x v="4474"/>
    <x v="16"/>
    <s v="INDIVIDUAL"/>
    <x v="5"/>
    <x v="3937"/>
    <x v="4"/>
    <x v="0"/>
    <x v="11"/>
    <d v="2021-04-10T00:00:00"/>
    <s v="15-05-2021"/>
    <s v="11-02-2021"/>
    <x v="1"/>
    <x v="1"/>
    <s v="11-03-2021"/>
    <n v="643894"/>
    <x v="1"/>
    <s v="D3"/>
    <x v="1"/>
    <s v="Source Verified"/>
    <n v="120000"/>
    <n v="0.13400000000000001"/>
    <n v="870.71"/>
    <n v="0.15329999999999999"/>
    <x v="113"/>
    <n v="34"/>
    <x v="3767"/>
    <m/>
  </r>
  <r>
    <x v="4475"/>
    <x v="18"/>
    <s v="INDIVIDUAL"/>
    <x v="5"/>
    <x v="3938"/>
    <x v="4"/>
    <x v="0"/>
    <x v="8"/>
    <d v="2021-10-11T00:00:00"/>
    <s v="16-05-2021"/>
    <s v="14-09-2021"/>
    <x v="1"/>
    <x v="1"/>
    <s v="14-10-2021"/>
    <n v="1192320"/>
    <x v="1"/>
    <s v="D4"/>
    <x v="1"/>
    <s v="Source Verified"/>
    <n v="54000"/>
    <n v="9.7799999999999998E-2"/>
    <n v="477.14"/>
    <n v="0.17580000000000001"/>
    <x v="424"/>
    <n v="17"/>
    <x v="861"/>
    <m/>
  </r>
  <r>
    <x v="4476"/>
    <x v="16"/>
    <s v="INDIVIDUAL"/>
    <x v="5"/>
    <x v="3939"/>
    <x v="4"/>
    <x v="0"/>
    <x v="2"/>
    <d v="2021-07-09T00:00:00"/>
    <s v="15-11-2021"/>
    <s v="12-08-2021"/>
    <x v="1"/>
    <x v="1"/>
    <s v="12-09-2021"/>
    <n v="504086"/>
    <x v="1"/>
    <s v="D4"/>
    <x v="1"/>
    <s v="Source Verified"/>
    <n v="72000"/>
    <n v="0.16300000000000001"/>
    <n v="86.73"/>
    <n v="0.15049999999999999"/>
    <x v="0"/>
    <n v="18"/>
    <x v="3768"/>
    <m/>
  </r>
  <r>
    <x v="4477"/>
    <x v="8"/>
    <s v="INDIVIDUAL"/>
    <x v="7"/>
    <x v="3940"/>
    <x v="4"/>
    <x v="0"/>
    <x v="2"/>
    <d v="2021-07-11T00:00:00"/>
    <s v="14-07-2021"/>
    <s v="14-07-2021"/>
    <x v="1"/>
    <x v="1"/>
    <s v="14-08-2021"/>
    <n v="1038442"/>
    <x v="1"/>
    <s v="D1"/>
    <x v="1"/>
    <s v="Source Verified"/>
    <n v="55000"/>
    <n v="0.1953"/>
    <n v="260.52999999999997"/>
    <n v="0.15620000000000001"/>
    <x v="425"/>
    <n v="20"/>
    <x v="3769"/>
    <m/>
  </r>
  <r>
    <x v="4478"/>
    <x v="11"/>
    <s v="INDIVIDUAL"/>
    <x v="7"/>
    <x v="3941"/>
    <x v="4"/>
    <x v="0"/>
    <x v="2"/>
    <d v="2021-07-11T00:00:00"/>
    <s v="16-05-2021"/>
    <s v="14-07-2021"/>
    <x v="1"/>
    <x v="1"/>
    <s v="14-08-2021"/>
    <n v="1031981"/>
    <x v="1"/>
    <s v="D3"/>
    <x v="1"/>
    <s v="Source Verified"/>
    <n v="130000"/>
    <n v="3.5400000000000001E-2"/>
    <n v="424.8"/>
    <n v="0.16489999999999999"/>
    <x v="2"/>
    <n v="22"/>
    <x v="3770"/>
    <m/>
  </r>
  <r>
    <x v="4479"/>
    <x v="5"/>
    <s v="INDIVIDUAL"/>
    <x v="9"/>
    <x v="3942"/>
    <x v="4"/>
    <x v="0"/>
    <x v="2"/>
    <d v="2021-07-11T00:00:00"/>
    <s v="15-11-2021"/>
    <s v="14-08-2021"/>
    <x v="1"/>
    <x v="1"/>
    <s v="14-09-2021"/>
    <n v="1017546"/>
    <x v="1"/>
    <s v="D3"/>
    <x v="1"/>
    <s v="Source Verified"/>
    <n v="36108"/>
    <n v="2.23E-2"/>
    <n v="70.8"/>
    <n v="0.16489999999999999"/>
    <x v="33"/>
    <n v="5"/>
    <x v="3771"/>
    <m/>
  </r>
  <r>
    <x v="4480"/>
    <x v="3"/>
    <s v="INDIVIDUAL"/>
    <x v="10"/>
    <x v="3943"/>
    <x v="4"/>
    <x v="0"/>
    <x v="10"/>
    <d v="2021-03-11T00:00:00"/>
    <s v="12-05-2021"/>
    <s v="12-04-2021"/>
    <x v="1"/>
    <x v="1"/>
    <s v="12-05-2021"/>
    <n v="881158"/>
    <x v="1"/>
    <s v="D2"/>
    <x v="1"/>
    <s v="Source Verified"/>
    <n v="80000"/>
    <n v="5.6099999999999997E-2"/>
    <n v="484.7"/>
    <n v="0.14910000000000001"/>
    <x v="94"/>
    <n v="18"/>
    <x v="3772"/>
    <m/>
  </r>
  <r>
    <x v="4481"/>
    <x v="1"/>
    <s v="INDIVIDUAL"/>
    <x v="10"/>
    <x v="3944"/>
    <x v="4"/>
    <x v="0"/>
    <x v="3"/>
    <d v="2021-11-10T00:00:00"/>
    <s v="13-11-2021"/>
    <s v="13-12-2021"/>
    <x v="1"/>
    <x v="1"/>
    <s v="13-01-2022"/>
    <n v="786875"/>
    <x v="1"/>
    <s v="D5"/>
    <x v="1"/>
    <s v="Source Verified"/>
    <n v="60000"/>
    <n v="0.17219999999999999"/>
    <n v="174.73"/>
    <n v="0.15570000000000001"/>
    <x v="12"/>
    <n v="16"/>
    <x v="946"/>
    <m/>
  </r>
  <r>
    <x v="4482"/>
    <x v="16"/>
    <s v="INDIVIDUAL"/>
    <x v="0"/>
    <x v="3945"/>
    <x v="4"/>
    <x v="0"/>
    <x v="11"/>
    <d v="2021-04-11T00:00:00"/>
    <s v="14-05-2021"/>
    <s v="14-05-2021"/>
    <x v="1"/>
    <x v="1"/>
    <s v="14-06-2021"/>
    <n v="940139"/>
    <x v="1"/>
    <s v="D2"/>
    <x v="1"/>
    <s v="Source Verified"/>
    <n v="45000"/>
    <n v="0.186"/>
    <n v="140.61000000000001"/>
    <n v="0.15989999999999999"/>
    <x v="16"/>
    <n v="13"/>
    <x v="1557"/>
    <m/>
  </r>
  <r>
    <x v="4483"/>
    <x v="8"/>
    <s v="INDIVIDUAL"/>
    <x v="0"/>
    <x v="3946"/>
    <x v="4"/>
    <x v="0"/>
    <x v="0"/>
    <d v="2021-02-11T00:00:00"/>
    <s v="14-03-2021"/>
    <s v="14-03-2021"/>
    <x v="1"/>
    <x v="1"/>
    <s v="14-04-2021"/>
    <n v="863566"/>
    <x v="1"/>
    <s v="D3"/>
    <x v="1"/>
    <s v="Source Verified"/>
    <n v="50000"/>
    <n v="0.2354"/>
    <n v="191.42"/>
    <n v="0.15279999999999999"/>
    <x v="7"/>
    <n v="5"/>
    <x v="3773"/>
    <m/>
  </r>
  <r>
    <x v="4484"/>
    <x v="26"/>
    <s v="INDIVIDUAL"/>
    <x v="8"/>
    <x v="122"/>
    <x v="4"/>
    <x v="0"/>
    <x v="5"/>
    <d v="2021-09-11T00:00:00"/>
    <s v="16-04-2021"/>
    <s v="13-01-2021"/>
    <x v="1"/>
    <x v="1"/>
    <s v="13-02-2021"/>
    <n v="1095159"/>
    <x v="1"/>
    <s v="D3"/>
    <x v="1"/>
    <s v="Source Verified"/>
    <n v="21600"/>
    <n v="0.15890000000000001"/>
    <n v="125.26"/>
    <n v="0.17269999999999999"/>
    <x v="4"/>
    <n v="6"/>
    <x v="168"/>
    <m/>
  </r>
  <r>
    <x v="4485"/>
    <x v="13"/>
    <s v="INDIVIDUAL"/>
    <x v="4"/>
    <x v="3947"/>
    <x v="4"/>
    <x v="0"/>
    <x v="2"/>
    <d v="2021-07-11T00:00:00"/>
    <s v="16-04-2021"/>
    <s v="13-10-2021"/>
    <x v="1"/>
    <x v="1"/>
    <s v="13-11-2021"/>
    <n v="1028210"/>
    <x v="1"/>
    <s v="D4"/>
    <x v="1"/>
    <s v="Source Verified"/>
    <n v="34000"/>
    <n v="0.12670000000000001"/>
    <n v="195.79"/>
    <n v="0.16889999999999999"/>
    <x v="7"/>
    <n v="14"/>
    <x v="1523"/>
    <m/>
  </r>
  <r>
    <x v="4486"/>
    <x v="8"/>
    <s v="INDIVIDUAL"/>
    <x v="8"/>
    <x v="3948"/>
    <x v="4"/>
    <x v="0"/>
    <x v="11"/>
    <d v="2021-04-11T00:00:00"/>
    <s v="16-05-2021"/>
    <s v="12-10-2021"/>
    <x v="1"/>
    <x v="1"/>
    <s v="12-11-2021"/>
    <n v="921041"/>
    <x v="1"/>
    <s v="D2"/>
    <x v="1"/>
    <s v="Source Verified"/>
    <n v="33864"/>
    <n v="0.19450000000000001"/>
    <n v="207.73"/>
    <n v="0.14910000000000001"/>
    <x v="6"/>
    <n v="25"/>
    <x v="3736"/>
    <m/>
  </r>
  <r>
    <x v="4487"/>
    <x v="1"/>
    <s v="INDIVIDUAL"/>
    <x v="3"/>
    <x v="3949"/>
    <x v="4"/>
    <x v="0"/>
    <x v="10"/>
    <d v="2021-03-11T00:00:00"/>
    <s v="13-09-2021"/>
    <s v="13-08-2021"/>
    <x v="1"/>
    <x v="1"/>
    <s v="13-09-2021"/>
    <n v="881460"/>
    <x v="1"/>
    <s v="D1"/>
    <x v="1"/>
    <s v="Source Verified"/>
    <n v="90000"/>
    <n v="8.4900000000000003E-2"/>
    <n v="723.26"/>
    <n v="0.1454"/>
    <x v="152"/>
    <n v="14"/>
    <x v="3774"/>
    <m/>
  </r>
  <r>
    <x v="4488"/>
    <x v="1"/>
    <s v="INDIVIDUAL"/>
    <x v="3"/>
    <x v="3950"/>
    <x v="4"/>
    <x v="0"/>
    <x v="8"/>
    <d v="2021-10-11T00:00:00"/>
    <s v="13-03-2021"/>
    <s v="13-03-2021"/>
    <x v="1"/>
    <x v="1"/>
    <s v="13-04-2021"/>
    <n v="1213198"/>
    <x v="1"/>
    <s v="D3"/>
    <x v="1"/>
    <s v="Source Verified"/>
    <n v="96000"/>
    <n v="0.121"/>
    <n v="572.6"/>
    <n v="0.17269999999999999"/>
    <x v="43"/>
    <n v="11"/>
    <x v="3624"/>
    <m/>
  </r>
  <r>
    <x v="4489"/>
    <x v="19"/>
    <s v="INDIVIDUAL"/>
    <x v="8"/>
    <x v="3951"/>
    <x v="4"/>
    <x v="0"/>
    <x v="10"/>
    <d v="2021-03-11T00:00:00"/>
    <s v="12-04-2021"/>
    <s v="12-03-2021"/>
    <x v="1"/>
    <x v="1"/>
    <s v="12-04-2021"/>
    <n v="901134"/>
    <x v="1"/>
    <s v="D3"/>
    <x v="1"/>
    <s v="Source Verified"/>
    <n v="46750"/>
    <n v="0.17760000000000001"/>
    <n v="104.41"/>
    <n v="0.15279999999999999"/>
    <x v="1"/>
    <n v="22"/>
    <x v="3775"/>
    <m/>
  </r>
  <r>
    <x v="4490"/>
    <x v="3"/>
    <s v="INDIVIDUAL"/>
    <x v="4"/>
    <x v="3952"/>
    <x v="4"/>
    <x v="0"/>
    <x v="10"/>
    <d v="2021-03-11T00:00:00"/>
    <s v="16-05-2021"/>
    <s v="14-04-2021"/>
    <x v="1"/>
    <x v="1"/>
    <s v="14-05-2021"/>
    <n v="907701"/>
    <x v="1"/>
    <s v="D1"/>
    <x v="1"/>
    <s v="Source Verified"/>
    <n v="63000"/>
    <n v="0.1928"/>
    <n v="185.98"/>
    <n v="0.1454"/>
    <x v="10"/>
    <n v="30"/>
    <x v="560"/>
    <m/>
  </r>
  <r>
    <x v="4491"/>
    <x v="21"/>
    <s v="INDIVIDUAL"/>
    <x v="7"/>
    <x v="3953"/>
    <x v="4"/>
    <x v="0"/>
    <x v="7"/>
    <d v="2021-12-11T00:00:00"/>
    <s v="14-12-2021"/>
    <s v="14-12-2021"/>
    <x v="1"/>
    <x v="1"/>
    <s v="14-01-2022"/>
    <n v="1277811"/>
    <x v="1"/>
    <s v="D3"/>
    <x v="1"/>
    <s v="Source Verified"/>
    <n v="90000"/>
    <n v="5.8400000000000001E-2"/>
    <n v="536.80999999999995"/>
    <n v="0.17269999999999999"/>
    <x v="38"/>
    <n v="15"/>
    <x v="3776"/>
    <m/>
  </r>
  <r>
    <x v="4492"/>
    <x v="1"/>
    <s v="INDIVIDUAL"/>
    <x v="0"/>
    <x v="3954"/>
    <x v="4"/>
    <x v="0"/>
    <x v="6"/>
    <d v="2021-08-11T00:00:00"/>
    <s v="14-06-2021"/>
    <s v="14-06-2021"/>
    <x v="1"/>
    <x v="1"/>
    <s v="14-07-2021"/>
    <n v="1044026"/>
    <x v="1"/>
    <s v="D1"/>
    <x v="1"/>
    <s v="Source Verified"/>
    <n v="130000"/>
    <n v="7.4899999999999994E-2"/>
    <n v="683.66"/>
    <n v="0.15620000000000001"/>
    <x v="426"/>
    <n v="22"/>
    <x v="3777"/>
    <m/>
  </r>
  <r>
    <x v="4493"/>
    <x v="16"/>
    <s v="INDIVIDUAL"/>
    <x v="4"/>
    <x v="2269"/>
    <x v="4"/>
    <x v="0"/>
    <x v="6"/>
    <d v="2021-08-11T00:00:00"/>
    <s v="13-01-2021"/>
    <s v="12-12-2021"/>
    <x v="1"/>
    <x v="1"/>
    <s v="12-01-2022"/>
    <n v="1072262"/>
    <x v="1"/>
    <s v="D3"/>
    <x v="1"/>
    <s v="Source Verified"/>
    <n v="75531"/>
    <n v="0.1492"/>
    <n v="531"/>
    <n v="0.16489999999999999"/>
    <x v="38"/>
    <n v="15"/>
    <x v="3778"/>
    <m/>
  </r>
  <r>
    <x v="4494"/>
    <x v="2"/>
    <s v="INDIVIDUAL"/>
    <x v="0"/>
    <x v="3955"/>
    <x v="4"/>
    <x v="0"/>
    <x v="3"/>
    <d v="2021-11-11T00:00:00"/>
    <s v="16-05-2021"/>
    <s v="13-04-2021"/>
    <x v="1"/>
    <x v="1"/>
    <s v="13-05-2021"/>
    <n v="1265090"/>
    <x v="1"/>
    <s v="D2"/>
    <x v="1"/>
    <s v="Source Verified"/>
    <n v="90000"/>
    <n v="0.15409999999999999"/>
    <n v="604.16"/>
    <n v="0.16769999999999999"/>
    <x v="97"/>
    <n v="39"/>
    <x v="3779"/>
    <m/>
  </r>
  <r>
    <x v="4495"/>
    <x v="27"/>
    <s v="INDIVIDUAL"/>
    <x v="8"/>
    <x v="3956"/>
    <x v="4"/>
    <x v="0"/>
    <x v="5"/>
    <d v="2021-09-10T00:00:00"/>
    <s v="12-09-2021"/>
    <s v="12-09-2021"/>
    <x v="1"/>
    <x v="1"/>
    <s v="12-10-2021"/>
    <n v="737847"/>
    <x v="1"/>
    <s v="D3"/>
    <x v="1"/>
    <s v="Source Verified"/>
    <n v="50000"/>
    <n v="0.14779999999999999"/>
    <n v="349.51"/>
    <n v="0.15579999999999999"/>
    <x v="14"/>
    <n v="18"/>
    <x v="3780"/>
    <m/>
  </r>
  <r>
    <x v="4496"/>
    <x v="8"/>
    <s v="INDIVIDUAL"/>
    <x v="3"/>
    <x v="3957"/>
    <x v="4"/>
    <x v="0"/>
    <x v="5"/>
    <d v="2021-09-10T00:00:00"/>
    <s v="16-04-2021"/>
    <s v="13-10-2021"/>
    <x v="1"/>
    <x v="1"/>
    <s v="13-11-2021"/>
    <n v="748640"/>
    <x v="1"/>
    <s v="D1"/>
    <x v="1"/>
    <s v="Source Verified"/>
    <n v="87000"/>
    <n v="0.1588"/>
    <n v="864.68"/>
    <n v="0.1484"/>
    <x v="113"/>
    <n v="11"/>
    <x v="3428"/>
    <m/>
  </r>
  <r>
    <x v="4497"/>
    <x v="5"/>
    <s v="INDIVIDUAL"/>
    <x v="3"/>
    <x v="795"/>
    <x v="4"/>
    <x v="0"/>
    <x v="3"/>
    <d v="2021-11-11T00:00:00"/>
    <s v="15-10-2021"/>
    <s v="14-12-2021"/>
    <x v="1"/>
    <x v="1"/>
    <s v="14-01-2022"/>
    <n v="1266809"/>
    <x v="1"/>
    <s v="D1"/>
    <x v="1"/>
    <s v="Source Verified"/>
    <n v="63000"/>
    <n v="0.1457"/>
    <n v="282.41000000000003"/>
    <n v="0.16289999999999999"/>
    <x v="5"/>
    <n v="20"/>
    <x v="3431"/>
    <m/>
  </r>
  <r>
    <x v="4498"/>
    <x v="1"/>
    <s v="INDIVIDUAL"/>
    <x v="0"/>
    <x v="3958"/>
    <x v="4"/>
    <x v="0"/>
    <x v="1"/>
    <d v="2021-01-11T00:00:00"/>
    <s v="12-11-2021"/>
    <s v="12-11-2021"/>
    <x v="1"/>
    <x v="1"/>
    <s v="12-12-2021"/>
    <n v="822348"/>
    <x v="1"/>
    <s v="D2"/>
    <x v="1"/>
    <s v="Source Verified"/>
    <n v="36000"/>
    <n v="0.17230000000000001"/>
    <n v="395.62"/>
    <n v="0.14460000000000001"/>
    <x v="85"/>
    <n v="18"/>
    <x v="3781"/>
    <m/>
  </r>
  <r>
    <x v="4499"/>
    <x v="25"/>
    <s v="INDIVIDUAL"/>
    <x v="2"/>
    <x v="101"/>
    <x v="4"/>
    <x v="0"/>
    <x v="2"/>
    <d v="2021-07-11T00:00:00"/>
    <s v="14-03-2021"/>
    <s v="14-03-2021"/>
    <x v="1"/>
    <x v="1"/>
    <s v="14-04-2021"/>
    <n v="1031985"/>
    <x v="1"/>
    <s v="D1"/>
    <x v="1"/>
    <s v="Source Verified"/>
    <n v="84000"/>
    <n v="8.6999999999999994E-2"/>
    <n v="227.31"/>
    <n v="0.15620000000000001"/>
    <x v="37"/>
    <n v="8"/>
    <x v="3782"/>
    <m/>
  </r>
  <r>
    <x v="4500"/>
    <x v="15"/>
    <s v="INDIVIDUAL"/>
    <x v="3"/>
    <x v="3959"/>
    <x v="4"/>
    <x v="0"/>
    <x v="3"/>
    <d v="2021-11-11T00:00:00"/>
    <s v="16-05-2021"/>
    <s v="14-12-2021"/>
    <x v="1"/>
    <x v="1"/>
    <s v="14-01-2022"/>
    <n v="1267199"/>
    <x v="1"/>
    <s v="D1"/>
    <x v="1"/>
    <s v="Source Verified"/>
    <n v="35000"/>
    <n v="5.7599999999999998E-2"/>
    <n v="353.01"/>
    <n v="0.16289999999999999"/>
    <x v="14"/>
    <n v="18"/>
    <x v="1505"/>
    <m/>
  </r>
  <r>
    <x v="4501"/>
    <x v="2"/>
    <s v="INDIVIDUAL"/>
    <x v="4"/>
    <x v="3960"/>
    <x v="4"/>
    <x v="0"/>
    <x v="0"/>
    <d v="2021-02-11T00:00:00"/>
    <s v="16-01-2021"/>
    <s v="14-03-2021"/>
    <x v="1"/>
    <x v="1"/>
    <s v="14-04-2021"/>
    <n v="863652"/>
    <x v="1"/>
    <s v="D1"/>
    <x v="1"/>
    <s v="Source Verified"/>
    <n v="56000"/>
    <n v="0.16539999999999999"/>
    <n v="202.34"/>
    <n v="0.1454"/>
    <x v="263"/>
    <n v="18"/>
    <x v="3783"/>
    <m/>
  </r>
  <r>
    <x v="4502"/>
    <x v="4"/>
    <s v="INDIVIDUAL"/>
    <x v="0"/>
    <x v="3961"/>
    <x v="4"/>
    <x v="0"/>
    <x v="3"/>
    <d v="2021-11-10T00:00:00"/>
    <s v="15-09-2021"/>
    <s v="12-03-2021"/>
    <x v="1"/>
    <x v="1"/>
    <s v="12-04-2021"/>
    <n v="784231"/>
    <x v="1"/>
    <s v="D2"/>
    <x v="1"/>
    <s v="Source Verified"/>
    <n v="28800"/>
    <n v="0.1096"/>
    <n v="447.22"/>
    <n v="0.14460000000000001"/>
    <x v="161"/>
    <n v="34"/>
    <x v="3784"/>
    <m/>
  </r>
  <r>
    <x v="4503"/>
    <x v="1"/>
    <s v="INDIVIDUAL"/>
    <x v="4"/>
    <x v="3962"/>
    <x v="4"/>
    <x v="0"/>
    <x v="1"/>
    <d v="2021-01-11T00:00:00"/>
    <s v="16-05-2021"/>
    <s v="14-01-2021"/>
    <x v="1"/>
    <x v="1"/>
    <s v="14-02-2021"/>
    <n v="823262"/>
    <x v="1"/>
    <s v="D2"/>
    <x v="1"/>
    <s v="Source Verified"/>
    <n v="130000"/>
    <n v="0.05"/>
    <n v="495.39"/>
    <n v="0.14460000000000001"/>
    <x v="100"/>
    <n v="9"/>
    <x v="3785"/>
    <m/>
  </r>
  <r>
    <x v="4504"/>
    <x v="22"/>
    <s v="INDIVIDUAL"/>
    <x v="6"/>
    <x v="3963"/>
    <x v="1"/>
    <x v="0"/>
    <x v="0"/>
    <d v="2021-02-09T00:00:00"/>
    <s v="13-10-2021"/>
    <s v="11-03-2021"/>
    <x v="1"/>
    <x v="1"/>
    <s v="11-04-2021"/>
    <n v="407953"/>
    <x v="1"/>
    <s v="E2"/>
    <x v="1"/>
    <s v="Source Verified"/>
    <n v="36000"/>
    <n v="0.16370000000000001"/>
    <n v="269.83999999999997"/>
    <n v="0.16"/>
    <x v="427"/>
    <n v="10"/>
    <x v="3786"/>
    <m/>
  </r>
  <r>
    <x v="4505"/>
    <x v="1"/>
    <s v="INDIVIDUAL"/>
    <x v="6"/>
    <x v="3964"/>
    <x v="1"/>
    <x v="0"/>
    <x v="0"/>
    <d v="2021-02-11T00:00:00"/>
    <s v="14-04-2021"/>
    <s v="13-12-2021"/>
    <x v="1"/>
    <x v="1"/>
    <s v="13-01-2022"/>
    <n v="866227"/>
    <x v="1"/>
    <s v="E2"/>
    <x v="1"/>
    <s v="Source Verified"/>
    <n v="38000"/>
    <n v="0.14180000000000001"/>
    <n v="92.4"/>
    <n v="0.16769999999999999"/>
    <x v="358"/>
    <n v="12"/>
    <x v="3299"/>
    <m/>
  </r>
  <r>
    <x v="4506"/>
    <x v="37"/>
    <s v="INDIVIDUAL"/>
    <x v="10"/>
    <x v="2365"/>
    <x v="1"/>
    <x v="0"/>
    <x v="2"/>
    <d v="2021-07-11T00:00:00"/>
    <s v="15-09-2021"/>
    <s v="14-08-2021"/>
    <x v="1"/>
    <x v="1"/>
    <s v="14-09-2021"/>
    <n v="1029144"/>
    <x v="1"/>
    <s v="E2"/>
    <x v="1"/>
    <s v="Source Verified"/>
    <n v="55200"/>
    <n v="0.1933"/>
    <n v="545.23"/>
    <n v="0.18390000000000001"/>
    <x v="38"/>
    <n v="19"/>
    <x v="3764"/>
    <m/>
  </r>
  <r>
    <x v="4507"/>
    <x v="2"/>
    <s v="INDIVIDUAL"/>
    <x v="0"/>
    <x v="3965"/>
    <x v="1"/>
    <x v="0"/>
    <x v="5"/>
    <d v="2021-09-11T00:00:00"/>
    <s v="16-05-2021"/>
    <s v="14-10-2021"/>
    <x v="1"/>
    <x v="1"/>
    <s v="14-11-2021"/>
    <n v="1099844"/>
    <x v="1"/>
    <s v="E4"/>
    <x v="1"/>
    <s v="Source Verified"/>
    <n v="14400"/>
    <n v="9.1700000000000004E-2"/>
    <n v="163.32"/>
    <n v="0.1991"/>
    <x v="31"/>
    <n v="12"/>
    <x v="3787"/>
    <m/>
  </r>
  <r>
    <x v="4508"/>
    <x v="5"/>
    <s v="INDIVIDUAL"/>
    <x v="8"/>
    <x v="3966"/>
    <x v="1"/>
    <x v="0"/>
    <x v="3"/>
    <d v="2021-11-11T00:00:00"/>
    <s v="16-01-2021"/>
    <s v="12-12-2021"/>
    <x v="1"/>
    <x v="1"/>
    <s v="12-01-2022"/>
    <n v="1260345"/>
    <x v="1"/>
    <s v="E4"/>
    <x v="1"/>
    <s v="Source Verified"/>
    <n v="45000"/>
    <n v="4.6899999999999997E-2"/>
    <n v="593.89"/>
    <n v="0.1991"/>
    <x v="43"/>
    <n v="10"/>
    <x v="3788"/>
    <m/>
  </r>
  <r>
    <x v="4509"/>
    <x v="6"/>
    <s v="INDIVIDUAL"/>
    <x v="0"/>
    <x v="3967"/>
    <x v="1"/>
    <x v="0"/>
    <x v="1"/>
    <d v="2021-01-11T00:00:00"/>
    <s v="16-03-2021"/>
    <s v="12-12-2021"/>
    <x v="1"/>
    <x v="1"/>
    <s v="12-01-2022"/>
    <n v="835568"/>
    <x v="1"/>
    <s v="E1"/>
    <x v="1"/>
    <s v="Source Verified"/>
    <n v="110000"/>
    <n v="0.12620000000000001"/>
    <n v="353.55"/>
    <n v="0.16400000000000001"/>
    <x v="14"/>
    <n v="11"/>
    <x v="3789"/>
    <m/>
  </r>
  <r>
    <x v="4510"/>
    <x v="23"/>
    <s v="INDIVIDUAL"/>
    <x v="0"/>
    <x v="3968"/>
    <x v="1"/>
    <x v="0"/>
    <x v="4"/>
    <d v="2021-06-11T00:00:00"/>
    <s v="15-09-2021"/>
    <s v="12-11-2021"/>
    <x v="1"/>
    <x v="1"/>
    <s v="12-12-2021"/>
    <n v="979456"/>
    <x v="1"/>
    <s v="E3"/>
    <x v="1"/>
    <s v="Source Verified"/>
    <n v="90000"/>
    <n v="0.13930000000000001"/>
    <n v="657.9"/>
    <n v="0.18790000000000001"/>
    <x v="66"/>
    <n v="17"/>
    <x v="3790"/>
    <m/>
  </r>
  <r>
    <x v="4511"/>
    <x v="28"/>
    <s v="INDIVIDUAL"/>
    <x v="6"/>
    <x v="3969"/>
    <x v="1"/>
    <x v="0"/>
    <x v="6"/>
    <d v="2021-08-09T00:00:00"/>
    <s v="14-03-2021"/>
    <s v="11-05-2021"/>
    <x v="1"/>
    <x v="1"/>
    <s v="11-06-2021"/>
    <n v="519115"/>
    <x v="1"/>
    <s v="E3"/>
    <x v="1"/>
    <s v="Source Verified"/>
    <n v="60000"/>
    <n v="0.17399999999999999"/>
    <n v="713.49"/>
    <n v="0.1704"/>
    <x v="120"/>
    <n v="21"/>
    <x v="1301"/>
    <m/>
  </r>
  <r>
    <x v="4512"/>
    <x v="3"/>
    <s v="INDIVIDUAL"/>
    <x v="0"/>
    <x v="3970"/>
    <x v="1"/>
    <x v="0"/>
    <x v="2"/>
    <d v="2021-07-10T00:00:00"/>
    <s v="16-05-2021"/>
    <s v="12-04-2021"/>
    <x v="1"/>
    <x v="1"/>
    <s v="12-05-2021"/>
    <n v="711199"/>
    <x v="1"/>
    <s v="E1"/>
    <x v="1"/>
    <s v="Source Verified"/>
    <n v="65000"/>
    <n v="0.1215"/>
    <n v="530.70000000000005"/>
    <n v="0.16450000000000001"/>
    <x v="38"/>
    <n v="12"/>
    <x v="3791"/>
    <m/>
  </r>
  <r>
    <x v="4513"/>
    <x v="18"/>
    <s v="INDIVIDUAL"/>
    <x v="3"/>
    <x v="3971"/>
    <x v="5"/>
    <x v="0"/>
    <x v="4"/>
    <d v="2021-06-11T00:00:00"/>
    <s v="16-05-2021"/>
    <s v="14-07-2021"/>
    <x v="1"/>
    <x v="1"/>
    <s v="14-08-2021"/>
    <n v="999254"/>
    <x v="1"/>
    <s v="F5"/>
    <x v="1"/>
    <s v="Source Verified"/>
    <n v="75000"/>
    <n v="0.21820000000000001"/>
    <n v="577.51"/>
    <n v="0.21740000000000001"/>
    <x v="428"/>
    <n v="36"/>
    <x v="3792"/>
    <m/>
  </r>
  <r>
    <x v="4514"/>
    <x v="5"/>
    <s v="INDIVIDUAL"/>
    <x v="4"/>
    <x v="3972"/>
    <x v="2"/>
    <x v="0"/>
    <x v="11"/>
    <d v="2021-04-10T00:00:00"/>
    <s v="13-05-2021"/>
    <s v="13-05-2021"/>
    <x v="1"/>
    <x v="1"/>
    <s v="13-06-2021"/>
    <n v="654071"/>
    <x v="1"/>
    <s v="B1"/>
    <x v="1"/>
    <s v="Source Verified"/>
    <n v="30000"/>
    <n v="8.4000000000000005E-2"/>
    <n v="161.06"/>
    <n v="9.8799999999999999E-2"/>
    <x v="12"/>
    <n v="9"/>
    <x v="3793"/>
    <m/>
  </r>
  <r>
    <x v="4515"/>
    <x v="1"/>
    <s v="INDIVIDUAL"/>
    <x v="2"/>
    <x v="3973"/>
    <x v="2"/>
    <x v="0"/>
    <x v="8"/>
    <d v="2021-10-10T00:00:00"/>
    <s v="16-04-2021"/>
    <s v="13-03-2021"/>
    <x v="1"/>
    <x v="1"/>
    <s v="13-04-2021"/>
    <n v="772467"/>
    <x v="1"/>
    <s v="B4"/>
    <x v="1"/>
    <s v="Source Verified"/>
    <n v="105000"/>
    <n v="0.14779999999999999"/>
    <n v="193.58"/>
    <n v="9.9900000000000003E-2"/>
    <x v="6"/>
    <n v="24"/>
    <x v="3794"/>
    <m/>
  </r>
  <r>
    <x v="4516"/>
    <x v="5"/>
    <s v="INDIVIDUAL"/>
    <x v="3"/>
    <x v="3974"/>
    <x v="3"/>
    <x v="1"/>
    <x v="2"/>
    <d v="2021-07-11T00:00:00"/>
    <s v="15-02-2021"/>
    <s v="13-03-2021"/>
    <x v="1"/>
    <x v="1"/>
    <s v="13-04-2021"/>
    <n v="1039913"/>
    <x v="1"/>
    <s v="A4"/>
    <x v="1"/>
    <s v="Source Verified"/>
    <n v="44300"/>
    <n v="5.4699999999999999E-2"/>
    <n v="134.52000000000001"/>
    <n v="7.4899999999999994E-2"/>
    <x v="252"/>
    <n v="34"/>
    <x v="3795"/>
    <m/>
  </r>
  <r>
    <x v="4517"/>
    <x v="5"/>
    <s v="INDIVIDUAL"/>
    <x v="4"/>
    <x v="3975"/>
    <x v="3"/>
    <x v="1"/>
    <x v="6"/>
    <d v="2021-08-11T00:00:00"/>
    <s v="16-05-2021"/>
    <s v="14-08-2021"/>
    <x v="1"/>
    <x v="1"/>
    <s v="14-09-2021"/>
    <n v="1003898"/>
    <x v="1"/>
    <s v="A4"/>
    <x v="1"/>
    <s v="Source Verified"/>
    <n v="53000"/>
    <n v="5.1200000000000002E-2"/>
    <n v="217.72"/>
    <n v="7.4899999999999994E-2"/>
    <x v="17"/>
    <n v="13"/>
    <x v="106"/>
    <m/>
  </r>
  <r>
    <x v="4518"/>
    <x v="1"/>
    <s v="INDIVIDUAL"/>
    <x v="7"/>
    <x v="3976"/>
    <x v="3"/>
    <x v="1"/>
    <x v="6"/>
    <d v="2021-08-10T00:00:00"/>
    <s v="13-05-2021"/>
    <s v="13-05-2021"/>
    <x v="1"/>
    <x v="1"/>
    <s v="13-06-2021"/>
    <n v="730421"/>
    <x v="1"/>
    <s v="A5"/>
    <x v="1"/>
    <s v="Source Verified"/>
    <n v="120000"/>
    <n v="0.1638"/>
    <n v="437.94"/>
    <n v="7.8799999999999995E-2"/>
    <x v="94"/>
    <n v="24"/>
    <x v="3796"/>
    <m/>
  </r>
  <r>
    <x v="4519"/>
    <x v="2"/>
    <s v="INDIVIDUAL"/>
    <x v="4"/>
    <x v="3977"/>
    <x v="2"/>
    <x v="1"/>
    <x v="4"/>
    <d v="2021-06-10T00:00:00"/>
    <s v="16-05-2021"/>
    <s v="13-07-2021"/>
    <x v="1"/>
    <x v="1"/>
    <s v="13-08-2021"/>
    <n v="687471"/>
    <x v="1"/>
    <s v="B5"/>
    <x v="1"/>
    <s v="Source Verified"/>
    <n v="60000"/>
    <n v="0.1704"/>
    <n v="132.59"/>
    <n v="0.1186"/>
    <x v="16"/>
    <n v="23"/>
    <x v="371"/>
    <m/>
  </r>
  <r>
    <x v="4520"/>
    <x v="6"/>
    <s v="INDIVIDUAL"/>
    <x v="0"/>
    <x v="3978"/>
    <x v="2"/>
    <x v="1"/>
    <x v="0"/>
    <d v="2021-02-11T00:00:00"/>
    <s v="14-03-2021"/>
    <s v="14-03-2021"/>
    <x v="1"/>
    <x v="1"/>
    <s v="14-04-2021"/>
    <n v="862289"/>
    <x v="1"/>
    <s v="B3"/>
    <x v="1"/>
    <s v="Source Verified"/>
    <n v="110000"/>
    <n v="5.7299999999999997E-2"/>
    <n v="324.42"/>
    <n v="0.1037"/>
    <x v="14"/>
    <n v="21"/>
    <x v="2747"/>
    <m/>
  </r>
  <r>
    <x v="4521"/>
    <x v="12"/>
    <s v="INDIVIDUAL"/>
    <x v="3"/>
    <x v="3979"/>
    <x v="2"/>
    <x v="1"/>
    <x v="5"/>
    <d v="2021-09-11T00:00:00"/>
    <s v="16-04-2021"/>
    <s v="13-09-2021"/>
    <x v="1"/>
    <x v="1"/>
    <s v="13-10-2021"/>
    <n v="1103203"/>
    <x v="1"/>
    <s v="B2"/>
    <x v="1"/>
    <s v="Source Verified"/>
    <n v="72000"/>
    <n v="0.1022"/>
    <n v="156.36000000000001"/>
    <n v="0.1065"/>
    <x v="19"/>
    <n v="35"/>
    <x v="1574"/>
    <m/>
  </r>
  <r>
    <x v="4522"/>
    <x v="16"/>
    <s v="INDIVIDUAL"/>
    <x v="3"/>
    <x v="3980"/>
    <x v="2"/>
    <x v="1"/>
    <x v="11"/>
    <d v="2021-04-10T00:00:00"/>
    <s v="13-04-2021"/>
    <s v="13-04-2021"/>
    <x v="1"/>
    <x v="1"/>
    <s v="13-05-2021"/>
    <n v="642645"/>
    <x v="1"/>
    <s v="B5"/>
    <x v="1"/>
    <s v="Source Verified"/>
    <n v="65000"/>
    <n v="0.21190000000000001"/>
    <n v="329.12"/>
    <n v="0.11360000000000001"/>
    <x v="14"/>
    <n v="32"/>
    <x v="1078"/>
    <m/>
  </r>
  <r>
    <x v="4523"/>
    <x v="17"/>
    <s v="INDIVIDUAL"/>
    <x v="2"/>
    <x v="1544"/>
    <x v="2"/>
    <x v="1"/>
    <x v="8"/>
    <d v="2021-10-10T00:00:00"/>
    <s v="16-05-2021"/>
    <s v="13-05-2021"/>
    <x v="1"/>
    <x v="1"/>
    <s v="13-06-2021"/>
    <n v="759322"/>
    <x v="1"/>
    <s v="B5"/>
    <x v="1"/>
    <s v="Source Verified"/>
    <n v="200000"/>
    <n v="0.1298"/>
    <n v="198.89"/>
    <n v="0.1186"/>
    <x v="6"/>
    <n v="29"/>
    <x v="3797"/>
    <m/>
  </r>
  <r>
    <x v="4524"/>
    <x v="2"/>
    <s v="INDIVIDUAL"/>
    <x v="8"/>
    <x v="3981"/>
    <x v="0"/>
    <x v="1"/>
    <x v="3"/>
    <d v="2021-11-11T00:00:00"/>
    <s v="16-05-2021"/>
    <s v="14-12-2021"/>
    <x v="1"/>
    <x v="1"/>
    <s v="14-01-2022"/>
    <n v="1243717"/>
    <x v="1"/>
    <s v="C3"/>
    <x v="1"/>
    <s v="Source Verified"/>
    <n v="75000"/>
    <n v="0.13070000000000001"/>
    <n v="517.41999999999996"/>
    <n v="0.14649999999999999"/>
    <x v="38"/>
    <n v="17"/>
    <x v="3798"/>
    <m/>
  </r>
  <r>
    <x v="4525"/>
    <x v="5"/>
    <s v="INDIVIDUAL"/>
    <x v="0"/>
    <x v="3982"/>
    <x v="4"/>
    <x v="2"/>
    <x v="6"/>
    <d v="2021-08-11T00:00:00"/>
    <s v="14-12-2021"/>
    <s v="14-07-2021"/>
    <x v="1"/>
    <x v="1"/>
    <s v="14-08-2021"/>
    <n v="1055055"/>
    <x v="1"/>
    <s v="D2"/>
    <x v="1"/>
    <s v="Source Verified"/>
    <n v="20000"/>
    <n v="0.10920000000000001"/>
    <n v="198.61"/>
    <n v="0.15989999999999999"/>
    <x v="35"/>
    <n v="5"/>
    <x v="3799"/>
    <m/>
  </r>
  <r>
    <x v="4526"/>
    <x v="2"/>
    <s v="INDIVIDUAL"/>
    <x v="0"/>
    <x v="3983"/>
    <x v="3"/>
    <x v="0"/>
    <x v="5"/>
    <d v="2021-09-11T00:00:00"/>
    <s v="15-05-2021"/>
    <s v="14-09-2021"/>
    <x v="1"/>
    <x v="1"/>
    <s v="14-10-2021"/>
    <n v="1073920"/>
    <x v="1"/>
    <s v="A4"/>
    <x v="1"/>
    <s v="Source Verified"/>
    <n v="24000"/>
    <n v="0.1205"/>
    <n v="248.82"/>
    <n v="7.4899999999999994E-2"/>
    <x v="5"/>
    <n v="13"/>
    <x v="98"/>
    <m/>
  </r>
  <r>
    <x v="4527"/>
    <x v="1"/>
    <s v="INDIVIDUAL"/>
    <x v="6"/>
    <x v="3984"/>
    <x v="3"/>
    <x v="0"/>
    <x v="1"/>
    <d v="2021-01-11T00:00:00"/>
    <s v="14-01-2021"/>
    <s v="14-02-2021"/>
    <x v="1"/>
    <x v="1"/>
    <s v="14-03-2021"/>
    <n v="835700"/>
    <x v="1"/>
    <s v="A5"/>
    <x v="1"/>
    <s v="Source Verified"/>
    <n v="37000"/>
    <n v="0.23250000000000001"/>
    <n v="187.08"/>
    <n v="7.6600000000000001E-2"/>
    <x v="6"/>
    <n v="18"/>
    <x v="3800"/>
    <m/>
  </r>
  <r>
    <x v="4528"/>
    <x v="4"/>
    <s v="INDIVIDUAL"/>
    <x v="8"/>
    <x v="1817"/>
    <x v="3"/>
    <x v="0"/>
    <x v="3"/>
    <d v="2021-11-11T00:00:00"/>
    <s v="16-05-2021"/>
    <s v="14-12-2021"/>
    <x v="1"/>
    <x v="1"/>
    <s v="14-01-2022"/>
    <n v="1249959"/>
    <x v="1"/>
    <s v="A4"/>
    <x v="1"/>
    <s v="Source Verified"/>
    <n v="54000"/>
    <n v="6.4699999999999994E-2"/>
    <n v="244.07"/>
    <n v="7.9000000000000001E-2"/>
    <x v="45"/>
    <n v="19"/>
    <x v="3801"/>
    <m/>
  </r>
  <r>
    <x v="4529"/>
    <x v="18"/>
    <s v="INDIVIDUAL"/>
    <x v="8"/>
    <x v="3985"/>
    <x v="2"/>
    <x v="0"/>
    <x v="1"/>
    <d v="2021-01-11T00:00:00"/>
    <s v="14-02-2021"/>
    <s v="14-02-2021"/>
    <x v="1"/>
    <x v="1"/>
    <s v="14-03-2021"/>
    <n v="823788"/>
    <x v="1"/>
    <s v="B4"/>
    <x v="1"/>
    <s v="Source Verified"/>
    <n v="100000"/>
    <n v="6.6000000000000003E-2"/>
    <n v="469.67"/>
    <n v="0.1074"/>
    <x v="100"/>
    <n v="19"/>
    <x v="3802"/>
    <m/>
  </r>
  <r>
    <x v="4530"/>
    <x v="10"/>
    <s v="INDIVIDUAL"/>
    <x v="7"/>
    <x v="888"/>
    <x v="2"/>
    <x v="0"/>
    <x v="8"/>
    <d v="2021-10-11T00:00:00"/>
    <s v="16-05-2021"/>
    <s v="14-11-2021"/>
    <x v="1"/>
    <x v="1"/>
    <s v="14-12-2021"/>
    <n v="1203346"/>
    <x v="1"/>
    <s v="B3"/>
    <x v="1"/>
    <s v="Source Verified"/>
    <n v="17000"/>
    <n v="0.20469999999999999"/>
    <n v="95.1"/>
    <n v="0.1171"/>
    <x v="154"/>
    <n v="8"/>
    <x v="3153"/>
    <m/>
  </r>
  <r>
    <x v="4531"/>
    <x v="2"/>
    <s v="INDIVIDUAL"/>
    <x v="0"/>
    <x v="3986"/>
    <x v="2"/>
    <x v="0"/>
    <x v="3"/>
    <d v="2021-11-11T00:00:00"/>
    <s v="16-05-2021"/>
    <s v="14-06-2021"/>
    <x v="1"/>
    <x v="1"/>
    <s v="14-07-2021"/>
    <n v="1241471"/>
    <x v="1"/>
    <s v="B3"/>
    <x v="1"/>
    <s v="Source Verified"/>
    <n v="23850"/>
    <n v="0.1545"/>
    <n v="200.94"/>
    <n v="0.1171"/>
    <x v="169"/>
    <n v="12"/>
    <x v="3803"/>
    <m/>
  </r>
  <r>
    <x v="4532"/>
    <x v="1"/>
    <s v="INDIVIDUAL"/>
    <x v="8"/>
    <x v="3987"/>
    <x v="2"/>
    <x v="0"/>
    <x v="8"/>
    <d v="2021-10-10T00:00:00"/>
    <s v="13-10-2021"/>
    <s v="13-11-2021"/>
    <x v="1"/>
    <x v="1"/>
    <s v="13-12-2021"/>
    <n v="765338"/>
    <x v="1"/>
    <s v="B3"/>
    <x v="1"/>
    <s v="Source Verified"/>
    <n v="48000"/>
    <n v="0.14480000000000001"/>
    <n v="85.27"/>
    <n v="0.11119999999999999"/>
    <x v="358"/>
    <n v="16"/>
    <x v="3804"/>
    <m/>
  </r>
  <r>
    <x v="4533"/>
    <x v="16"/>
    <s v="INDIVIDUAL"/>
    <x v="8"/>
    <x v="3620"/>
    <x v="0"/>
    <x v="0"/>
    <x v="2"/>
    <d v="2021-07-10T00:00:00"/>
    <s v="13-06-2021"/>
    <s v="13-06-2021"/>
    <x v="1"/>
    <x v="1"/>
    <s v="13-07-2021"/>
    <n v="713757"/>
    <x v="1"/>
    <s v="C5"/>
    <x v="1"/>
    <s v="Source Verified"/>
    <n v="58000"/>
    <n v="7.5300000000000006E-2"/>
    <n v="320.26"/>
    <n v="0.1472"/>
    <x v="429"/>
    <n v="10"/>
    <x v="3805"/>
    <m/>
  </r>
  <r>
    <x v="4534"/>
    <x v="8"/>
    <s v="INDIVIDUAL"/>
    <x v="3"/>
    <x v="1369"/>
    <x v="0"/>
    <x v="0"/>
    <x v="8"/>
    <d v="2021-10-10T00:00:00"/>
    <s v="13-11-2021"/>
    <s v="13-11-2021"/>
    <x v="1"/>
    <x v="1"/>
    <s v="13-12-2021"/>
    <n v="771350"/>
    <x v="1"/>
    <s v="C5"/>
    <x v="1"/>
    <s v="Source Verified"/>
    <n v="110000"/>
    <n v="6.7500000000000004E-2"/>
    <n v="680.84"/>
    <n v="0.13719999999999999"/>
    <x v="120"/>
    <n v="17"/>
    <x v="2128"/>
    <m/>
  </r>
  <r>
    <x v="4535"/>
    <x v="3"/>
    <s v="INDIVIDUAL"/>
    <x v="4"/>
    <x v="3988"/>
    <x v="0"/>
    <x v="0"/>
    <x v="3"/>
    <d v="2021-11-11T00:00:00"/>
    <s v="16-05-2021"/>
    <s v="13-08-2021"/>
    <x v="1"/>
    <x v="1"/>
    <s v="13-09-2021"/>
    <n v="1259780"/>
    <x v="1"/>
    <s v="C1"/>
    <x v="1"/>
    <s v="Source Verified"/>
    <n v="70000"/>
    <n v="0.20619999999999999"/>
    <n v="305.38"/>
    <n v="0.13489999999999999"/>
    <x v="18"/>
    <n v="38"/>
    <x v="3806"/>
    <m/>
  </r>
  <r>
    <x v="4536"/>
    <x v="19"/>
    <s v="INDIVIDUAL"/>
    <x v="0"/>
    <x v="3989"/>
    <x v="0"/>
    <x v="0"/>
    <x v="0"/>
    <d v="2021-02-09T00:00:00"/>
    <s v="15-12-2021"/>
    <s v="12-03-2021"/>
    <x v="1"/>
    <x v="1"/>
    <s v="12-04-2021"/>
    <n v="405953"/>
    <x v="1"/>
    <s v="C1"/>
    <x v="1"/>
    <s v="Source Verified"/>
    <n v="50000"/>
    <n v="0.1862"/>
    <n v="176.54"/>
    <n v="0.12529999999999999"/>
    <x v="133"/>
    <n v="14"/>
    <x v="3807"/>
    <m/>
  </r>
  <r>
    <x v="4537"/>
    <x v="10"/>
    <s v="INDIVIDUAL"/>
    <x v="8"/>
    <x v="3990"/>
    <x v="0"/>
    <x v="0"/>
    <x v="0"/>
    <d v="2021-02-09T00:00:00"/>
    <s v="10-07-2021"/>
    <s v="10-07-2021"/>
    <x v="1"/>
    <x v="1"/>
    <s v="10-08-2021"/>
    <n v="405270"/>
    <x v="1"/>
    <s v="C1"/>
    <x v="1"/>
    <s v="Source Verified"/>
    <n v="40000"/>
    <n v="4.4699999999999997E-2"/>
    <n v="284.47000000000003"/>
    <n v="0.12529999999999999"/>
    <x v="32"/>
    <n v="15"/>
    <x v="3808"/>
    <m/>
  </r>
  <r>
    <x v="4538"/>
    <x v="18"/>
    <s v="INDIVIDUAL"/>
    <x v="9"/>
    <x v="3991"/>
    <x v="4"/>
    <x v="0"/>
    <x v="6"/>
    <d v="2021-08-11T00:00:00"/>
    <s v="16-05-2021"/>
    <s v="14-09-2021"/>
    <x v="1"/>
    <x v="1"/>
    <s v="14-10-2021"/>
    <n v="1061669"/>
    <x v="1"/>
    <s v="D2"/>
    <x v="1"/>
    <s v="Source Verified"/>
    <n v="65000"/>
    <n v="0.1313"/>
    <n v="246.07"/>
    <n v="0.15989999999999999"/>
    <x v="17"/>
    <n v="14"/>
    <x v="3809"/>
    <m/>
  </r>
  <r>
    <x v="4539"/>
    <x v="19"/>
    <s v="INDIVIDUAL"/>
    <x v="1"/>
    <x v="3992"/>
    <x v="1"/>
    <x v="0"/>
    <x v="0"/>
    <d v="2021-02-09T00:00:00"/>
    <s v="16-02-2021"/>
    <s v="12-03-2021"/>
    <x v="1"/>
    <x v="1"/>
    <s v="12-04-2021"/>
    <n v="404697"/>
    <x v="1"/>
    <s v="E1"/>
    <x v="1"/>
    <s v="Source Verified"/>
    <n v="39481"/>
    <n v="0.18079999999999999"/>
    <n v="471.65"/>
    <n v="0.15679999999999999"/>
    <x v="219"/>
    <n v="6"/>
    <x v="3810"/>
    <m/>
  </r>
  <r>
    <x v="4540"/>
    <x v="1"/>
    <s v="INDIVIDUAL"/>
    <x v="3"/>
    <x v="3993"/>
    <x v="3"/>
    <x v="1"/>
    <x v="6"/>
    <d v="2021-08-11T00:00:00"/>
    <s v="13-05-2021"/>
    <s v="13-01-2021"/>
    <x v="0"/>
    <x v="0"/>
    <s v="13-02-2021"/>
    <n v="1068900"/>
    <x v="1"/>
    <s v="A1"/>
    <x v="1"/>
    <s v="Verified"/>
    <n v="70000"/>
    <n v="8.7300000000000003E-2"/>
    <n v="437.32"/>
    <n v="5.4199999999999998E-2"/>
    <x v="184"/>
    <n v="25"/>
    <x v="3811"/>
    <m/>
  </r>
  <r>
    <x v="4541"/>
    <x v="0"/>
    <s v="INDIVIDUAL"/>
    <x v="3"/>
    <x v="3994"/>
    <x v="3"/>
    <x v="1"/>
    <x v="7"/>
    <d v="2021-12-11T00:00:00"/>
    <s v="13-08-2021"/>
    <s v="13-03-2021"/>
    <x v="0"/>
    <x v="0"/>
    <s v="13-04-2021"/>
    <n v="1272863"/>
    <x v="1"/>
    <s v="A4"/>
    <x v="1"/>
    <s v="Verified"/>
    <n v="80000"/>
    <n v="0.15"/>
    <n v="563.23"/>
    <n v="7.9000000000000001E-2"/>
    <x v="66"/>
    <n v="15"/>
    <x v="3812"/>
    <m/>
  </r>
  <r>
    <x v="4542"/>
    <x v="34"/>
    <s v="INDIVIDUAL"/>
    <x v="7"/>
    <x v="1187"/>
    <x v="3"/>
    <x v="1"/>
    <x v="10"/>
    <d v="2021-03-11T00:00:00"/>
    <s v="16-05-2021"/>
    <s v="11-09-2021"/>
    <x v="0"/>
    <x v="0"/>
    <s v="11-10-2021"/>
    <n v="886470"/>
    <x v="1"/>
    <s v="A4"/>
    <x v="1"/>
    <s v="Verified"/>
    <n v="55635"/>
    <n v="0.13500000000000001"/>
    <n v="372.12"/>
    <n v="7.2900000000000006E-2"/>
    <x v="2"/>
    <n v="21"/>
    <x v="3813"/>
    <m/>
  </r>
  <r>
    <x v="4543"/>
    <x v="8"/>
    <s v="INDIVIDUAL"/>
    <x v="2"/>
    <x v="3995"/>
    <x v="3"/>
    <x v="1"/>
    <x v="9"/>
    <d v="2021-05-11T00:00:00"/>
    <s v="14-04-2021"/>
    <s v="13-11-2021"/>
    <x v="0"/>
    <x v="0"/>
    <s v="13-12-2021"/>
    <n v="959815"/>
    <x v="1"/>
    <s v="A2"/>
    <x v="1"/>
    <s v="Verified"/>
    <n v="40000"/>
    <n v="9.69E-2"/>
    <n v="228.14"/>
    <n v="5.9900000000000002E-2"/>
    <x v="26"/>
    <n v="28"/>
    <x v="3814"/>
    <m/>
  </r>
  <r>
    <x v="4544"/>
    <x v="8"/>
    <s v="INDIVIDUAL"/>
    <x v="5"/>
    <x v="3996"/>
    <x v="3"/>
    <x v="1"/>
    <x v="8"/>
    <d v="2021-10-11T00:00:00"/>
    <s v="14-06-2021"/>
    <s v="14-01-2021"/>
    <x v="0"/>
    <x v="0"/>
    <s v="14-02-2021"/>
    <n v="1196836"/>
    <x v="1"/>
    <s v="A3"/>
    <x v="1"/>
    <s v="Verified"/>
    <n v="32000"/>
    <n v="0.17549999999999999"/>
    <n v="96.45"/>
    <n v="7.51E-2"/>
    <x v="182"/>
    <n v="18"/>
    <x v="3815"/>
    <m/>
  </r>
  <r>
    <x v="4545"/>
    <x v="1"/>
    <s v="INDIVIDUAL"/>
    <x v="7"/>
    <x v="3997"/>
    <x v="3"/>
    <x v="1"/>
    <x v="8"/>
    <d v="2021-10-10T00:00:00"/>
    <s v="13-08-2021"/>
    <s v="13-04-2021"/>
    <x v="0"/>
    <x v="0"/>
    <s v="13-05-2021"/>
    <n v="758930"/>
    <x v="1"/>
    <s v="A4"/>
    <x v="1"/>
    <s v="Verified"/>
    <n v="92040"/>
    <n v="0.1007"/>
    <n v="306.68"/>
    <n v="6.54E-2"/>
    <x v="14"/>
    <n v="32"/>
    <x v="3816"/>
    <m/>
  </r>
  <r>
    <x v="4546"/>
    <x v="1"/>
    <s v="INDIVIDUAL"/>
    <x v="10"/>
    <x v="3998"/>
    <x v="2"/>
    <x v="1"/>
    <x v="6"/>
    <d v="2021-08-11T00:00:00"/>
    <s v="14-02-2021"/>
    <s v="13-10-2021"/>
    <x v="0"/>
    <x v="0"/>
    <s v="13-11-2021"/>
    <n v="1060344"/>
    <x v="1"/>
    <s v="B4"/>
    <x v="1"/>
    <s v="Verified"/>
    <n v="120000"/>
    <n v="9.69E-2"/>
    <n v="494.57"/>
    <n v="0.1149"/>
    <x v="38"/>
    <n v="27"/>
    <x v="3817"/>
    <m/>
  </r>
  <r>
    <x v="4547"/>
    <x v="5"/>
    <s v="INDIVIDUAL"/>
    <x v="8"/>
    <x v="3999"/>
    <x v="2"/>
    <x v="1"/>
    <x v="3"/>
    <d v="2021-11-10T00:00:00"/>
    <s v="12-07-2021"/>
    <s v="12-02-2021"/>
    <x v="0"/>
    <x v="0"/>
    <s v="12-03-2021"/>
    <n v="781047"/>
    <x v="1"/>
    <s v="B2"/>
    <x v="1"/>
    <s v="Verified"/>
    <n v="250000"/>
    <n v="0.20150000000000001"/>
    <n v="510.66"/>
    <n v="9.2499999999999999E-2"/>
    <x v="113"/>
    <n v="41"/>
    <x v="3818"/>
    <m/>
  </r>
  <r>
    <x v="4548"/>
    <x v="1"/>
    <s v="INDIVIDUAL"/>
    <x v="3"/>
    <x v="4000"/>
    <x v="2"/>
    <x v="1"/>
    <x v="10"/>
    <d v="2021-03-10T00:00:00"/>
    <s v="16-05-2021"/>
    <s v="11-09-2021"/>
    <x v="0"/>
    <x v="0"/>
    <s v="11-10-2021"/>
    <n v="631236"/>
    <x v="1"/>
    <s v="B3"/>
    <x v="1"/>
    <s v="Verified"/>
    <n v="320000"/>
    <n v="4.3200000000000002E-2"/>
    <n v="781.44"/>
    <n v="0.1062"/>
    <x v="8"/>
    <n v="27"/>
    <x v="3819"/>
    <m/>
  </r>
  <r>
    <x v="4549"/>
    <x v="5"/>
    <s v="INDIVIDUAL"/>
    <x v="0"/>
    <x v="4001"/>
    <x v="2"/>
    <x v="1"/>
    <x v="1"/>
    <d v="2021-01-10T00:00:00"/>
    <s v="16-05-2021"/>
    <s v="11-06-2021"/>
    <x v="0"/>
    <x v="0"/>
    <s v="11-07-2021"/>
    <n v="602955"/>
    <x v="1"/>
    <s v="B5"/>
    <x v="1"/>
    <s v="Verified"/>
    <n v="52000"/>
    <n v="7.0400000000000004E-2"/>
    <n v="267.74"/>
    <n v="0.12529999999999999"/>
    <x v="5"/>
    <n v="25"/>
    <x v="3820"/>
    <m/>
  </r>
  <r>
    <x v="4550"/>
    <x v="16"/>
    <s v="INDIVIDUAL"/>
    <x v="1"/>
    <x v="4002"/>
    <x v="2"/>
    <x v="1"/>
    <x v="7"/>
    <d v="2021-12-10T00:00:00"/>
    <s v="12-03-2021"/>
    <s v="11-10-2021"/>
    <x v="0"/>
    <x v="0"/>
    <s v="11-11-2021"/>
    <n v="813606"/>
    <x v="1"/>
    <s v="B2"/>
    <x v="1"/>
    <s v="Verified"/>
    <n v="68000"/>
    <n v="0.17080000000000001"/>
    <n v="414.92"/>
    <n v="9.2499999999999999E-2"/>
    <x v="161"/>
    <n v="30"/>
    <x v="109"/>
    <m/>
  </r>
  <r>
    <x v="4551"/>
    <x v="18"/>
    <s v="INDIVIDUAL"/>
    <x v="3"/>
    <x v="4003"/>
    <x v="0"/>
    <x v="1"/>
    <x v="4"/>
    <d v="2021-06-11T00:00:00"/>
    <s v="14-06-2021"/>
    <s v="14-02-2021"/>
    <x v="0"/>
    <x v="0"/>
    <s v="14-03-2021"/>
    <n v="989377"/>
    <x v="1"/>
    <s v="C2"/>
    <x v="1"/>
    <s v="Verified"/>
    <n v="120000"/>
    <n v="0.16339999999999999"/>
    <n v="1187.57"/>
    <n v="0.13489999999999999"/>
    <x v="231"/>
    <n v="29"/>
    <x v="3821"/>
    <m/>
  </r>
  <r>
    <x v="4552"/>
    <x v="38"/>
    <s v="INDIVIDUAL"/>
    <x v="3"/>
    <x v="4004"/>
    <x v="0"/>
    <x v="1"/>
    <x v="4"/>
    <d v="2021-06-10T00:00:00"/>
    <s v="16-05-2021"/>
    <s v="13-11-2021"/>
    <x v="0"/>
    <x v="0"/>
    <s v="13-12-2021"/>
    <n v="676452"/>
    <x v="1"/>
    <s v="C4"/>
    <x v="1"/>
    <s v="Verified"/>
    <n v="53000"/>
    <n v="0.1714"/>
    <n v="549.57000000000005"/>
    <n v="0.14349999999999999"/>
    <x v="43"/>
    <n v="26"/>
    <x v="3822"/>
    <m/>
  </r>
  <r>
    <x v="4553"/>
    <x v="13"/>
    <s v="INDIVIDUAL"/>
    <x v="5"/>
    <x v="878"/>
    <x v="0"/>
    <x v="1"/>
    <x v="11"/>
    <d v="2021-04-09T00:00:00"/>
    <s v="11-01-2021"/>
    <s v="10-08-2021"/>
    <x v="0"/>
    <x v="0"/>
    <s v="10-09-2021"/>
    <n v="422694"/>
    <x v="1"/>
    <s v="C3"/>
    <x v="1"/>
    <s v="Verified"/>
    <n v="125000"/>
    <n v="8.2400000000000001E-2"/>
    <n v="844.26"/>
    <n v="0.13159999999999999"/>
    <x v="113"/>
    <n v="46"/>
    <x v="3823"/>
    <m/>
  </r>
  <r>
    <x v="4554"/>
    <x v="20"/>
    <s v="INDIVIDUAL"/>
    <x v="3"/>
    <x v="4005"/>
    <x v="0"/>
    <x v="1"/>
    <x v="6"/>
    <d v="2021-08-10T00:00:00"/>
    <s v="12-01-2021"/>
    <s v="11-08-2021"/>
    <x v="0"/>
    <x v="0"/>
    <s v="11-09-2021"/>
    <n v="730618"/>
    <x v="1"/>
    <s v="C4"/>
    <x v="1"/>
    <s v="Verified"/>
    <n v="82500"/>
    <n v="0.183"/>
    <n v="549.57000000000005"/>
    <n v="0.14349999999999999"/>
    <x v="43"/>
    <n v="42"/>
    <x v="3824"/>
    <m/>
  </r>
  <r>
    <x v="4555"/>
    <x v="24"/>
    <s v="INDIVIDUAL"/>
    <x v="5"/>
    <x v="4006"/>
    <x v="0"/>
    <x v="1"/>
    <x v="11"/>
    <d v="2021-04-08T00:00:00"/>
    <s v="16-05-2021"/>
    <s v="10-10-2021"/>
    <x v="0"/>
    <x v="0"/>
    <s v="10-11-2021"/>
    <n v="300205"/>
    <x v="1"/>
    <s v="C5"/>
    <x v="1"/>
    <s v="Verified"/>
    <n v="96000"/>
    <n v="5.3600000000000002E-2"/>
    <n v="266.83"/>
    <n v="0.1229"/>
    <x v="120"/>
    <n v="29"/>
    <x v="3825"/>
    <m/>
  </r>
  <r>
    <x v="4556"/>
    <x v="1"/>
    <s v="INDIVIDUAL"/>
    <x v="6"/>
    <x v="4007"/>
    <x v="4"/>
    <x v="1"/>
    <x v="9"/>
    <d v="2021-05-09T00:00:00"/>
    <s v="16-05-2021"/>
    <s v="10-12-2021"/>
    <x v="0"/>
    <x v="0"/>
    <s v="10-01-2022"/>
    <n v="444489"/>
    <x v="1"/>
    <s v="D3"/>
    <x v="1"/>
    <s v="Verified"/>
    <n v="165000"/>
    <n v="0.20669999999999999"/>
    <n v="797.8"/>
    <n v="0.1474"/>
    <x v="430"/>
    <n v="33"/>
    <x v="3826"/>
    <m/>
  </r>
  <r>
    <x v="4557"/>
    <x v="0"/>
    <s v="INDIVIDUAL"/>
    <x v="3"/>
    <x v="4008"/>
    <x v="4"/>
    <x v="1"/>
    <x v="7"/>
    <d v="2021-12-11T00:00:00"/>
    <s v="14-06-2021"/>
    <s v="14-02-2021"/>
    <x v="0"/>
    <x v="0"/>
    <s v="14-03-2021"/>
    <n v="1286886"/>
    <x v="1"/>
    <s v="D3"/>
    <x v="1"/>
    <s v="Verified"/>
    <n v="64000"/>
    <n v="7.9699999999999993E-2"/>
    <n v="590.49"/>
    <n v="0.17269999999999999"/>
    <x v="139"/>
    <n v="13"/>
    <x v="3827"/>
    <m/>
  </r>
  <r>
    <x v="4558"/>
    <x v="0"/>
    <s v="INDIVIDUAL"/>
    <x v="5"/>
    <x v="221"/>
    <x v="4"/>
    <x v="1"/>
    <x v="4"/>
    <d v="2021-06-10T00:00:00"/>
    <s v="16-05-2021"/>
    <s v="11-07-2021"/>
    <x v="0"/>
    <x v="0"/>
    <s v="11-08-2021"/>
    <n v="683973"/>
    <x v="1"/>
    <s v="D3"/>
    <x v="1"/>
    <s v="Verified"/>
    <n v="55000"/>
    <n v="0.2243"/>
    <n v="690.27"/>
    <n v="0.15579999999999999"/>
    <x v="258"/>
    <n v="28"/>
    <x v="3828"/>
    <m/>
  </r>
  <r>
    <x v="4559"/>
    <x v="5"/>
    <s v="INDIVIDUAL"/>
    <x v="3"/>
    <x v="4009"/>
    <x v="4"/>
    <x v="1"/>
    <x v="11"/>
    <d v="2021-04-11T00:00:00"/>
    <s v="16-05-2021"/>
    <s v="12-02-2021"/>
    <x v="0"/>
    <x v="0"/>
    <s v="12-03-2021"/>
    <n v="916440"/>
    <x v="1"/>
    <s v="D2"/>
    <x v="1"/>
    <s v="Verified"/>
    <n v="62664"/>
    <n v="0.2417"/>
    <n v="564.33000000000004"/>
    <n v="0.14910000000000001"/>
    <x v="431"/>
    <n v="34"/>
    <x v="3829"/>
    <m/>
  </r>
  <r>
    <x v="4560"/>
    <x v="41"/>
    <s v="INDIVIDUAL"/>
    <x v="3"/>
    <x v="4010"/>
    <x v="4"/>
    <x v="1"/>
    <x v="8"/>
    <d v="2021-10-08T00:00:00"/>
    <s v="16-05-2021"/>
    <s v="09-10-2021"/>
    <x v="0"/>
    <x v="0"/>
    <s v="09-11-2021"/>
    <n v="361901"/>
    <x v="1"/>
    <s v="D3"/>
    <x v="1"/>
    <s v="Verified"/>
    <n v="145900"/>
    <n v="9.5799999999999996E-2"/>
    <n v="254.48"/>
    <n v="0.13489999999999999"/>
    <x v="26"/>
    <n v="32"/>
    <x v="3830"/>
    <m/>
  </r>
  <r>
    <x v="4561"/>
    <x v="1"/>
    <s v="INDIVIDUAL"/>
    <x v="3"/>
    <x v="4011"/>
    <x v="4"/>
    <x v="1"/>
    <x v="8"/>
    <d v="2021-10-08T00:00:00"/>
    <s v="16-05-2021"/>
    <s v="10-04-2021"/>
    <x v="0"/>
    <x v="0"/>
    <s v="10-05-2021"/>
    <n v="365194"/>
    <x v="1"/>
    <s v="D5"/>
    <x v="1"/>
    <s v="Verified"/>
    <n v="160000"/>
    <n v="9.0399999999999994E-2"/>
    <n v="861.99"/>
    <n v="0.1462"/>
    <x v="113"/>
    <n v="24"/>
    <x v="3831"/>
    <m/>
  </r>
  <r>
    <x v="4562"/>
    <x v="0"/>
    <s v="INDIVIDUAL"/>
    <x v="6"/>
    <x v="4012"/>
    <x v="4"/>
    <x v="1"/>
    <x v="4"/>
    <d v="2021-06-09T00:00:00"/>
    <s v="16-05-2021"/>
    <s v="11-01-2021"/>
    <x v="0"/>
    <x v="0"/>
    <s v="11-02-2021"/>
    <n v="464294"/>
    <x v="1"/>
    <s v="D1"/>
    <x v="1"/>
    <s v="Verified"/>
    <n v="45000"/>
    <n v="7.2300000000000003E-2"/>
    <n v="410.75"/>
    <n v="0.1411"/>
    <x v="2"/>
    <n v="11"/>
    <x v="3832"/>
    <m/>
  </r>
  <r>
    <x v="4563"/>
    <x v="20"/>
    <s v="INDIVIDUAL"/>
    <x v="1"/>
    <x v="4013"/>
    <x v="5"/>
    <x v="1"/>
    <x v="3"/>
    <d v="2021-11-09T00:00:00"/>
    <s v="16-05-2021"/>
    <s v="10-08-2021"/>
    <x v="0"/>
    <x v="0"/>
    <s v="10-09-2021"/>
    <n v="560743"/>
    <x v="1"/>
    <s v="F4"/>
    <x v="1"/>
    <s v="Verified"/>
    <n v="148000"/>
    <n v="0.18540000000000001"/>
    <n v="918.02"/>
    <n v="0.1913"/>
    <x v="113"/>
    <n v="38"/>
    <x v="3833"/>
    <m/>
  </r>
  <r>
    <x v="4564"/>
    <x v="12"/>
    <s v="INDIVIDUAL"/>
    <x v="3"/>
    <x v="4014"/>
    <x v="5"/>
    <x v="1"/>
    <x v="7"/>
    <d v="2021-12-08T00:00:00"/>
    <s v="16-05-2021"/>
    <s v="09-08-2021"/>
    <x v="0"/>
    <x v="0"/>
    <s v="09-09-2021"/>
    <n v="376112"/>
    <x v="1"/>
    <s v="F4"/>
    <x v="1"/>
    <s v="Verified"/>
    <n v="113000"/>
    <n v="3.9399999999999998E-2"/>
    <n v="897.06"/>
    <n v="0.17460000000000001"/>
    <x v="113"/>
    <n v="33"/>
    <x v="6"/>
    <m/>
  </r>
  <r>
    <x v="4565"/>
    <x v="5"/>
    <s v="INDIVIDUAL"/>
    <x v="3"/>
    <x v="604"/>
    <x v="0"/>
    <x v="1"/>
    <x v="8"/>
    <d v="2021-10-08T00:00:00"/>
    <s v="16-05-2021"/>
    <s v="11-09-2021"/>
    <x v="0"/>
    <x v="0"/>
    <s v="11-10-2021"/>
    <n v="363016"/>
    <x v="1"/>
    <s v="C1"/>
    <x v="1"/>
    <s v="Verified"/>
    <n v="47000"/>
    <n v="0.22489999999999999"/>
    <n v="165.55"/>
    <n v="0.1178"/>
    <x v="12"/>
    <n v="24"/>
    <x v="3834"/>
    <m/>
  </r>
  <r>
    <x v="4566"/>
    <x v="2"/>
    <s v="INDIVIDUAL"/>
    <x v="9"/>
    <x v="4015"/>
    <x v="1"/>
    <x v="3"/>
    <x v="0"/>
    <d v="2021-02-09T00:00:00"/>
    <s v="16-05-2021"/>
    <s v="09-10-2021"/>
    <x v="0"/>
    <x v="0"/>
    <s v="09-11-2021"/>
    <n v="406435"/>
    <x v="1"/>
    <s v="E3"/>
    <x v="1"/>
    <s v="Verified"/>
    <n v="60000"/>
    <n v="0.21460000000000001"/>
    <n v="565.02"/>
    <n v="0.16320000000000001"/>
    <x v="43"/>
    <n v="24"/>
    <x v="1619"/>
    <m/>
  </r>
  <r>
    <x v="4567"/>
    <x v="1"/>
    <s v="INDIVIDUAL"/>
    <x v="3"/>
    <x v="4016"/>
    <x v="0"/>
    <x v="2"/>
    <x v="7"/>
    <d v="2021-12-10T00:00:00"/>
    <s v="13-04-2021"/>
    <s v="12-11-2021"/>
    <x v="0"/>
    <x v="0"/>
    <s v="12-12-2021"/>
    <n v="796941"/>
    <x v="1"/>
    <s v="C5"/>
    <x v="1"/>
    <s v="Verified"/>
    <n v="46800"/>
    <n v="0.2172"/>
    <n v="306.38"/>
    <n v="0.13719999999999999"/>
    <x v="18"/>
    <n v="28"/>
    <x v="3835"/>
    <m/>
  </r>
  <r>
    <x v="4568"/>
    <x v="1"/>
    <s v="INDIVIDUAL"/>
    <x v="2"/>
    <x v="794"/>
    <x v="4"/>
    <x v="2"/>
    <x v="9"/>
    <d v="2021-05-10T00:00:00"/>
    <s v="13-06-2021"/>
    <s v="12-07-2021"/>
    <x v="0"/>
    <x v="0"/>
    <s v="12-08-2021"/>
    <n v="658543"/>
    <x v="1"/>
    <s v="D1"/>
    <x v="1"/>
    <s v="Verified"/>
    <n v="70000"/>
    <n v="0.1593"/>
    <n v="413.58"/>
    <n v="0.1459"/>
    <x v="2"/>
    <n v="15"/>
    <x v="621"/>
    <m/>
  </r>
  <r>
    <x v="4569"/>
    <x v="22"/>
    <s v="INDIVIDUAL"/>
    <x v="2"/>
    <x v="4017"/>
    <x v="4"/>
    <x v="2"/>
    <x v="5"/>
    <d v="2021-09-11T00:00:00"/>
    <s v="16-04-2021"/>
    <s v="13-07-2021"/>
    <x v="0"/>
    <x v="0"/>
    <s v="13-08-2021"/>
    <n v="1111273"/>
    <x v="1"/>
    <s v="D1"/>
    <x v="1"/>
    <s v="Verified"/>
    <n v="36000"/>
    <n v="0.2303"/>
    <n v="353.01"/>
    <n v="0.16289999999999999"/>
    <x v="14"/>
    <n v="40"/>
    <x v="1366"/>
    <m/>
  </r>
  <r>
    <x v="4570"/>
    <x v="19"/>
    <s v="INDIVIDUAL"/>
    <x v="3"/>
    <x v="4018"/>
    <x v="4"/>
    <x v="2"/>
    <x v="3"/>
    <d v="2021-11-11T00:00:00"/>
    <s v="15-03-2021"/>
    <s v="14-10-2021"/>
    <x v="0"/>
    <x v="0"/>
    <s v="14-11-2021"/>
    <n v="1266711"/>
    <x v="1"/>
    <s v="D2"/>
    <x v="1"/>
    <s v="Verified"/>
    <n v="76000"/>
    <n v="0.13780000000000001"/>
    <n v="995.08"/>
    <n v="0.16769999999999999"/>
    <x v="181"/>
    <n v="17"/>
    <x v="3836"/>
    <m/>
  </r>
  <r>
    <x v="4571"/>
    <x v="26"/>
    <s v="INDIVIDUAL"/>
    <x v="9"/>
    <x v="19"/>
    <x v="4"/>
    <x v="2"/>
    <x v="11"/>
    <d v="2021-04-08T00:00:00"/>
    <s v="16-05-2021"/>
    <s v="09-09-2021"/>
    <x v="0"/>
    <x v="0"/>
    <s v="09-10-2021"/>
    <n v="330684"/>
    <x v="1"/>
    <s v="D5"/>
    <x v="1"/>
    <s v="Verified"/>
    <n v="42994"/>
    <n v="0.24510000000000001"/>
    <n v="118.55"/>
    <n v="0.13869999999999999"/>
    <x v="427"/>
    <n v="24"/>
    <x v="3837"/>
    <m/>
  </r>
  <r>
    <x v="4572"/>
    <x v="8"/>
    <s v="INDIVIDUAL"/>
    <x v="2"/>
    <x v="4019"/>
    <x v="3"/>
    <x v="0"/>
    <x v="0"/>
    <d v="2021-02-09T00:00:00"/>
    <s v="10-05-2021"/>
    <s v="09-12-2021"/>
    <x v="0"/>
    <x v="0"/>
    <s v="09-01-2022"/>
    <n v="402366"/>
    <x v="1"/>
    <s v="A5"/>
    <x v="1"/>
    <s v="Verified"/>
    <n v="43000"/>
    <n v="0.22020000000000001"/>
    <n v="385.14"/>
    <n v="9.6299999999999997E-2"/>
    <x v="2"/>
    <n v="26"/>
    <x v="3838"/>
    <m/>
  </r>
  <r>
    <x v="4573"/>
    <x v="1"/>
    <s v="INDIVIDUAL"/>
    <x v="9"/>
    <x v="76"/>
    <x v="3"/>
    <x v="0"/>
    <x v="2"/>
    <d v="2021-07-11T00:00:00"/>
    <s v="12-11-2021"/>
    <s v="12-07-2021"/>
    <x v="0"/>
    <x v="0"/>
    <s v="12-08-2021"/>
    <n v="1027408"/>
    <x v="1"/>
    <s v="A5"/>
    <x v="1"/>
    <s v="Verified"/>
    <n v="95600"/>
    <n v="0.15210000000000001"/>
    <n v="473.45"/>
    <n v="8.4900000000000003E-2"/>
    <x v="38"/>
    <n v="25"/>
    <x v="3839"/>
    <m/>
  </r>
  <r>
    <x v="4574"/>
    <x v="8"/>
    <s v="INDIVIDUAL"/>
    <x v="5"/>
    <x v="1666"/>
    <x v="3"/>
    <x v="0"/>
    <x v="7"/>
    <d v="2021-12-10T00:00:00"/>
    <s v="16-05-2021"/>
    <s v="11-08-2021"/>
    <x v="0"/>
    <x v="0"/>
    <s v="11-09-2021"/>
    <n v="791915"/>
    <x v="1"/>
    <s v="A4"/>
    <x v="1"/>
    <s v="Verified"/>
    <n v="54000"/>
    <n v="0.16039999999999999"/>
    <n v="343.48"/>
    <n v="6.54E-2"/>
    <x v="66"/>
    <n v="39"/>
    <x v="3840"/>
    <m/>
  </r>
  <r>
    <x v="4575"/>
    <x v="14"/>
    <s v="INDIVIDUAL"/>
    <x v="6"/>
    <x v="4020"/>
    <x v="2"/>
    <x v="0"/>
    <x v="3"/>
    <d v="2021-11-08T00:00:00"/>
    <s v="11-08-2021"/>
    <s v="11-07-2021"/>
    <x v="0"/>
    <x v="0"/>
    <s v="11-08-2021"/>
    <n v="365891"/>
    <x v="1"/>
    <s v="B4"/>
    <x v="1"/>
    <s v="Verified"/>
    <n v="36000"/>
    <n v="0.218"/>
    <n v="475.68"/>
    <n v="0.1114"/>
    <x v="184"/>
    <n v="5"/>
    <x v="3841"/>
    <m/>
  </r>
  <r>
    <x v="4576"/>
    <x v="25"/>
    <s v="INDIVIDUAL"/>
    <x v="6"/>
    <x v="4021"/>
    <x v="2"/>
    <x v="0"/>
    <x v="5"/>
    <d v="2021-09-09T00:00:00"/>
    <s v="16-05-2021"/>
    <s v="10-06-2021"/>
    <x v="0"/>
    <x v="0"/>
    <s v="10-07-2021"/>
    <n v="530950"/>
    <x v="1"/>
    <s v="B4"/>
    <x v="1"/>
    <s v="Verified"/>
    <n v="60989"/>
    <n v="0.19769999999999999"/>
    <n v="299.7"/>
    <n v="0.12180000000000001"/>
    <x v="18"/>
    <n v="23"/>
    <x v="2193"/>
    <m/>
  </r>
  <r>
    <x v="4577"/>
    <x v="13"/>
    <s v="INDIVIDUAL"/>
    <x v="3"/>
    <x v="796"/>
    <x v="2"/>
    <x v="0"/>
    <x v="3"/>
    <d v="2021-11-11T00:00:00"/>
    <s v="15-02-2021"/>
    <s v="14-09-2021"/>
    <x v="0"/>
    <x v="0"/>
    <s v="14-10-2021"/>
    <n v="1266493"/>
    <x v="1"/>
    <s v="B3"/>
    <x v="1"/>
    <s v="Verified"/>
    <n v="60000"/>
    <n v="0.19919999999999999"/>
    <n v="330.76"/>
    <n v="0.1171"/>
    <x v="14"/>
    <n v="18"/>
    <x v="2982"/>
    <m/>
  </r>
  <r>
    <x v="4578"/>
    <x v="1"/>
    <s v="INDIVIDUAL"/>
    <x v="3"/>
    <x v="4022"/>
    <x v="2"/>
    <x v="0"/>
    <x v="9"/>
    <d v="2021-05-10T00:00:00"/>
    <s v="16-05-2021"/>
    <s v="11-11-2021"/>
    <x v="0"/>
    <x v="0"/>
    <s v="11-12-2021"/>
    <n v="664705"/>
    <x v="1"/>
    <s v="B5"/>
    <x v="1"/>
    <s v="Verified"/>
    <n v="55000"/>
    <n v="0.18329999999999999"/>
    <n v="822.78"/>
    <n v="0.11360000000000001"/>
    <x v="113"/>
    <n v="31"/>
    <x v="3709"/>
    <m/>
  </r>
  <r>
    <x v="4579"/>
    <x v="8"/>
    <s v="INDIVIDUAL"/>
    <x v="8"/>
    <x v="186"/>
    <x v="2"/>
    <x v="0"/>
    <x v="7"/>
    <d v="2021-12-08T00:00:00"/>
    <s v="10-07-2021"/>
    <s v="10-03-2021"/>
    <x v="0"/>
    <x v="0"/>
    <s v="10-04-2021"/>
    <n v="375743"/>
    <x v="1"/>
    <s v="B1"/>
    <x v="1"/>
    <s v="Verified"/>
    <n v="75000"/>
    <n v="6.88E-2"/>
    <n v="388.34"/>
    <n v="0.10199999999999999"/>
    <x v="2"/>
    <n v="14"/>
    <x v="3842"/>
    <m/>
  </r>
  <r>
    <x v="4580"/>
    <x v="1"/>
    <s v="INDIVIDUAL"/>
    <x v="7"/>
    <x v="76"/>
    <x v="2"/>
    <x v="0"/>
    <x v="7"/>
    <d v="2021-12-10T00:00:00"/>
    <s v="12-11-2021"/>
    <s v="12-07-2021"/>
    <x v="0"/>
    <x v="0"/>
    <s v="12-08-2021"/>
    <n v="812699"/>
    <x v="1"/>
    <s v="B1"/>
    <x v="1"/>
    <s v="Verified"/>
    <n v="87000"/>
    <n v="0.1103"/>
    <n v="476.16"/>
    <n v="8.8800000000000004E-2"/>
    <x v="38"/>
    <n v="22"/>
    <x v="3843"/>
    <m/>
  </r>
  <r>
    <x v="4581"/>
    <x v="1"/>
    <s v="INDIVIDUAL"/>
    <x v="9"/>
    <x v="477"/>
    <x v="2"/>
    <x v="0"/>
    <x v="5"/>
    <d v="2021-09-10T00:00:00"/>
    <s v="13-05-2021"/>
    <s v="12-10-2021"/>
    <x v="0"/>
    <x v="0"/>
    <s v="12-11-2021"/>
    <n v="755645"/>
    <x v="1"/>
    <s v="B1"/>
    <x v="1"/>
    <s v="Verified"/>
    <n v="30000"/>
    <n v="8.8800000000000004E-2"/>
    <n v="324.45999999999998"/>
    <n v="0.1038"/>
    <x v="14"/>
    <n v="18"/>
    <x v="1210"/>
    <m/>
  </r>
  <r>
    <x v="4582"/>
    <x v="8"/>
    <s v="INDIVIDUAL"/>
    <x v="0"/>
    <x v="1595"/>
    <x v="2"/>
    <x v="0"/>
    <x v="3"/>
    <d v="2021-11-11T00:00:00"/>
    <s v="16-04-2021"/>
    <s v="12-04-2021"/>
    <x v="0"/>
    <x v="0"/>
    <s v="12-05-2021"/>
    <n v="1235410"/>
    <x v="1"/>
    <s v="B3"/>
    <x v="1"/>
    <s v="Verified"/>
    <n v="43000"/>
    <n v="0.182"/>
    <n v="661.52"/>
    <n v="0.1171"/>
    <x v="120"/>
    <n v="18"/>
    <x v="3844"/>
    <m/>
  </r>
  <r>
    <x v="4583"/>
    <x v="3"/>
    <s v="INDIVIDUAL"/>
    <x v="0"/>
    <x v="233"/>
    <x v="2"/>
    <x v="0"/>
    <x v="3"/>
    <d v="2021-11-11T00:00:00"/>
    <s v="16-05-2021"/>
    <s v="13-10-2021"/>
    <x v="0"/>
    <x v="0"/>
    <s v="13-11-2021"/>
    <n v="1264896"/>
    <x v="1"/>
    <s v="B3"/>
    <x v="1"/>
    <s v="Verified"/>
    <n v="95000"/>
    <n v="9.8400000000000001E-2"/>
    <n v="694.6"/>
    <n v="0.1171"/>
    <x v="152"/>
    <n v="28"/>
    <x v="3845"/>
    <m/>
  </r>
  <r>
    <x v="4584"/>
    <x v="25"/>
    <s v="INDIVIDUAL"/>
    <x v="0"/>
    <x v="1653"/>
    <x v="2"/>
    <x v="0"/>
    <x v="5"/>
    <d v="2021-09-11T00:00:00"/>
    <s v="13-06-2021"/>
    <s v="13-09-2021"/>
    <x v="0"/>
    <x v="0"/>
    <s v="13-10-2021"/>
    <n v="1092340"/>
    <x v="1"/>
    <s v="B4"/>
    <x v="1"/>
    <s v="Verified"/>
    <n v="37000"/>
    <n v="0.192"/>
    <n v="164.86"/>
    <n v="0.1149"/>
    <x v="12"/>
    <n v="15"/>
    <x v="702"/>
    <m/>
  </r>
  <r>
    <x v="4585"/>
    <x v="1"/>
    <s v="INDIVIDUAL"/>
    <x v="4"/>
    <x v="4023"/>
    <x v="2"/>
    <x v="0"/>
    <x v="3"/>
    <d v="2021-11-11T00:00:00"/>
    <s v="16-05-2021"/>
    <s v="13-04-2021"/>
    <x v="0"/>
    <x v="0"/>
    <s v="13-05-2021"/>
    <n v="1241164"/>
    <x v="1"/>
    <s v="B2"/>
    <x v="1"/>
    <s v="Verified"/>
    <n v="53000"/>
    <n v="0.22420000000000001"/>
    <n v="223.13"/>
    <n v="0.1065"/>
    <x v="400"/>
    <n v="14"/>
    <x v="3846"/>
    <m/>
  </r>
  <r>
    <x v="4586"/>
    <x v="28"/>
    <s v="INDIVIDUAL"/>
    <x v="3"/>
    <x v="4024"/>
    <x v="2"/>
    <x v="0"/>
    <x v="11"/>
    <d v="2021-04-10T00:00:00"/>
    <s v="16-04-2021"/>
    <s v="10-12-2021"/>
    <x v="0"/>
    <x v="0"/>
    <s v="10-01-2022"/>
    <n v="646961"/>
    <x v="1"/>
    <s v="B4"/>
    <x v="1"/>
    <s v="Verified"/>
    <n v="77000"/>
    <n v="0.1923"/>
    <n v="628.52"/>
    <n v="0.1099"/>
    <x v="198"/>
    <n v="28"/>
    <x v="2945"/>
    <m/>
  </r>
  <r>
    <x v="4587"/>
    <x v="41"/>
    <s v="INDIVIDUAL"/>
    <x v="5"/>
    <x v="4025"/>
    <x v="2"/>
    <x v="0"/>
    <x v="4"/>
    <d v="2021-06-09T00:00:00"/>
    <s v="16-05-2021"/>
    <s v="10-11-2021"/>
    <x v="0"/>
    <x v="0"/>
    <s v="10-12-2021"/>
    <n v="460471"/>
    <x v="1"/>
    <s v="B3"/>
    <x v="1"/>
    <s v="Verified"/>
    <n v="98652"/>
    <n v="3.9300000000000002E-2"/>
    <n v="660.27"/>
    <n v="0.1158"/>
    <x v="120"/>
    <n v="26"/>
    <x v="3847"/>
    <m/>
  </r>
  <r>
    <x v="4588"/>
    <x v="4"/>
    <s v="INDIVIDUAL"/>
    <x v="6"/>
    <x v="244"/>
    <x v="2"/>
    <x v="0"/>
    <x v="5"/>
    <d v="2021-09-09T00:00:00"/>
    <s v="11-04-2021"/>
    <s v="10-11-2021"/>
    <x v="0"/>
    <x v="0"/>
    <s v="10-12-2021"/>
    <n v="404350"/>
    <x v="1"/>
    <s v="B2"/>
    <x v="1"/>
    <s v="Verified"/>
    <n v="56000"/>
    <n v="0.1116"/>
    <n v="197.82"/>
    <n v="0.1148"/>
    <x v="6"/>
    <n v="14"/>
    <x v="3848"/>
    <m/>
  </r>
  <r>
    <x v="4589"/>
    <x v="1"/>
    <s v="INDIVIDUAL"/>
    <x v="6"/>
    <x v="4026"/>
    <x v="2"/>
    <x v="0"/>
    <x v="5"/>
    <d v="2021-09-09T00:00:00"/>
    <s v="16-05-2021"/>
    <s v="10-01-2021"/>
    <x v="0"/>
    <x v="0"/>
    <s v="10-02-2021"/>
    <n v="540002"/>
    <x v="1"/>
    <s v="B2"/>
    <x v="1"/>
    <s v="Verified"/>
    <n v="72500"/>
    <n v="0.23899999999999999"/>
    <n v="494.53"/>
    <n v="0.1148"/>
    <x v="38"/>
    <n v="24"/>
    <x v="3849"/>
    <m/>
  </r>
  <r>
    <x v="4590"/>
    <x v="8"/>
    <s v="INDIVIDUAL"/>
    <x v="3"/>
    <x v="4027"/>
    <x v="2"/>
    <x v="0"/>
    <x v="1"/>
    <d v="2021-01-11T00:00:00"/>
    <s v="13-10-2021"/>
    <s v="13-06-2021"/>
    <x v="0"/>
    <x v="0"/>
    <s v="13-07-2021"/>
    <n v="824783"/>
    <x v="1"/>
    <s v="B1"/>
    <x v="1"/>
    <s v="Verified"/>
    <n v="40000"/>
    <n v="0.10349999999999999"/>
    <n v="634.88"/>
    <n v="8.8800000000000004E-2"/>
    <x v="120"/>
    <n v="14"/>
    <x v="3850"/>
    <m/>
  </r>
  <r>
    <x v="4591"/>
    <x v="11"/>
    <s v="INDIVIDUAL"/>
    <x v="8"/>
    <x v="4028"/>
    <x v="2"/>
    <x v="0"/>
    <x v="7"/>
    <d v="2021-12-09T00:00:00"/>
    <s v="16-05-2021"/>
    <s v="11-07-2021"/>
    <x v="0"/>
    <x v="0"/>
    <s v="11-08-2021"/>
    <n v="582008"/>
    <x v="1"/>
    <s v="B4"/>
    <x v="1"/>
    <s v="Verified"/>
    <n v="78000"/>
    <n v="8.5800000000000001E-2"/>
    <n v="765.9"/>
    <n v="0.12180000000000001"/>
    <x v="247"/>
    <n v="22"/>
    <x v="3851"/>
    <m/>
  </r>
  <r>
    <x v="4592"/>
    <x v="1"/>
    <s v="INDIVIDUAL"/>
    <x v="6"/>
    <x v="4029"/>
    <x v="2"/>
    <x v="0"/>
    <x v="6"/>
    <d v="2021-08-09T00:00:00"/>
    <s v="16-05-2021"/>
    <s v="10-08-2021"/>
    <x v="0"/>
    <x v="0"/>
    <s v="10-09-2021"/>
    <n v="518468"/>
    <x v="1"/>
    <s v="B3"/>
    <x v="1"/>
    <s v="Verified"/>
    <n v="85000"/>
    <n v="0.2427"/>
    <n v="662.68"/>
    <n v="0.1183"/>
    <x v="120"/>
    <n v="21"/>
    <x v="3852"/>
    <m/>
  </r>
  <r>
    <x v="4593"/>
    <x v="1"/>
    <s v="INDIVIDUAL"/>
    <x v="6"/>
    <x v="4030"/>
    <x v="0"/>
    <x v="0"/>
    <x v="4"/>
    <d v="2021-06-10T00:00:00"/>
    <s v="16-05-2021"/>
    <s v="12-06-2021"/>
    <x v="0"/>
    <x v="0"/>
    <s v="12-07-2021"/>
    <n v="687411"/>
    <x v="1"/>
    <s v="C1"/>
    <x v="1"/>
    <s v="Verified"/>
    <n v="67680"/>
    <n v="0.24560000000000001"/>
    <n v="256.92"/>
    <n v="0.1323"/>
    <x v="70"/>
    <n v="22"/>
    <x v="3853"/>
    <m/>
  </r>
  <r>
    <x v="4594"/>
    <x v="5"/>
    <s v="INDIVIDUAL"/>
    <x v="1"/>
    <x v="4031"/>
    <x v="0"/>
    <x v="0"/>
    <x v="6"/>
    <d v="2021-08-09T00:00:00"/>
    <s v="12-04-2021"/>
    <s v="11-11-2021"/>
    <x v="0"/>
    <x v="0"/>
    <s v="11-12-2021"/>
    <n v="441966"/>
    <x v="1"/>
    <s v="C2"/>
    <x v="1"/>
    <s v="Verified"/>
    <n v="41500"/>
    <n v="0.1376"/>
    <n v="365.6"/>
    <n v="0.12839999999999999"/>
    <x v="432"/>
    <n v="8"/>
    <x v="3854"/>
    <m/>
  </r>
  <r>
    <x v="4595"/>
    <x v="41"/>
    <s v="INDIVIDUAL"/>
    <x v="0"/>
    <x v="4032"/>
    <x v="0"/>
    <x v="0"/>
    <x v="0"/>
    <d v="2021-02-09T00:00:00"/>
    <s v="16-05-2021"/>
    <s v="11-06-2021"/>
    <x v="0"/>
    <x v="0"/>
    <s v="11-07-2021"/>
    <n v="408931"/>
    <x v="1"/>
    <s v="C5"/>
    <x v="1"/>
    <s v="Verified"/>
    <n v="80000"/>
    <n v="0.1095"/>
    <n v="545.21"/>
    <n v="0.13789999999999999"/>
    <x v="43"/>
    <n v="21"/>
    <x v="3855"/>
    <m/>
  </r>
  <r>
    <x v="4596"/>
    <x v="8"/>
    <s v="INDIVIDUAL"/>
    <x v="6"/>
    <x v="4033"/>
    <x v="0"/>
    <x v="0"/>
    <x v="8"/>
    <d v="2021-10-11T00:00:00"/>
    <s v="16-05-2021"/>
    <s v="12-10-2021"/>
    <x v="0"/>
    <x v="0"/>
    <s v="12-11-2021"/>
    <n v="1209831"/>
    <x v="1"/>
    <s v="C1"/>
    <x v="1"/>
    <s v="Verified"/>
    <n v="41600"/>
    <n v="0.21"/>
    <n v="203.59"/>
    <n v="0.13489999999999999"/>
    <x v="6"/>
    <n v="27"/>
    <x v="3856"/>
    <m/>
  </r>
  <r>
    <x v="4597"/>
    <x v="1"/>
    <s v="INDIVIDUAL"/>
    <x v="0"/>
    <x v="4034"/>
    <x v="0"/>
    <x v="0"/>
    <x v="5"/>
    <d v="2021-09-08T00:00:00"/>
    <s v="10-04-2021"/>
    <s v="09-11-2021"/>
    <x v="0"/>
    <x v="0"/>
    <s v="09-12-2021"/>
    <n v="354554"/>
    <x v="1"/>
    <s v="C1"/>
    <x v="1"/>
    <s v="Verified"/>
    <n v="72000"/>
    <n v="0.1686"/>
    <n v="218.6"/>
    <n v="0.1128"/>
    <x v="26"/>
    <n v="20"/>
    <x v="3857"/>
    <m/>
  </r>
  <r>
    <x v="4598"/>
    <x v="26"/>
    <s v="INDIVIDUAL"/>
    <x v="3"/>
    <x v="4035"/>
    <x v="0"/>
    <x v="0"/>
    <x v="0"/>
    <d v="2021-02-11T00:00:00"/>
    <s v="16-05-2021"/>
    <s v="11-05-2021"/>
    <x v="0"/>
    <x v="0"/>
    <s v="11-06-2021"/>
    <n v="853921"/>
    <x v="1"/>
    <s v="C3"/>
    <x v="1"/>
    <s v="Verified"/>
    <n v="37000"/>
    <n v="0.1099"/>
    <n v="457.67"/>
    <n v="0.1343"/>
    <x v="183"/>
    <n v="7"/>
    <x v="3858"/>
    <m/>
  </r>
  <r>
    <x v="4599"/>
    <x v="22"/>
    <s v="INDIVIDUAL"/>
    <x v="3"/>
    <x v="4036"/>
    <x v="4"/>
    <x v="0"/>
    <x v="7"/>
    <d v="2021-12-11T00:00:00"/>
    <s v="16-05-2021"/>
    <s v="12-07-2021"/>
    <x v="0"/>
    <x v="0"/>
    <s v="12-08-2021"/>
    <n v="1284675"/>
    <x v="1"/>
    <s v="D4"/>
    <x v="1"/>
    <s v="Verified"/>
    <n v="30000"/>
    <n v="0.1656"/>
    <n v="359.43"/>
    <n v="0.17580000000000001"/>
    <x v="14"/>
    <n v="14"/>
    <x v="3859"/>
    <m/>
  </r>
  <r>
    <x v="4600"/>
    <x v="22"/>
    <s v="INDIVIDUAL"/>
    <x v="8"/>
    <x v="4037"/>
    <x v="4"/>
    <x v="0"/>
    <x v="0"/>
    <d v="2021-02-09T00:00:00"/>
    <s v="16-05-2021"/>
    <s v="10-06-2021"/>
    <x v="0"/>
    <x v="0"/>
    <s v="10-07-2021"/>
    <n v="405903"/>
    <x v="1"/>
    <s v="D2"/>
    <x v="1"/>
    <s v="Verified"/>
    <n v="53400"/>
    <n v="0.17"/>
    <n v="481.36"/>
    <n v="0.14419999999999999"/>
    <x v="94"/>
    <n v="6"/>
    <x v="3860"/>
    <m/>
  </r>
  <r>
    <x v="4601"/>
    <x v="11"/>
    <s v="INDIVIDUAL"/>
    <x v="8"/>
    <x v="4038"/>
    <x v="4"/>
    <x v="0"/>
    <x v="6"/>
    <d v="2021-08-11T00:00:00"/>
    <s v="15-03-2021"/>
    <s v="11-10-2021"/>
    <x v="0"/>
    <x v="0"/>
    <s v="11-11-2021"/>
    <n v="1064156"/>
    <x v="1"/>
    <s v="D4"/>
    <x v="1"/>
    <s v="Verified"/>
    <n v="91500"/>
    <n v="0.19359999999999999"/>
    <n v="266.99"/>
    <n v="0.16889999999999999"/>
    <x v="26"/>
    <n v="22"/>
    <x v="3861"/>
    <m/>
  </r>
  <r>
    <x v="4602"/>
    <x v="1"/>
    <s v="INDIVIDUAL"/>
    <x v="0"/>
    <x v="4039"/>
    <x v="4"/>
    <x v="0"/>
    <x v="8"/>
    <d v="2021-10-09T00:00:00"/>
    <s v="16-05-2021"/>
    <s v="10-09-2021"/>
    <x v="0"/>
    <x v="0"/>
    <s v="10-10-2021"/>
    <n v="536892"/>
    <x v="1"/>
    <s v="D1"/>
    <x v="1"/>
    <s v="Verified"/>
    <n v="120000"/>
    <n v="0.20519999999999999"/>
    <n v="861.88"/>
    <n v="0.14610000000000001"/>
    <x v="113"/>
    <n v="18"/>
    <x v="3862"/>
    <m/>
  </r>
  <r>
    <x v="4603"/>
    <x v="16"/>
    <s v="INDIVIDUAL"/>
    <x v="3"/>
    <x v="4040"/>
    <x v="4"/>
    <x v="0"/>
    <x v="2"/>
    <d v="2021-07-10T00:00:00"/>
    <s v="11-03-2021"/>
    <s v="10-10-2021"/>
    <x v="0"/>
    <x v="0"/>
    <s v="10-11-2021"/>
    <n v="702748"/>
    <x v="1"/>
    <s v="D2"/>
    <x v="1"/>
    <s v="Verified"/>
    <n v="48200"/>
    <n v="0.21490000000000001"/>
    <n v="445.04"/>
    <n v="0.15210000000000001"/>
    <x v="129"/>
    <n v="25"/>
    <x v="3863"/>
    <m/>
  </r>
  <r>
    <x v="4604"/>
    <x v="1"/>
    <s v="INDIVIDUAL"/>
    <x v="3"/>
    <x v="4041"/>
    <x v="0"/>
    <x v="1"/>
    <x v="6"/>
    <d v="2021-08-09T00:00:00"/>
    <s v="16-05-2021"/>
    <s v="10-06-2021"/>
    <x v="0"/>
    <x v="0"/>
    <s v="10-07-2021"/>
    <n v="510789"/>
    <x v="1"/>
    <s v="C2"/>
    <x v="1"/>
    <s v="Verified"/>
    <n v="95000"/>
    <n v="9.7500000000000003E-2"/>
    <n v="504.27"/>
    <n v="0.12839999999999999"/>
    <x v="38"/>
    <n v="34"/>
    <x v="3864"/>
    <m/>
  </r>
  <r>
    <x v="4605"/>
    <x v="35"/>
    <s v="INDIVIDUAL"/>
    <x v="3"/>
    <x v="4042"/>
    <x v="0"/>
    <x v="1"/>
    <x v="8"/>
    <d v="2021-10-08T00:00:00"/>
    <s v="16-05-2021"/>
    <s v="10-03-2021"/>
    <x v="0"/>
    <x v="0"/>
    <s v="10-04-2021"/>
    <n v="365210"/>
    <x v="1"/>
    <s v="C2"/>
    <x v="1"/>
    <s v="Verified"/>
    <n v="67000"/>
    <n v="0.19220000000000001"/>
    <n v="598.64"/>
    <n v="0.12089999999999999"/>
    <x v="66"/>
    <n v="25"/>
    <x v="3865"/>
    <m/>
  </r>
  <r>
    <x v="4606"/>
    <x v="1"/>
    <s v="INDIVIDUAL"/>
    <x v="3"/>
    <x v="4043"/>
    <x v="4"/>
    <x v="1"/>
    <x v="4"/>
    <d v="2021-06-09T00:00:00"/>
    <s v="16-05-2021"/>
    <s v="10-04-2021"/>
    <x v="0"/>
    <x v="0"/>
    <s v="10-05-2021"/>
    <n v="485797"/>
    <x v="1"/>
    <s v="D4"/>
    <x v="1"/>
    <s v="Verified"/>
    <n v="133228"/>
    <n v="0.16789999999999999"/>
    <n v="402.42"/>
    <n v="0.15049999999999999"/>
    <x v="316"/>
    <n v="29"/>
    <x v="584"/>
    <m/>
  </r>
  <r>
    <x v="4607"/>
    <x v="2"/>
    <s v="INDIVIDUAL"/>
    <x v="8"/>
    <x v="4044"/>
    <x v="4"/>
    <x v="1"/>
    <x v="1"/>
    <d v="2021-01-11T00:00:00"/>
    <s v="13-02-2021"/>
    <s v="12-09-2021"/>
    <x v="0"/>
    <x v="0"/>
    <s v="12-10-2021"/>
    <n v="819741"/>
    <x v="1"/>
    <s v="D1"/>
    <x v="1"/>
    <s v="Verified"/>
    <n v="120000"/>
    <n v="7.9100000000000004E-2"/>
    <n v="688.81"/>
    <n v="0.1454"/>
    <x v="120"/>
    <n v="25"/>
    <x v="3866"/>
    <m/>
  </r>
  <r>
    <x v="4608"/>
    <x v="12"/>
    <s v="INDIVIDUAL"/>
    <x v="3"/>
    <x v="4045"/>
    <x v="4"/>
    <x v="1"/>
    <x v="10"/>
    <d v="2021-03-08T00:00:00"/>
    <s v="16-05-2021"/>
    <s v="09-02-2021"/>
    <x v="0"/>
    <x v="0"/>
    <s v="09-03-2021"/>
    <n v="302314"/>
    <x v="1"/>
    <s v="D3"/>
    <x v="1"/>
    <s v="Verified"/>
    <n v="75000"/>
    <n v="0.21060000000000001"/>
    <n v="446.29"/>
    <n v="0.13239999999999999"/>
    <x v="165"/>
    <n v="29"/>
    <x v="3867"/>
    <m/>
  </r>
  <r>
    <x v="4609"/>
    <x v="1"/>
    <s v="INDIVIDUAL"/>
    <x v="3"/>
    <x v="4046"/>
    <x v="1"/>
    <x v="1"/>
    <x v="1"/>
    <d v="2021-01-11T00:00:00"/>
    <s v="16-05-2021"/>
    <s v="12-09-2021"/>
    <x v="0"/>
    <x v="0"/>
    <s v="12-10-2021"/>
    <n v="820684"/>
    <x v="1"/>
    <s v="E2"/>
    <x v="1"/>
    <s v="Verified"/>
    <n v="170000"/>
    <n v="8.4900000000000003E-2"/>
    <n v="529.73"/>
    <n v="0.16320000000000001"/>
    <x v="38"/>
    <n v="29"/>
    <x v="3868"/>
    <m/>
  </r>
  <r>
    <x v="4610"/>
    <x v="13"/>
    <s v="INDIVIDUAL"/>
    <x v="8"/>
    <x v="4047"/>
    <x v="5"/>
    <x v="1"/>
    <x v="6"/>
    <d v="2021-08-10T00:00:00"/>
    <s v="11-04-2021"/>
    <s v="10-11-2021"/>
    <x v="0"/>
    <x v="0"/>
    <s v="10-12-2021"/>
    <n v="728618"/>
    <x v="1"/>
    <s v="F5"/>
    <x v="1"/>
    <s v="Verified"/>
    <n v="93600"/>
    <n v="0.1429"/>
    <n v="815.25"/>
    <n v="0.19789999999999999"/>
    <x v="28"/>
    <n v="42"/>
    <x v="3869"/>
    <m/>
  </r>
  <r>
    <x v="4611"/>
    <x v="1"/>
    <s v="INDIVIDUAL"/>
    <x v="5"/>
    <x v="4048"/>
    <x v="5"/>
    <x v="1"/>
    <x v="9"/>
    <d v="2021-05-10T00:00:00"/>
    <s v="16-05-2021"/>
    <s v="11-09-2021"/>
    <x v="0"/>
    <x v="0"/>
    <s v="11-10-2021"/>
    <n v="665822"/>
    <x v="1"/>
    <s v="F4"/>
    <x v="1"/>
    <s v="Verified"/>
    <n v="75000"/>
    <n v="0.21940000000000001"/>
    <n v="921.6"/>
    <n v="0.19409999999999999"/>
    <x v="113"/>
    <n v="25"/>
    <x v="3870"/>
    <m/>
  </r>
  <r>
    <x v="4612"/>
    <x v="1"/>
    <s v="INDIVIDUAL"/>
    <x v="6"/>
    <x v="4049"/>
    <x v="3"/>
    <x v="1"/>
    <x v="0"/>
    <d v="2021-02-09T00:00:00"/>
    <s v="09-09-2021"/>
    <s v="09-09-2021"/>
    <x v="1"/>
    <x v="1"/>
    <s v="09-10-2021"/>
    <n v="406961"/>
    <x v="1"/>
    <s v="A2"/>
    <x v="1"/>
    <s v="Verified"/>
    <n v="113000"/>
    <n v="1.0699999999999999E-2"/>
    <n v="155.96"/>
    <n v="7.6799999999999993E-2"/>
    <x v="12"/>
    <n v="13"/>
    <x v="3871"/>
    <m/>
  </r>
  <r>
    <x v="4613"/>
    <x v="2"/>
    <s v="INDIVIDUAL"/>
    <x v="6"/>
    <x v="1958"/>
    <x v="3"/>
    <x v="1"/>
    <x v="1"/>
    <d v="2021-01-09T00:00:00"/>
    <s v="10-06-2021"/>
    <s v="10-06-2021"/>
    <x v="1"/>
    <x v="1"/>
    <s v="10-07-2021"/>
    <n v="387660"/>
    <x v="1"/>
    <s v="A2"/>
    <x v="1"/>
    <s v="Verified"/>
    <n v="94000"/>
    <n v="0.15290000000000001"/>
    <n v="155.96"/>
    <n v="7.6799999999999993E-2"/>
    <x v="12"/>
    <n v="42"/>
    <x v="3872"/>
    <m/>
  </r>
  <r>
    <x v="4614"/>
    <x v="5"/>
    <s v="INDIVIDUAL"/>
    <x v="6"/>
    <x v="4050"/>
    <x v="3"/>
    <x v="1"/>
    <x v="5"/>
    <d v="2021-09-09T00:00:00"/>
    <s v="10-02-2021"/>
    <s v="09-12-2021"/>
    <x v="1"/>
    <x v="1"/>
    <s v="09-01-2022"/>
    <n v="529415"/>
    <x v="1"/>
    <s v="A3"/>
    <x v="1"/>
    <s v="Verified"/>
    <n v="108000"/>
    <n v="0.12690000000000001"/>
    <n v="218.54"/>
    <n v="7.7399999999999997E-2"/>
    <x v="17"/>
    <n v="16"/>
    <x v="3873"/>
    <m/>
  </r>
  <r>
    <x v="4615"/>
    <x v="20"/>
    <s v="INDIVIDUAL"/>
    <x v="6"/>
    <x v="4051"/>
    <x v="3"/>
    <x v="1"/>
    <x v="3"/>
    <d v="2021-11-11T00:00:00"/>
    <s v="16-05-2021"/>
    <s v="14-08-2021"/>
    <x v="1"/>
    <x v="1"/>
    <s v="14-09-2021"/>
    <n v="1215114"/>
    <x v="1"/>
    <s v="A4"/>
    <x v="1"/>
    <s v="Verified"/>
    <n v="111239.96"/>
    <n v="0.2311"/>
    <n v="438.07"/>
    <n v="7.9000000000000001E-2"/>
    <x v="94"/>
    <n v="24"/>
    <x v="3874"/>
    <m/>
  </r>
  <r>
    <x v="4616"/>
    <x v="18"/>
    <s v="INDIVIDUAL"/>
    <x v="6"/>
    <x v="4052"/>
    <x v="3"/>
    <x v="1"/>
    <x v="4"/>
    <d v="2021-06-09T00:00:00"/>
    <s v="11-04-2021"/>
    <s v="11-04-2021"/>
    <x v="1"/>
    <x v="1"/>
    <s v="11-05-2021"/>
    <n v="486140"/>
    <x v="1"/>
    <s v="A4"/>
    <x v="1"/>
    <s v="Verified"/>
    <n v="125000"/>
    <n v="3.3500000000000002E-2"/>
    <n v="255.58"/>
    <n v="9.3200000000000005E-2"/>
    <x v="5"/>
    <n v="24"/>
    <x v="3875"/>
    <m/>
  </r>
  <r>
    <x v="4617"/>
    <x v="23"/>
    <s v="INDIVIDUAL"/>
    <x v="6"/>
    <x v="4053"/>
    <x v="3"/>
    <x v="1"/>
    <x v="2"/>
    <d v="2021-07-09T00:00:00"/>
    <s v="10-06-2021"/>
    <s v="10-06-2021"/>
    <x v="1"/>
    <x v="1"/>
    <s v="10-07-2021"/>
    <n v="508243"/>
    <x v="1"/>
    <s v="A4"/>
    <x v="1"/>
    <s v="Verified"/>
    <n v="79000"/>
    <n v="0.1726"/>
    <n v="153.35"/>
    <n v="9.3200000000000005E-2"/>
    <x v="19"/>
    <n v="31"/>
    <x v="3876"/>
    <m/>
  </r>
  <r>
    <x v="4618"/>
    <x v="30"/>
    <s v="INDIVIDUAL"/>
    <x v="3"/>
    <x v="4054"/>
    <x v="3"/>
    <x v="1"/>
    <x v="11"/>
    <d v="2021-04-11T00:00:00"/>
    <s v="14-05-2021"/>
    <s v="14-05-2021"/>
    <x v="1"/>
    <x v="1"/>
    <s v="14-06-2021"/>
    <n v="933003"/>
    <x v="1"/>
    <s v="A1"/>
    <x v="1"/>
    <s v="Verified"/>
    <n v="33600"/>
    <n v="0.185"/>
    <n v="301.60000000000002"/>
    <n v="5.4199999999999998E-2"/>
    <x v="14"/>
    <n v="41"/>
    <x v="3877"/>
    <m/>
  </r>
  <r>
    <x v="4619"/>
    <x v="15"/>
    <s v="INDIVIDUAL"/>
    <x v="3"/>
    <x v="4055"/>
    <x v="3"/>
    <x v="1"/>
    <x v="3"/>
    <d v="2021-11-11T00:00:00"/>
    <s v="15-09-2021"/>
    <s v="14-08-2021"/>
    <x v="1"/>
    <x v="1"/>
    <s v="14-09-2021"/>
    <n v="1226125"/>
    <x v="1"/>
    <s v="A1"/>
    <x v="1"/>
    <s v="Verified"/>
    <n v="50000"/>
    <n v="0.25130000000000002"/>
    <n v="416.97"/>
    <n v="6.0299999999999999E-2"/>
    <x v="433"/>
    <n v="22"/>
    <x v="653"/>
    <m/>
  </r>
  <r>
    <x v="4620"/>
    <x v="2"/>
    <s v="INDIVIDUAL"/>
    <x v="3"/>
    <x v="4056"/>
    <x v="3"/>
    <x v="1"/>
    <x v="0"/>
    <d v="2021-02-11T00:00:00"/>
    <s v="16-05-2021"/>
    <s v="14-03-2021"/>
    <x v="1"/>
    <x v="1"/>
    <s v="14-04-2021"/>
    <n v="857727"/>
    <x v="1"/>
    <s v="A1"/>
    <x v="1"/>
    <s v="Verified"/>
    <n v="120000"/>
    <n v="0.1024"/>
    <n v="301.60000000000002"/>
    <n v="5.4199999999999998E-2"/>
    <x v="14"/>
    <n v="34"/>
    <x v="3878"/>
    <m/>
  </r>
  <r>
    <x v="4621"/>
    <x v="1"/>
    <s v="INDIVIDUAL"/>
    <x v="3"/>
    <x v="4057"/>
    <x v="3"/>
    <x v="1"/>
    <x v="8"/>
    <d v="2021-10-11T00:00:00"/>
    <s v="14-10-2021"/>
    <s v="14-10-2021"/>
    <x v="1"/>
    <x v="1"/>
    <s v="14-11-2021"/>
    <n v="1104517"/>
    <x v="1"/>
    <s v="A1"/>
    <x v="1"/>
    <s v="Verified"/>
    <n v="54000"/>
    <n v="0.1691"/>
    <n v="340.88"/>
    <n v="6.0299999999999999E-2"/>
    <x v="11"/>
    <n v="28"/>
    <x v="3879"/>
    <m/>
  </r>
  <r>
    <x v="4622"/>
    <x v="26"/>
    <s v="INDIVIDUAL"/>
    <x v="3"/>
    <x v="4058"/>
    <x v="3"/>
    <x v="1"/>
    <x v="5"/>
    <d v="2021-09-11T00:00:00"/>
    <s v="13-02-2021"/>
    <s v="13-02-2021"/>
    <x v="1"/>
    <x v="1"/>
    <s v="13-03-2021"/>
    <n v="1098854"/>
    <x v="1"/>
    <s v="A1"/>
    <x v="1"/>
    <s v="Verified"/>
    <n v="73000"/>
    <n v="0.22520000000000001"/>
    <n v="323.38"/>
    <n v="6.0299999999999999E-2"/>
    <x v="127"/>
    <n v="31"/>
    <x v="3880"/>
    <m/>
  </r>
  <r>
    <x v="4623"/>
    <x v="19"/>
    <s v="INDIVIDUAL"/>
    <x v="3"/>
    <x v="4059"/>
    <x v="3"/>
    <x v="1"/>
    <x v="3"/>
    <d v="2021-11-11T00:00:00"/>
    <s v="16-05-2021"/>
    <s v="14-12-2021"/>
    <x v="1"/>
    <x v="1"/>
    <s v="14-01-2022"/>
    <n v="1249368"/>
    <x v="1"/>
    <s v="A1"/>
    <x v="1"/>
    <s v="Verified"/>
    <n v="90000"/>
    <n v="0.29720000000000002"/>
    <n v="435.23"/>
    <n v="6.0299999999999999E-2"/>
    <x v="268"/>
    <n v="40"/>
    <x v="3881"/>
    <m/>
  </r>
  <r>
    <x v="4624"/>
    <x v="8"/>
    <s v="INDIVIDUAL"/>
    <x v="3"/>
    <x v="1582"/>
    <x v="3"/>
    <x v="1"/>
    <x v="0"/>
    <d v="2021-02-11T00:00:00"/>
    <s v="16-04-2021"/>
    <s v="14-03-2021"/>
    <x v="1"/>
    <x v="1"/>
    <s v="14-04-2021"/>
    <n v="870254"/>
    <x v="1"/>
    <s v="A1"/>
    <x v="1"/>
    <s v="Verified"/>
    <n v="100000"/>
    <n v="0.1265"/>
    <n v="135.72"/>
    <n v="5.4199999999999998E-2"/>
    <x v="3"/>
    <n v="30"/>
    <x v="2994"/>
    <m/>
  </r>
  <r>
    <x v="4625"/>
    <x v="25"/>
    <s v="INDIVIDUAL"/>
    <x v="3"/>
    <x v="533"/>
    <x v="3"/>
    <x v="1"/>
    <x v="5"/>
    <d v="2021-09-11T00:00:00"/>
    <s v="16-04-2021"/>
    <s v="12-12-2021"/>
    <x v="1"/>
    <x v="1"/>
    <s v="12-01-2022"/>
    <n v="1098982"/>
    <x v="1"/>
    <s v="A1"/>
    <x v="1"/>
    <s v="Verified"/>
    <n v="62000"/>
    <n v="0.1603"/>
    <n v="152.18"/>
    <n v="6.0299999999999999E-2"/>
    <x v="12"/>
    <n v="53"/>
    <x v="3882"/>
    <m/>
  </r>
  <r>
    <x v="4626"/>
    <x v="1"/>
    <s v="INDIVIDUAL"/>
    <x v="3"/>
    <x v="4060"/>
    <x v="3"/>
    <x v="1"/>
    <x v="8"/>
    <d v="2021-10-11T00:00:00"/>
    <s v="16-05-2021"/>
    <s v="14-10-2021"/>
    <x v="1"/>
    <x v="1"/>
    <s v="14-11-2021"/>
    <n v="1229877"/>
    <x v="1"/>
    <s v="A1"/>
    <x v="1"/>
    <s v="Verified"/>
    <n v="94800"/>
    <n v="0.2291"/>
    <n v="426.1"/>
    <n v="6.0299999999999999E-2"/>
    <x v="94"/>
    <n v="39"/>
    <x v="2501"/>
    <m/>
  </r>
  <r>
    <x v="4627"/>
    <x v="23"/>
    <s v="INDIVIDUAL"/>
    <x v="3"/>
    <x v="4061"/>
    <x v="3"/>
    <x v="1"/>
    <x v="5"/>
    <d v="2021-09-11T00:00:00"/>
    <s v="16-03-2021"/>
    <s v="13-12-2021"/>
    <x v="1"/>
    <x v="1"/>
    <s v="13-01-2022"/>
    <n v="1078362"/>
    <x v="1"/>
    <s v="A2"/>
    <x v="1"/>
    <s v="Verified"/>
    <n v="84000"/>
    <n v="0.13009999999999999"/>
    <n v="608.35"/>
    <n v="5.9900000000000002E-2"/>
    <x v="120"/>
    <n v="38"/>
    <x v="3883"/>
    <m/>
  </r>
  <r>
    <x v="4628"/>
    <x v="3"/>
    <s v="INDIVIDUAL"/>
    <x v="3"/>
    <x v="4062"/>
    <x v="3"/>
    <x v="1"/>
    <x v="5"/>
    <d v="2021-09-11T00:00:00"/>
    <s v="14-09-2021"/>
    <s v="14-10-2021"/>
    <x v="1"/>
    <x v="1"/>
    <s v="14-11-2021"/>
    <n v="1095432"/>
    <x v="1"/>
    <s v="A2"/>
    <x v="1"/>
    <s v="Verified"/>
    <n v="286000"/>
    <n v="6.5699999999999995E-2"/>
    <n v="921.11"/>
    <n v="6.6199999999999995E-2"/>
    <x v="205"/>
    <n v="42"/>
    <x v="3884"/>
    <m/>
  </r>
  <r>
    <x v="4629"/>
    <x v="8"/>
    <s v="INDIVIDUAL"/>
    <x v="3"/>
    <x v="4063"/>
    <x v="3"/>
    <x v="1"/>
    <x v="5"/>
    <d v="2021-09-11T00:00:00"/>
    <s v="14-09-2021"/>
    <s v="14-09-2021"/>
    <x v="1"/>
    <x v="1"/>
    <s v="14-10-2021"/>
    <n v="1078597"/>
    <x v="1"/>
    <s v="A3"/>
    <x v="1"/>
    <s v="Verified"/>
    <n v="69000"/>
    <n v="0.16889999999999999"/>
    <n v="771.82"/>
    <n v="6.9900000000000004E-2"/>
    <x v="113"/>
    <n v="36"/>
    <x v="3885"/>
    <m/>
  </r>
  <r>
    <x v="4630"/>
    <x v="19"/>
    <s v="INDIVIDUAL"/>
    <x v="3"/>
    <x v="4064"/>
    <x v="3"/>
    <x v="1"/>
    <x v="7"/>
    <d v="2021-12-10T00:00:00"/>
    <s v="16-05-2021"/>
    <s v="14-01-2021"/>
    <x v="1"/>
    <x v="1"/>
    <s v="14-02-2021"/>
    <n v="810131"/>
    <x v="1"/>
    <s v="A3"/>
    <x v="1"/>
    <s v="Verified"/>
    <n v="77065"/>
    <n v="0.2157"/>
    <n v="722.83"/>
    <n v="6.1699999999999998E-2"/>
    <x v="434"/>
    <n v="21"/>
    <x v="3886"/>
    <m/>
  </r>
  <r>
    <x v="4631"/>
    <x v="18"/>
    <s v="INDIVIDUAL"/>
    <x v="3"/>
    <x v="4065"/>
    <x v="3"/>
    <x v="1"/>
    <x v="3"/>
    <d v="2021-11-10T00:00:00"/>
    <s v="11-09-2021"/>
    <s v="11-09-2021"/>
    <x v="1"/>
    <x v="1"/>
    <s v="11-10-2021"/>
    <n v="779496"/>
    <x v="1"/>
    <s v="A3"/>
    <x v="1"/>
    <s v="Verified"/>
    <n v="135000"/>
    <n v="0.10979999999999999"/>
    <n v="315.67"/>
    <n v="6.1699999999999998E-2"/>
    <x v="97"/>
    <n v="40"/>
    <x v="3887"/>
    <m/>
  </r>
  <r>
    <x v="4632"/>
    <x v="21"/>
    <s v="INDIVIDUAL"/>
    <x v="3"/>
    <x v="1126"/>
    <x v="3"/>
    <x v="1"/>
    <x v="5"/>
    <d v="2021-09-10T00:00:00"/>
    <s v="11-09-2021"/>
    <s v="11-11-2021"/>
    <x v="1"/>
    <x v="1"/>
    <s v="11-12-2021"/>
    <n v="754661"/>
    <x v="1"/>
    <s v="A3"/>
    <x v="1"/>
    <s v="Verified"/>
    <n v="106000"/>
    <n v="8.2000000000000003E-2"/>
    <n v="309.42"/>
    <n v="7.1400000000000005E-2"/>
    <x v="14"/>
    <n v="40"/>
    <x v="3888"/>
    <m/>
  </r>
  <r>
    <x v="4633"/>
    <x v="1"/>
    <s v="INDIVIDUAL"/>
    <x v="3"/>
    <x v="4066"/>
    <x v="3"/>
    <x v="1"/>
    <x v="2"/>
    <d v="2021-07-11T00:00:00"/>
    <s v="14-08-2021"/>
    <s v="14-08-2021"/>
    <x v="1"/>
    <x v="1"/>
    <s v="14-09-2021"/>
    <n v="1037531"/>
    <x v="1"/>
    <s v="A3"/>
    <x v="1"/>
    <s v="Verified"/>
    <n v="90000"/>
    <n v="0.14630000000000001"/>
    <n v="679.2"/>
    <n v="6.9900000000000004E-2"/>
    <x v="28"/>
    <n v="33"/>
    <x v="3889"/>
    <m/>
  </r>
  <r>
    <x v="4634"/>
    <x v="2"/>
    <s v="INDIVIDUAL"/>
    <x v="3"/>
    <x v="614"/>
    <x v="3"/>
    <x v="1"/>
    <x v="10"/>
    <d v="2021-03-11T00:00:00"/>
    <s v="14-04-2021"/>
    <s v="14-04-2021"/>
    <x v="1"/>
    <x v="1"/>
    <s v="14-05-2021"/>
    <n v="878733"/>
    <x v="1"/>
    <s v="A4"/>
    <x v="1"/>
    <s v="Verified"/>
    <n v="72000"/>
    <n v="8.4000000000000005E-2"/>
    <n v="685.32"/>
    <n v="7.2900000000000006E-2"/>
    <x v="435"/>
    <n v="12"/>
    <x v="3890"/>
    <m/>
  </r>
  <r>
    <x v="4635"/>
    <x v="25"/>
    <s v="INDIVIDUAL"/>
    <x v="3"/>
    <x v="1986"/>
    <x v="3"/>
    <x v="1"/>
    <x v="3"/>
    <d v="2021-11-09T00:00:00"/>
    <s v="16-05-2021"/>
    <s v="12-12-2021"/>
    <x v="1"/>
    <x v="1"/>
    <s v="12-01-2022"/>
    <n v="576821"/>
    <x v="1"/>
    <s v="A4"/>
    <x v="1"/>
    <s v="Verified"/>
    <n v="98518"/>
    <n v="4.4600000000000001E-2"/>
    <n v="316.11"/>
    <n v="8.5900000000000004E-2"/>
    <x v="14"/>
    <n v="17"/>
    <x v="358"/>
    <m/>
  </r>
  <r>
    <x v="4636"/>
    <x v="25"/>
    <s v="INDIVIDUAL"/>
    <x v="3"/>
    <x v="4067"/>
    <x v="3"/>
    <x v="1"/>
    <x v="8"/>
    <d v="2021-10-11T00:00:00"/>
    <s v="14-10-2021"/>
    <s v="14-10-2021"/>
    <x v="1"/>
    <x v="1"/>
    <s v="14-11-2021"/>
    <n v="1205361"/>
    <x v="1"/>
    <s v="A4"/>
    <x v="1"/>
    <s v="Verified"/>
    <n v="87048"/>
    <n v="0.17299999999999999"/>
    <n v="550.71"/>
    <n v="7.9000000000000001E-2"/>
    <x v="191"/>
    <n v="16"/>
    <x v="3891"/>
    <m/>
  </r>
  <r>
    <x v="4637"/>
    <x v="23"/>
    <s v="INDIVIDUAL"/>
    <x v="3"/>
    <x v="4068"/>
    <x v="3"/>
    <x v="1"/>
    <x v="8"/>
    <d v="2021-10-11T00:00:00"/>
    <s v="13-03-2021"/>
    <s v="13-03-2021"/>
    <x v="1"/>
    <x v="1"/>
    <s v="13-04-2021"/>
    <n v="1211565"/>
    <x v="1"/>
    <s v="A4"/>
    <x v="1"/>
    <s v="Verified"/>
    <n v="118400"/>
    <n v="0.13980000000000001"/>
    <n v="1095.1600000000001"/>
    <n v="7.9000000000000001E-2"/>
    <x v="231"/>
    <n v="42"/>
    <x v="3892"/>
    <m/>
  </r>
  <r>
    <x v="4638"/>
    <x v="16"/>
    <s v="INDIVIDUAL"/>
    <x v="3"/>
    <x v="4069"/>
    <x v="3"/>
    <x v="1"/>
    <x v="11"/>
    <d v="2021-04-11T00:00:00"/>
    <s v="14-04-2021"/>
    <s v="14-04-2021"/>
    <x v="1"/>
    <x v="1"/>
    <s v="14-05-2021"/>
    <n v="903171"/>
    <x v="1"/>
    <s v="A4"/>
    <x v="1"/>
    <s v="Verified"/>
    <n v="128474"/>
    <n v="8.0100000000000005E-2"/>
    <n v="930.3"/>
    <n v="7.2900000000000006E-2"/>
    <x v="205"/>
    <n v="18"/>
    <x v="3893"/>
    <m/>
  </r>
  <r>
    <x v="4639"/>
    <x v="2"/>
    <s v="INDIVIDUAL"/>
    <x v="3"/>
    <x v="4070"/>
    <x v="3"/>
    <x v="1"/>
    <x v="8"/>
    <d v="2021-10-10T00:00:00"/>
    <s v="16-04-2021"/>
    <s v="13-10-2021"/>
    <x v="1"/>
    <x v="1"/>
    <s v="13-11-2021"/>
    <n v="763622"/>
    <x v="1"/>
    <s v="A4"/>
    <x v="1"/>
    <s v="Verified"/>
    <n v="175000"/>
    <n v="0.20300000000000001"/>
    <n v="357.78"/>
    <n v="7.51E-2"/>
    <x v="85"/>
    <n v="32"/>
    <x v="3894"/>
    <m/>
  </r>
  <r>
    <x v="4640"/>
    <x v="20"/>
    <s v="INDIVIDUAL"/>
    <x v="3"/>
    <x v="545"/>
    <x v="3"/>
    <x v="1"/>
    <x v="6"/>
    <d v="2021-08-11T00:00:00"/>
    <s v="14-06-2021"/>
    <s v="14-06-2021"/>
    <x v="1"/>
    <x v="1"/>
    <s v="14-07-2021"/>
    <n v="1056704"/>
    <x v="1"/>
    <s v="A5"/>
    <x v="1"/>
    <s v="Verified"/>
    <n v="60000"/>
    <n v="0.1152"/>
    <n v="473.45"/>
    <n v="8.4900000000000003E-2"/>
    <x v="38"/>
    <n v="8"/>
    <x v="3895"/>
    <m/>
  </r>
  <r>
    <x v="4641"/>
    <x v="21"/>
    <s v="INDIVIDUAL"/>
    <x v="3"/>
    <x v="4071"/>
    <x v="3"/>
    <x v="1"/>
    <x v="2"/>
    <d v="2021-07-10T00:00:00"/>
    <s v="12-05-2021"/>
    <s v="12-05-2021"/>
    <x v="1"/>
    <x v="1"/>
    <s v="12-06-2021"/>
    <n v="707591"/>
    <x v="1"/>
    <s v="A5"/>
    <x v="1"/>
    <s v="Verified"/>
    <n v="68000"/>
    <n v="9.11E-2"/>
    <n v="425.43"/>
    <n v="7.8799999999999995E-2"/>
    <x v="318"/>
    <n v="15"/>
    <x v="3896"/>
    <m/>
  </r>
  <r>
    <x v="4642"/>
    <x v="29"/>
    <s v="INDIVIDUAL"/>
    <x v="3"/>
    <x v="4072"/>
    <x v="3"/>
    <x v="1"/>
    <x v="5"/>
    <d v="2021-09-09T00:00:00"/>
    <s v="15-07-2021"/>
    <s v="12-05-2021"/>
    <x v="1"/>
    <x v="1"/>
    <s v="12-06-2021"/>
    <n v="534629"/>
    <x v="1"/>
    <s v="A5"/>
    <x v="1"/>
    <s v="Verified"/>
    <n v="55000"/>
    <n v="0.17150000000000001"/>
    <n v="397.15"/>
    <n v="8.9399999999999993E-2"/>
    <x v="173"/>
    <n v="26"/>
    <x v="3897"/>
    <m/>
  </r>
  <r>
    <x v="4643"/>
    <x v="20"/>
    <s v="INDIVIDUAL"/>
    <x v="3"/>
    <x v="4073"/>
    <x v="3"/>
    <x v="1"/>
    <x v="10"/>
    <d v="2021-03-11T00:00:00"/>
    <s v="13-02-2021"/>
    <s v="13-02-2021"/>
    <x v="1"/>
    <x v="1"/>
    <s v="13-03-2021"/>
    <n v="902266"/>
    <x v="1"/>
    <s v="A5"/>
    <x v="1"/>
    <s v="Verified"/>
    <n v="70000"/>
    <n v="0.1265"/>
    <n v="779.5"/>
    <n v="7.6600000000000001E-2"/>
    <x v="113"/>
    <n v="26"/>
    <x v="3898"/>
    <m/>
  </r>
  <r>
    <x v="4644"/>
    <x v="5"/>
    <s v="INDIVIDUAL"/>
    <x v="3"/>
    <x v="4074"/>
    <x v="3"/>
    <x v="1"/>
    <x v="9"/>
    <d v="2021-05-10T00:00:00"/>
    <s v="10-11-2021"/>
    <s v="10-12-2021"/>
    <x v="1"/>
    <x v="1"/>
    <s v="10-01-2022"/>
    <n v="669614"/>
    <x v="1"/>
    <s v="A5"/>
    <x v="1"/>
    <s v="Verified"/>
    <n v="119496"/>
    <n v="0.12759999999999999"/>
    <n v="375.38"/>
    <n v="7.8799999999999995E-2"/>
    <x v="2"/>
    <n v="20"/>
    <x v="3899"/>
    <m/>
  </r>
  <r>
    <x v="4645"/>
    <x v="5"/>
    <s v="INDIVIDUAL"/>
    <x v="3"/>
    <x v="4075"/>
    <x v="3"/>
    <x v="1"/>
    <x v="1"/>
    <d v="2021-01-11T00:00:00"/>
    <s v="16-03-2021"/>
    <s v="14-01-2021"/>
    <x v="1"/>
    <x v="1"/>
    <s v="14-02-2021"/>
    <n v="824177"/>
    <x v="1"/>
    <s v="A5"/>
    <x v="1"/>
    <s v="Verified"/>
    <n v="80000"/>
    <n v="0.249"/>
    <n v="493.38"/>
    <n v="6.9099999999999995E-2"/>
    <x v="43"/>
    <n v="34"/>
    <x v="3900"/>
    <m/>
  </r>
  <r>
    <x v="4646"/>
    <x v="14"/>
    <s v="INDIVIDUAL"/>
    <x v="8"/>
    <x v="2991"/>
    <x v="3"/>
    <x v="1"/>
    <x v="5"/>
    <d v="2021-09-10T00:00:00"/>
    <s v="15-07-2021"/>
    <s v="12-11-2021"/>
    <x v="1"/>
    <x v="1"/>
    <s v="12-12-2021"/>
    <n v="754433"/>
    <x v="1"/>
    <s v="A2"/>
    <x v="1"/>
    <s v="Verified"/>
    <n v="80000"/>
    <n v="2.3099999999999999E-2"/>
    <n v="138.46"/>
    <n v="6.7599999999999993E-2"/>
    <x v="3"/>
    <n v="26"/>
    <x v="3901"/>
    <m/>
  </r>
  <r>
    <x v="4647"/>
    <x v="4"/>
    <s v="INDIVIDUAL"/>
    <x v="8"/>
    <x v="4076"/>
    <x v="3"/>
    <x v="1"/>
    <x v="10"/>
    <d v="2021-03-11T00:00:00"/>
    <s v="15-10-2021"/>
    <s v="11-11-2021"/>
    <x v="1"/>
    <x v="1"/>
    <s v="11-12-2021"/>
    <n v="887374"/>
    <x v="1"/>
    <s v="A2"/>
    <x v="1"/>
    <s v="Verified"/>
    <n v="96000"/>
    <n v="0.2026"/>
    <n v="212.29"/>
    <n v="5.79E-2"/>
    <x v="17"/>
    <n v="22"/>
    <x v="6"/>
    <m/>
  </r>
  <r>
    <x v="4648"/>
    <x v="16"/>
    <s v="INDIVIDUAL"/>
    <x v="8"/>
    <x v="1282"/>
    <x v="3"/>
    <x v="1"/>
    <x v="6"/>
    <d v="2021-08-09T00:00:00"/>
    <s v="15-11-2021"/>
    <s v="12-09-2021"/>
    <x v="1"/>
    <x v="1"/>
    <s v="12-10-2021"/>
    <n v="521294"/>
    <x v="1"/>
    <s v="A2"/>
    <x v="1"/>
    <s v="Verified"/>
    <n v="110000"/>
    <n v="0.12859999999999999"/>
    <n v="186.36"/>
    <n v="7.3999999999999996E-2"/>
    <x v="6"/>
    <n v="23"/>
    <x v="1332"/>
    <m/>
  </r>
  <r>
    <x v="4649"/>
    <x v="11"/>
    <s v="INDIVIDUAL"/>
    <x v="8"/>
    <x v="4077"/>
    <x v="3"/>
    <x v="1"/>
    <x v="0"/>
    <d v="2021-02-11T00:00:00"/>
    <s v="14-10-2021"/>
    <s v="13-11-2021"/>
    <x v="1"/>
    <x v="1"/>
    <s v="13-12-2021"/>
    <n v="814393"/>
    <x v="1"/>
    <s v="A3"/>
    <x v="1"/>
    <s v="Verified"/>
    <n v="76800"/>
    <n v="0.26140000000000002"/>
    <n v="394.76"/>
    <n v="6.9199999999999998E-2"/>
    <x v="129"/>
    <n v="27"/>
    <x v="3902"/>
    <m/>
  </r>
  <r>
    <x v="4650"/>
    <x v="2"/>
    <s v="INDIVIDUAL"/>
    <x v="8"/>
    <x v="4078"/>
    <x v="3"/>
    <x v="1"/>
    <x v="3"/>
    <d v="2021-11-10T00:00:00"/>
    <s v="16-03-2021"/>
    <s v="13-03-2021"/>
    <x v="1"/>
    <x v="1"/>
    <s v="13-04-2021"/>
    <n v="778335"/>
    <x v="1"/>
    <s v="A3"/>
    <x v="1"/>
    <s v="Verified"/>
    <n v="132000"/>
    <n v="6.7400000000000002E-2"/>
    <n v="341.59"/>
    <n v="6.1699999999999998E-2"/>
    <x v="66"/>
    <n v="15"/>
    <x v="2853"/>
    <m/>
  </r>
  <r>
    <x v="4651"/>
    <x v="23"/>
    <s v="INDIVIDUAL"/>
    <x v="8"/>
    <x v="4079"/>
    <x v="3"/>
    <x v="1"/>
    <x v="5"/>
    <d v="2021-09-10T00:00:00"/>
    <s v="13-10-2021"/>
    <s v="13-10-2021"/>
    <x v="1"/>
    <x v="1"/>
    <s v="13-11-2021"/>
    <n v="748200"/>
    <x v="1"/>
    <s v="A3"/>
    <x v="1"/>
    <s v="Verified"/>
    <n v="45000"/>
    <n v="0.23330000000000001"/>
    <n v="216.59"/>
    <n v="7.1400000000000005E-2"/>
    <x v="17"/>
    <n v="31"/>
    <x v="2455"/>
    <m/>
  </r>
  <r>
    <x v="4652"/>
    <x v="1"/>
    <s v="INDIVIDUAL"/>
    <x v="8"/>
    <x v="722"/>
    <x v="3"/>
    <x v="1"/>
    <x v="6"/>
    <d v="2021-08-11T00:00:00"/>
    <s v="14-09-2021"/>
    <s v="14-09-2021"/>
    <x v="1"/>
    <x v="1"/>
    <s v="14-10-2021"/>
    <n v="1071078"/>
    <x v="1"/>
    <s v="A3"/>
    <x v="1"/>
    <s v="Verified"/>
    <n v="105600"/>
    <n v="0.1249"/>
    <n v="771.82"/>
    <n v="6.9900000000000004E-2"/>
    <x v="113"/>
    <n v="24"/>
    <x v="3885"/>
    <m/>
  </r>
  <r>
    <x v="4653"/>
    <x v="22"/>
    <s v="INDIVIDUAL"/>
    <x v="8"/>
    <x v="4080"/>
    <x v="3"/>
    <x v="1"/>
    <x v="6"/>
    <d v="2021-08-11T00:00:00"/>
    <s v="16-05-2021"/>
    <s v="14-09-2021"/>
    <x v="1"/>
    <x v="1"/>
    <s v="14-10-2021"/>
    <n v="1076473"/>
    <x v="1"/>
    <s v="A4"/>
    <x v="1"/>
    <s v="Verified"/>
    <n v="71500"/>
    <n v="0.1328"/>
    <n v="466.53"/>
    <n v="7.4899999999999994E-2"/>
    <x v="38"/>
    <n v="19"/>
    <x v="649"/>
    <m/>
  </r>
  <r>
    <x v="4654"/>
    <x v="0"/>
    <s v="INDIVIDUAL"/>
    <x v="8"/>
    <x v="4081"/>
    <x v="3"/>
    <x v="1"/>
    <x v="1"/>
    <d v="2021-01-11T00:00:00"/>
    <s v="16-05-2021"/>
    <s v="14-01-2021"/>
    <x v="1"/>
    <x v="1"/>
    <s v="14-02-2021"/>
    <n v="822037"/>
    <x v="1"/>
    <s v="A4"/>
    <x v="1"/>
    <s v="Verified"/>
    <n v="80000"/>
    <n v="0.1454"/>
    <n v="613.35"/>
    <n v="6.54E-2"/>
    <x v="120"/>
    <n v="23"/>
    <x v="3903"/>
    <m/>
  </r>
  <r>
    <x v="4655"/>
    <x v="30"/>
    <s v="INDIVIDUAL"/>
    <x v="8"/>
    <x v="4082"/>
    <x v="3"/>
    <x v="1"/>
    <x v="2"/>
    <d v="2021-07-11T00:00:00"/>
    <s v="16-03-2021"/>
    <s v="13-10-2021"/>
    <x v="1"/>
    <x v="1"/>
    <s v="13-11-2021"/>
    <n v="997069"/>
    <x v="1"/>
    <s v="A4"/>
    <x v="1"/>
    <s v="Verified"/>
    <n v="34800"/>
    <n v="0.2397"/>
    <n v="194.39"/>
    <n v="7.4899999999999994E-2"/>
    <x v="99"/>
    <n v="16"/>
    <x v="3904"/>
    <m/>
  </r>
  <r>
    <x v="4656"/>
    <x v="37"/>
    <s v="INDIVIDUAL"/>
    <x v="8"/>
    <x v="4083"/>
    <x v="3"/>
    <x v="1"/>
    <x v="1"/>
    <d v="2021-01-11T00:00:00"/>
    <s v="13-10-2021"/>
    <s v="13-09-2021"/>
    <x v="1"/>
    <x v="1"/>
    <s v="13-10-2021"/>
    <n v="837511"/>
    <x v="1"/>
    <s v="A4"/>
    <x v="1"/>
    <s v="Verified"/>
    <n v="86400"/>
    <n v="0.2671"/>
    <n v="378.33"/>
    <n v="7.2900000000000006E-2"/>
    <x v="436"/>
    <n v="37"/>
    <x v="3905"/>
    <m/>
  </r>
  <r>
    <x v="4657"/>
    <x v="17"/>
    <s v="INDIVIDUAL"/>
    <x v="8"/>
    <x v="4049"/>
    <x v="3"/>
    <x v="1"/>
    <x v="7"/>
    <d v="2021-12-10T00:00:00"/>
    <s v="16-05-2021"/>
    <s v="13-09-2021"/>
    <x v="1"/>
    <x v="1"/>
    <s v="13-10-2021"/>
    <n v="805657"/>
    <x v="1"/>
    <s v="A5"/>
    <x v="1"/>
    <s v="Verified"/>
    <n v="41000"/>
    <n v="6.5000000000000002E-2"/>
    <n v="252.86"/>
    <n v="6.9099999999999995E-2"/>
    <x v="101"/>
    <n v="20"/>
    <x v="2402"/>
    <m/>
  </r>
  <r>
    <x v="4658"/>
    <x v="41"/>
    <s v="INDIVIDUAL"/>
    <x v="8"/>
    <x v="1610"/>
    <x v="3"/>
    <x v="1"/>
    <x v="2"/>
    <d v="2021-07-10T00:00:00"/>
    <s v="13-02-2021"/>
    <s v="13-02-2021"/>
    <x v="1"/>
    <x v="1"/>
    <s v="13-03-2021"/>
    <n v="704858"/>
    <x v="1"/>
    <s v="A5"/>
    <x v="1"/>
    <s v="Verified"/>
    <n v="113217.4"/>
    <n v="4.5900000000000003E-2"/>
    <n v="187.69"/>
    <n v="7.8799999999999995E-2"/>
    <x v="6"/>
    <n v="11"/>
    <x v="275"/>
    <m/>
  </r>
  <r>
    <x v="4659"/>
    <x v="2"/>
    <s v="INDIVIDUAL"/>
    <x v="8"/>
    <x v="4084"/>
    <x v="3"/>
    <x v="1"/>
    <x v="0"/>
    <d v="2021-02-11T00:00:00"/>
    <s v="13-11-2021"/>
    <s v="13-11-2021"/>
    <x v="1"/>
    <x v="1"/>
    <s v="13-12-2021"/>
    <n v="853599"/>
    <x v="1"/>
    <s v="A5"/>
    <x v="1"/>
    <s v="Verified"/>
    <n v="62500"/>
    <n v="0.18160000000000001"/>
    <n v="374.16"/>
    <n v="7.6600000000000001E-2"/>
    <x v="2"/>
    <n v="26"/>
    <x v="3906"/>
    <m/>
  </r>
  <r>
    <x v="4660"/>
    <x v="30"/>
    <s v="INDIVIDUAL"/>
    <x v="4"/>
    <x v="4085"/>
    <x v="3"/>
    <x v="1"/>
    <x v="5"/>
    <d v="2021-09-11T00:00:00"/>
    <s v="16-04-2021"/>
    <s v="12-05-2021"/>
    <x v="1"/>
    <x v="1"/>
    <s v="12-06-2021"/>
    <n v="1091480"/>
    <x v="1"/>
    <s v="A1"/>
    <x v="1"/>
    <s v="Verified"/>
    <n v="87278"/>
    <n v="0.16"/>
    <n v="361.92"/>
    <n v="5.4199999999999998E-2"/>
    <x v="2"/>
    <n v="30"/>
    <x v="3907"/>
    <m/>
  </r>
  <r>
    <x v="4661"/>
    <x v="22"/>
    <s v="INDIVIDUAL"/>
    <x v="4"/>
    <x v="4086"/>
    <x v="3"/>
    <x v="1"/>
    <x v="11"/>
    <d v="2021-04-11T00:00:00"/>
    <s v="14-04-2021"/>
    <s v="14-04-2021"/>
    <x v="1"/>
    <x v="1"/>
    <s v="14-05-2021"/>
    <n v="916790"/>
    <x v="1"/>
    <s v="A1"/>
    <x v="1"/>
    <s v="Verified"/>
    <n v="31200"/>
    <n v="0.12770000000000001"/>
    <n v="337.8"/>
    <n v="5.4199999999999998E-2"/>
    <x v="11"/>
    <n v="19"/>
    <x v="3908"/>
    <m/>
  </r>
  <r>
    <x v="4662"/>
    <x v="8"/>
    <s v="INDIVIDUAL"/>
    <x v="4"/>
    <x v="4087"/>
    <x v="3"/>
    <x v="1"/>
    <x v="0"/>
    <d v="2021-02-11T00:00:00"/>
    <s v="13-02-2021"/>
    <s v="13-02-2021"/>
    <x v="1"/>
    <x v="1"/>
    <s v="13-03-2021"/>
    <n v="871678"/>
    <x v="1"/>
    <s v="A2"/>
    <x v="1"/>
    <s v="Verified"/>
    <n v="100000"/>
    <n v="4.0899999999999999E-2"/>
    <n v="363.93"/>
    <n v="5.79E-2"/>
    <x v="2"/>
    <n v="16"/>
    <x v="3909"/>
    <m/>
  </r>
  <r>
    <x v="4663"/>
    <x v="5"/>
    <s v="INDIVIDUAL"/>
    <x v="4"/>
    <x v="4088"/>
    <x v="3"/>
    <x v="1"/>
    <x v="7"/>
    <d v="2021-12-10T00:00:00"/>
    <s v="13-12-2021"/>
    <s v="13-11-2021"/>
    <x v="1"/>
    <x v="1"/>
    <s v="13-12-2021"/>
    <n v="819297"/>
    <x v="1"/>
    <s v="A2"/>
    <x v="1"/>
    <s v="Verified"/>
    <n v="185000"/>
    <n v="5.96E-2"/>
    <n v="363.93"/>
    <n v="5.79E-2"/>
    <x v="2"/>
    <n v="29"/>
    <x v="3910"/>
    <m/>
  </r>
  <r>
    <x v="4664"/>
    <x v="22"/>
    <s v="INDIVIDUAL"/>
    <x v="4"/>
    <x v="2254"/>
    <x v="3"/>
    <x v="1"/>
    <x v="11"/>
    <d v="2021-04-11T00:00:00"/>
    <s v="12-05-2021"/>
    <s v="12-05-2021"/>
    <x v="1"/>
    <x v="1"/>
    <s v="12-06-2021"/>
    <n v="915720"/>
    <x v="1"/>
    <s v="A3"/>
    <x v="1"/>
    <s v="Verified"/>
    <n v="50400"/>
    <n v="0.19670000000000001"/>
    <n v="185.05"/>
    <n v="6.9199999999999998E-2"/>
    <x v="6"/>
    <n v="18"/>
    <x v="3911"/>
    <m/>
  </r>
  <r>
    <x v="4665"/>
    <x v="4"/>
    <s v="INDIVIDUAL"/>
    <x v="4"/>
    <x v="3009"/>
    <x v="3"/>
    <x v="1"/>
    <x v="2"/>
    <d v="2021-07-10T00:00:00"/>
    <s v="11-03-2021"/>
    <s v="11-03-2021"/>
    <x v="1"/>
    <x v="1"/>
    <s v="11-04-2021"/>
    <n v="704154"/>
    <x v="1"/>
    <s v="A4"/>
    <x v="1"/>
    <s v="Verified"/>
    <n v="115200"/>
    <n v="5.3600000000000002E-2"/>
    <n v="317.33999999999997"/>
    <n v="7.51E-2"/>
    <x v="162"/>
    <n v="31"/>
    <x v="3912"/>
    <m/>
  </r>
  <r>
    <x v="4666"/>
    <x v="2"/>
    <s v="INDIVIDUAL"/>
    <x v="4"/>
    <x v="4089"/>
    <x v="3"/>
    <x v="1"/>
    <x v="5"/>
    <d v="2021-09-11T00:00:00"/>
    <s v="16-05-2021"/>
    <s v="14-10-2021"/>
    <x v="1"/>
    <x v="1"/>
    <s v="14-11-2021"/>
    <n v="1101007"/>
    <x v="1"/>
    <s v="A4"/>
    <x v="1"/>
    <s v="Verified"/>
    <n v="68250"/>
    <n v="0.2233"/>
    <n v="531.94000000000005"/>
    <n v="7.9000000000000001E-2"/>
    <x v="97"/>
    <n v="30"/>
    <x v="3913"/>
    <m/>
  </r>
  <r>
    <x v="4667"/>
    <x v="1"/>
    <s v="INDIVIDUAL"/>
    <x v="4"/>
    <x v="4090"/>
    <x v="3"/>
    <x v="1"/>
    <x v="11"/>
    <d v="2021-04-11T00:00:00"/>
    <s v="13-06-2021"/>
    <s v="13-05-2021"/>
    <x v="1"/>
    <x v="1"/>
    <s v="13-06-2021"/>
    <n v="924829"/>
    <x v="1"/>
    <s v="A5"/>
    <x v="1"/>
    <s v="Verified"/>
    <n v="57600"/>
    <n v="0.154"/>
    <n v="530.05999999999995"/>
    <n v="7.6600000000000001E-2"/>
    <x v="97"/>
    <n v="18"/>
    <x v="3914"/>
    <m/>
  </r>
  <r>
    <x v="4668"/>
    <x v="22"/>
    <s v="INDIVIDUAL"/>
    <x v="2"/>
    <x v="4091"/>
    <x v="3"/>
    <x v="1"/>
    <x v="8"/>
    <d v="2021-10-11T00:00:00"/>
    <s v="14-10-2021"/>
    <s v="14-10-2021"/>
    <x v="1"/>
    <x v="1"/>
    <s v="14-11-2021"/>
    <n v="1093428"/>
    <x v="1"/>
    <s v="A2"/>
    <x v="1"/>
    <s v="Verified"/>
    <n v="105000"/>
    <n v="0.1827"/>
    <n v="368.45"/>
    <n v="6.6199999999999995E-2"/>
    <x v="2"/>
    <n v="42"/>
    <x v="331"/>
    <m/>
  </r>
  <r>
    <x v="4669"/>
    <x v="1"/>
    <s v="INDIVIDUAL"/>
    <x v="2"/>
    <x v="4092"/>
    <x v="3"/>
    <x v="1"/>
    <x v="0"/>
    <d v="2021-02-11T00:00:00"/>
    <s v="14-03-2021"/>
    <s v="14-03-2021"/>
    <x v="1"/>
    <x v="1"/>
    <s v="14-04-2021"/>
    <n v="867750"/>
    <x v="1"/>
    <s v="A2"/>
    <x v="1"/>
    <s v="Verified"/>
    <n v="100000"/>
    <n v="8.9800000000000005E-2"/>
    <n v="288.11"/>
    <n v="5.79E-2"/>
    <x v="69"/>
    <n v="28"/>
    <x v="3915"/>
    <m/>
  </r>
  <r>
    <x v="4670"/>
    <x v="18"/>
    <s v="INDIVIDUAL"/>
    <x v="2"/>
    <x v="4093"/>
    <x v="3"/>
    <x v="1"/>
    <x v="8"/>
    <d v="2021-10-11T00:00:00"/>
    <s v="16-01-2021"/>
    <s v="14-10-2021"/>
    <x v="1"/>
    <x v="1"/>
    <s v="14-11-2021"/>
    <n v="1101689"/>
    <x v="1"/>
    <s v="A3"/>
    <x v="1"/>
    <s v="Verified"/>
    <n v="119500"/>
    <n v="6.0100000000000001E-2"/>
    <n v="746.66"/>
    <n v="7.51E-2"/>
    <x v="8"/>
    <n v="23"/>
    <x v="1510"/>
    <m/>
  </r>
  <r>
    <x v="4671"/>
    <x v="22"/>
    <s v="INDIVIDUAL"/>
    <x v="2"/>
    <x v="4094"/>
    <x v="3"/>
    <x v="1"/>
    <x v="2"/>
    <d v="2021-07-10T00:00:00"/>
    <s v="13-07-2021"/>
    <s v="13-07-2021"/>
    <x v="1"/>
    <x v="1"/>
    <s v="13-08-2021"/>
    <n v="701986"/>
    <x v="1"/>
    <s v="A4"/>
    <x v="1"/>
    <s v="Verified"/>
    <n v="49000"/>
    <n v="0.14230000000000001"/>
    <n v="217.78"/>
    <n v="7.51E-2"/>
    <x v="17"/>
    <n v="24"/>
    <x v="1545"/>
    <m/>
  </r>
  <r>
    <x v="4672"/>
    <x v="22"/>
    <s v="INDIVIDUAL"/>
    <x v="2"/>
    <x v="4095"/>
    <x v="3"/>
    <x v="1"/>
    <x v="7"/>
    <d v="2021-12-11T00:00:00"/>
    <s v="16-05-2021"/>
    <s v="14-12-2021"/>
    <x v="1"/>
    <x v="1"/>
    <s v="14-01-2022"/>
    <n v="1285035"/>
    <x v="1"/>
    <s v="A4"/>
    <x v="1"/>
    <s v="Verified"/>
    <n v="57000"/>
    <n v="0.2316"/>
    <n v="402.87"/>
    <n v="7.9000000000000001E-2"/>
    <x v="437"/>
    <n v="20"/>
    <x v="3916"/>
    <m/>
  </r>
  <r>
    <x v="4673"/>
    <x v="5"/>
    <s v="INDIVIDUAL"/>
    <x v="2"/>
    <x v="4096"/>
    <x v="3"/>
    <x v="1"/>
    <x v="5"/>
    <d v="2021-09-10T00:00:00"/>
    <s v="16-05-2021"/>
    <s v="13-11-2021"/>
    <x v="1"/>
    <x v="1"/>
    <s v="13-12-2021"/>
    <n v="745549"/>
    <x v="1"/>
    <s v="A4"/>
    <x v="1"/>
    <s v="Verified"/>
    <n v="39000"/>
    <n v="0.21659999999999999"/>
    <n v="519.55999999999995"/>
    <n v="7.51E-2"/>
    <x v="438"/>
    <n v="40"/>
    <x v="3917"/>
    <m/>
  </r>
  <r>
    <x v="4674"/>
    <x v="3"/>
    <s v="INDIVIDUAL"/>
    <x v="2"/>
    <x v="19"/>
    <x v="3"/>
    <x v="1"/>
    <x v="8"/>
    <d v="2021-10-10T00:00:00"/>
    <s v="16-05-2021"/>
    <s v="13-04-2021"/>
    <x v="1"/>
    <x v="1"/>
    <s v="13-05-2021"/>
    <n v="767689"/>
    <x v="1"/>
    <s v="A4"/>
    <x v="1"/>
    <s v="Verified"/>
    <n v="100000"/>
    <n v="0.1426"/>
    <n v="420"/>
    <n v="7.51E-2"/>
    <x v="183"/>
    <n v="21"/>
    <x v="3918"/>
    <m/>
  </r>
  <r>
    <x v="4675"/>
    <x v="22"/>
    <s v="INDIVIDUAL"/>
    <x v="2"/>
    <x v="4097"/>
    <x v="3"/>
    <x v="1"/>
    <x v="0"/>
    <d v="2021-02-11T00:00:00"/>
    <s v="11-06-2021"/>
    <s v="11-06-2021"/>
    <x v="1"/>
    <x v="1"/>
    <s v="11-07-2021"/>
    <n v="853923"/>
    <x v="1"/>
    <s v="A4"/>
    <x v="1"/>
    <s v="Verified"/>
    <n v="52000"/>
    <n v="0.1888"/>
    <n v="372.12"/>
    <n v="7.2900000000000006E-2"/>
    <x v="2"/>
    <n v="26"/>
    <x v="3766"/>
    <m/>
  </r>
  <r>
    <x v="4676"/>
    <x v="20"/>
    <s v="INDIVIDUAL"/>
    <x v="2"/>
    <x v="4098"/>
    <x v="3"/>
    <x v="1"/>
    <x v="8"/>
    <d v="2021-10-10T00:00:00"/>
    <s v="16-04-2021"/>
    <s v="13-09-2021"/>
    <x v="1"/>
    <x v="1"/>
    <s v="13-10-2021"/>
    <n v="763713"/>
    <x v="1"/>
    <s v="A5"/>
    <x v="1"/>
    <s v="Verified"/>
    <n v="140000"/>
    <n v="0.14410000000000001"/>
    <n v="750.75"/>
    <n v="7.8799999999999995E-2"/>
    <x v="8"/>
    <n v="16"/>
    <x v="3919"/>
    <m/>
  </r>
  <r>
    <x v="4677"/>
    <x v="18"/>
    <s v="INDIVIDUAL"/>
    <x v="5"/>
    <x v="1592"/>
    <x v="3"/>
    <x v="1"/>
    <x v="8"/>
    <d v="2021-10-10T00:00:00"/>
    <s v="13-07-2021"/>
    <s v="13-07-2021"/>
    <x v="1"/>
    <x v="1"/>
    <s v="13-08-2021"/>
    <n v="772301"/>
    <x v="1"/>
    <s v="A3"/>
    <x v="1"/>
    <s v="Verified"/>
    <n v="112000"/>
    <n v="5.3100000000000001E-2"/>
    <n v="244"/>
    <n v="6.1699999999999998E-2"/>
    <x v="5"/>
    <n v="17"/>
    <x v="3920"/>
    <m/>
  </r>
  <r>
    <x v="4678"/>
    <x v="5"/>
    <s v="INDIVIDUAL"/>
    <x v="5"/>
    <x v="4099"/>
    <x v="3"/>
    <x v="1"/>
    <x v="10"/>
    <d v="2021-03-11T00:00:00"/>
    <s v="14-03-2021"/>
    <s v="14-03-2021"/>
    <x v="1"/>
    <x v="1"/>
    <s v="14-04-2021"/>
    <n v="880867"/>
    <x v="1"/>
    <s v="A3"/>
    <x v="1"/>
    <s v="Verified"/>
    <n v="110000"/>
    <n v="0.25890000000000002"/>
    <n v="333.08"/>
    <n v="6.9199999999999998E-2"/>
    <x v="80"/>
    <n v="37"/>
    <x v="2442"/>
    <m/>
  </r>
  <r>
    <x v="4679"/>
    <x v="11"/>
    <s v="INDIVIDUAL"/>
    <x v="5"/>
    <x v="4100"/>
    <x v="3"/>
    <x v="1"/>
    <x v="8"/>
    <d v="2021-10-11T00:00:00"/>
    <s v="16-05-2021"/>
    <s v="12-06-2021"/>
    <x v="1"/>
    <x v="1"/>
    <s v="12-07-2021"/>
    <n v="1228282"/>
    <x v="1"/>
    <s v="A4"/>
    <x v="1"/>
    <s v="Verified"/>
    <n v="80000"/>
    <n v="0.17369999999999999"/>
    <n v="569.49"/>
    <n v="7.9000000000000001E-2"/>
    <x v="347"/>
    <n v="22"/>
    <x v="3921"/>
    <m/>
  </r>
  <r>
    <x v="4680"/>
    <x v="25"/>
    <s v="INDIVIDUAL"/>
    <x v="5"/>
    <x v="4101"/>
    <x v="3"/>
    <x v="1"/>
    <x v="9"/>
    <d v="2021-05-11T00:00:00"/>
    <s v="14-05-2021"/>
    <s v="14-06-2021"/>
    <x v="1"/>
    <x v="1"/>
    <s v="14-07-2021"/>
    <n v="951924"/>
    <x v="1"/>
    <s v="A5"/>
    <x v="1"/>
    <s v="Verified"/>
    <n v="101000"/>
    <n v="0.14069999999999999"/>
    <n v="568.14"/>
    <n v="8.4900000000000003E-2"/>
    <x v="66"/>
    <n v="22"/>
    <x v="1849"/>
    <m/>
  </r>
  <r>
    <x v="4681"/>
    <x v="23"/>
    <s v="INDIVIDUAL"/>
    <x v="5"/>
    <x v="4102"/>
    <x v="3"/>
    <x v="1"/>
    <x v="3"/>
    <d v="2021-11-10T00:00:00"/>
    <s v="13-11-2021"/>
    <s v="13-12-2021"/>
    <x v="1"/>
    <x v="1"/>
    <s v="13-01-2022"/>
    <n v="789121"/>
    <x v="1"/>
    <s v="A5"/>
    <x v="1"/>
    <s v="Verified"/>
    <n v="90000"/>
    <n v="0.154"/>
    <n v="94.05"/>
    <n v="6.9099999999999995E-2"/>
    <x v="120"/>
    <n v="44"/>
    <x v="3922"/>
    <m/>
  </r>
  <r>
    <x v="4682"/>
    <x v="25"/>
    <s v="INDIVIDUAL"/>
    <x v="5"/>
    <x v="19"/>
    <x v="3"/>
    <x v="1"/>
    <x v="5"/>
    <d v="2021-09-11T00:00:00"/>
    <s v="16-05-2021"/>
    <s v="14-09-2021"/>
    <x v="1"/>
    <x v="1"/>
    <s v="14-10-2021"/>
    <n v="1093837"/>
    <x v="1"/>
    <s v="A5"/>
    <x v="1"/>
    <s v="Verified"/>
    <n v="109000"/>
    <n v="0.2031"/>
    <n v="238.15"/>
    <n v="8.8999999999999996E-2"/>
    <x v="26"/>
    <n v="43"/>
    <x v="2083"/>
    <m/>
  </r>
  <r>
    <x v="4683"/>
    <x v="38"/>
    <s v="INDIVIDUAL"/>
    <x v="7"/>
    <x v="2736"/>
    <x v="3"/>
    <x v="1"/>
    <x v="6"/>
    <d v="2021-08-11T00:00:00"/>
    <s v="14-10-2021"/>
    <s v="14-09-2021"/>
    <x v="1"/>
    <x v="1"/>
    <s v="14-10-2021"/>
    <n v="1068499"/>
    <x v="1"/>
    <s v="A2"/>
    <x v="1"/>
    <s v="Verified"/>
    <n v="57400"/>
    <n v="7.51E-2"/>
    <n v="231.18"/>
    <n v="5.9900000000000002E-2"/>
    <x v="70"/>
    <n v="35"/>
    <x v="3923"/>
    <m/>
  </r>
  <r>
    <x v="4684"/>
    <x v="33"/>
    <s v="INDIVIDUAL"/>
    <x v="7"/>
    <x v="4103"/>
    <x v="3"/>
    <x v="1"/>
    <x v="5"/>
    <d v="2021-09-11T00:00:00"/>
    <s v="16-04-2021"/>
    <s v="13-05-2021"/>
    <x v="1"/>
    <x v="1"/>
    <s v="13-06-2021"/>
    <n v="1081457"/>
    <x v="1"/>
    <s v="A4"/>
    <x v="1"/>
    <s v="Verified"/>
    <n v="37000"/>
    <n v="0.1492"/>
    <n v="567.61"/>
    <n v="7.4899999999999994E-2"/>
    <x v="386"/>
    <n v="15"/>
    <x v="3924"/>
    <m/>
  </r>
  <r>
    <x v="4685"/>
    <x v="5"/>
    <s v="INDIVIDUAL"/>
    <x v="7"/>
    <x v="4104"/>
    <x v="3"/>
    <x v="1"/>
    <x v="0"/>
    <d v="2021-02-11T00:00:00"/>
    <s v="16-04-2021"/>
    <s v="14-02-2021"/>
    <x v="1"/>
    <x v="1"/>
    <s v="14-03-2021"/>
    <n v="847023"/>
    <x v="1"/>
    <s v="A4"/>
    <x v="1"/>
    <s v="Verified"/>
    <n v="52828"/>
    <n v="0.17630000000000001"/>
    <n v="449.65"/>
    <n v="7.2900000000000006E-2"/>
    <x v="184"/>
    <n v="28"/>
    <x v="3925"/>
    <m/>
  </r>
  <r>
    <x v="4686"/>
    <x v="1"/>
    <s v="INDIVIDUAL"/>
    <x v="9"/>
    <x v="4105"/>
    <x v="3"/>
    <x v="1"/>
    <x v="8"/>
    <d v="2021-10-11T00:00:00"/>
    <s v="14-10-2021"/>
    <s v="14-10-2021"/>
    <x v="1"/>
    <x v="1"/>
    <s v="14-11-2021"/>
    <n v="1194695"/>
    <x v="1"/>
    <s v="A3"/>
    <x v="1"/>
    <s v="Verified"/>
    <n v="115000"/>
    <n v="0.15989999999999999"/>
    <n v="560"/>
    <n v="7.51E-2"/>
    <x v="66"/>
    <n v="38"/>
    <x v="717"/>
    <m/>
  </r>
  <r>
    <x v="4687"/>
    <x v="4"/>
    <s v="INDIVIDUAL"/>
    <x v="9"/>
    <x v="4106"/>
    <x v="3"/>
    <x v="1"/>
    <x v="11"/>
    <d v="2021-04-11T00:00:00"/>
    <s v="15-05-2021"/>
    <s v="14-05-2021"/>
    <x v="1"/>
    <x v="1"/>
    <s v="14-06-2021"/>
    <n v="926861"/>
    <x v="1"/>
    <s v="A4"/>
    <x v="1"/>
    <s v="Verified"/>
    <n v="80730"/>
    <n v="0.25280000000000002"/>
    <n v="297.7"/>
    <n v="7.2900000000000006E-2"/>
    <x v="53"/>
    <n v="32"/>
    <x v="805"/>
    <m/>
  </r>
  <r>
    <x v="4688"/>
    <x v="2"/>
    <s v="INDIVIDUAL"/>
    <x v="9"/>
    <x v="1187"/>
    <x v="3"/>
    <x v="1"/>
    <x v="10"/>
    <d v="2021-03-11T00:00:00"/>
    <s v="16-04-2021"/>
    <s v="12-10-2021"/>
    <x v="1"/>
    <x v="1"/>
    <s v="12-11-2021"/>
    <n v="902178"/>
    <x v="1"/>
    <s v="A4"/>
    <x v="1"/>
    <s v="Verified"/>
    <n v="50400"/>
    <n v="0.1426"/>
    <n v="393.83"/>
    <n v="7.2900000000000006E-2"/>
    <x v="323"/>
    <n v="22"/>
    <x v="3926"/>
    <m/>
  </r>
  <r>
    <x v="4689"/>
    <x v="5"/>
    <s v="INDIVIDUAL"/>
    <x v="9"/>
    <x v="4107"/>
    <x v="3"/>
    <x v="1"/>
    <x v="11"/>
    <d v="2021-04-11T00:00:00"/>
    <s v="12-01-2021"/>
    <s v="11-12-2021"/>
    <x v="1"/>
    <x v="1"/>
    <s v="11-01-2022"/>
    <n v="920506"/>
    <x v="1"/>
    <s v="A5"/>
    <x v="1"/>
    <s v="Verified"/>
    <n v="40000"/>
    <n v="0.1236"/>
    <n v="338.31"/>
    <n v="7.6600000000000001E-2"/>
    <x v="439"/>
    <n v="14"/>
    <x v="3927"/>
    <m/>
  </r>
  <r>
    <x v="4690"/>
    <x v="9"/>
    <s v="INDIVIDUAL"/>
    <x v="9"/>
    <x v="4108"/>
    <x v="3"/>
    <x v="1"/>
    <x v="6"/>
    <d v="2021-08-11T00:00:00"/>
    <s v="16-05-2021"/>
    <s v="12-10-2021"/>
    <x v="1"/>
    <x v="1"/>
    <s v="12-11-2021"/>
    <n v="1055537"/>
    <x v="1"/>
    <s v="A5"/>
    <x v="1"/>
    <s v="Verified"/>
    <n v="140000"/>
    <n v="9.7500000000000003E-2"/>
    <n v="378.76"/>
    <n v="8.4900000000000003E-2"/>
    <x v="2"/>
    <n v="31"/>
    <x v="2880"/>
    <m/>
  </r>
  <r>
    <x v="4691"/>
    <x v="9"/>
    <s v="INDIVIDUAL"/>
    <x v="9"/>
    <x v="4109"/>
    <x v="3"/>
    <x v="1"/>
    <x v="6"/>
    <d v="2021-08-09T00:00:00"/>
    <s v="11-08-2021"/>
    <s v="11-08-2021"/>
    <x v="1"/>
    <x v="1"/>
    <s v="11-09-2021"/>
    <n v="522588"/>
    <x v="1"/>
    <s v="A5"/>
    <x v="1"/>
    <s v="Verified"/>
    <n v="139913"/>
    <n v="0.15129999999999999"/>
    <n v="170.78"/>
    <n v="8.9399999999999993E-2"/>
    <x v="68"/>
    <n v="28"/>
    <x v="3928"/>
    <m/>
  </r>
  <r>
    <x v="4692"/>
    <x v="20"/>
    <s v="INDIVIDUAL"/>
    <x v="9"/>
    <x v="4110"/>
    <x v="3"/>
    <x v="1"/>
    <x v="4"/>
    <d v="2021-06-09T00:00:00"/>
    <s v="12-06-2021"/>
    <s v="12-06-2021"/>
    <x v="1"/>
    <x v="1"/>
    <s v="12-07-2021"/>
    <n v="465477"/>
    <x v="1"/>
    <s v="A5"/>
    <x v="1"/>
    <s v="Verified"/>
    <n v="60000"/>
    <n v="0.157"/>
    <n v="320.95"/>
    <n v="9.6299999999999997E-2"/>
    <x v="14"/>
    <n v="31"/>
    <x v="2108"/>
    <m/>
  </r>
  <r>
    <x v="4693"/>
    <x v="9"/>
    <s v="INDIVIDUAL"/>
    <x v="10"/>
    <x v="1303"/>
    <x v="3"/>
    <x v="1"/>
    <x v="7"/>
    <d v="2021-12-10T00:00:00"/>
    <s v="14-01-2021"/>
    <s v="14-01-2021"/>
    <x v="1"/>
    <x v="1"/>
    <s v="14-02-2021"/>
    <n v="820427"/>
    <x v="1"/>
    <s v="A3"/>
    <x v="1"/>
    <s v="Verified"/>
    <n v="100000"/>
    <n v="0"/>
    <n v="487.99"/>
    <n v="6.1699999999999998E-2"/>
    <x v="43"/>
    <n v="21"/>
    <x v="3929"/>
    <m/>
  </r>
  <r>
    <x v="4694"/>
    <x v="23"/>
    <s v="INDIVIDUAL"/>
    <x v="10"/>
    <x v="4111"/>
    <x v="3"/>
    <x v="1"/>
    <x v="9"/>
    <d v="2021-05-11T00:00:00"/>
    <s v="15-07-2021"/>
    <s v="12-06-2021"/>
    <x v="1"/>
    <x v="1"/>
    <s v="12-07-2021"/>
    <n v="965541"/>
    <x v="1"/>
    <s v="A3"/>
    <x v="1"/>
    <s v="Verified"/>
    <n v="123735"/>
    <n v="0.17119999999999999"/>
    <n v="197.59"/>
    <n v="6.9900000000000004E-2"/>
    <x v="71"/>
    <n v="26"/>
    <x v="1263"/>
    <m/>
  </r>
  <r>
    <x v="4695"/>
    <x v="14"/>
    <s v="INDIVIDUAL"/>
    <x v="10"/>
    <x v="4112"/>
    <x v="3"/>
    <x v="1"/>
    <x v="8"/>
    <d v="2021-10-11T00:00:00"/>
    <s v="12-03-2021"/>
    <s v="12-02-2021"/>
    <x v="1"/>
    <x v="1"/>
    <s v="12-03-2021"/>
    <n v="1199830"/>
    <x v="1"/>
    <s v="A4"/>
    <x v="1"/>
    <s v="Verified"/>
    <n v="140000"/>
    <n v="0.14680000000000001"/>
    <n v="688.39"/>
    <n v="7.9000000000000001E-2"/>
    <x v="28"/>
    <n v="19"/>
    <x v="3930"/>
    <m/>
  </r>
  <r>
    <x v="4696"/>
    <x v="22"/>
    <s v="INDIVIDUAL"/>
    <x v="10"/>
    <x v="4113"/>
    <x v="3"/>
    <x v="1"/>
    <x v="0"/>
    <d v="2021-02-11T00:00:00"/>
    <s v="14-04-2021"/>
    <s v="12-02-2021"/>
    <x v="1"/>
    <x v="1"/>
    <s v="12-03-2021"/>
    <n v="865786"/>
    <x v="1"/>
    <s v="A4"/>
    <x v="1"/>
    <s v="Verified"/>
    <n v="55400"/>
    <n v="0.115"/>
    <n v="341.11"/>
    <n v="7.2900000000000006E-2"/>
    <x v="30"/>
    <n v="20"/>
    <x v="3931"/>
    <m/>
  </r>
  <r>
    <x v="4697"/>
    <x v="0"/>
    <s v="INDIVIDUAL"/>
    <x v="10"/>
    <x v="796"/>
    <x v="3"/>
    <x v="1"/>
    <x v="2"/>
    <d v="2021-07-10T00:00:00"/>
    <s v="13-07-2021"/>
    <s v="13-07-2021"/>
    <x v="1"/>
    <x v="1"/>
    <s v="13-08-2021"/>
    <n v="698599"/>
    <x v="1"/>
    <s v="A4"/>
    <x v="1"/>
    <s v="Verified"/>
    <n v="63720"/>
    <n v="7.2900000000000006E-2"/>
    <n v="388.89"/>
    <n v="7.51E-2"/>
    <x v="173"/>
    <n v="18"/>
    <x v="3932"/>
    <m/>
  </r>
  <r>
    <x v="4698"/>
    <x v="19"/>
    <s v="INDIVIDUAL"/>
    <x v="10"/>
    <x v="4114"/>
    <x v="3"/>
    <x v="1"/>
    <x v="5"/>
    <d v="2021-09-10T00:00:00"/>
    <s v="16-05-2021"/>
    <s v="12-07-2021"/>
    <x v="1"/>
    <x v="1"/>
    <s v="12-08-2021"/>
    <n v="745584"/>
    <x v="1"/>
    <s v="A4"/>
    <x v="1"/>
    <s v="Verified"/>
    <n v="80000"/>
    <n v="0.1618"/>
    <n v="298.67"/>
    <n v="7.51E-2"/>
    <x v="53"/>
    <n v="34"/>
    <x v="1275"/>
    <m/>
  </r>
  <r>
    <x v="4699"/>
    <x v="1"/>
    <s v="INDIVIDUAL"/>
    <x v="10"/>
    <x v="1805"/>
    <x v="3"/>
    <x v="1"/>
    <x v="3"/>
    <d v="2021-11-11T00:00:00"/>
    <s v="16-05-2021"/>
    <s v="14-11-2021"/>
    <x v="1"/>
    <x v="1"/>
    <s v="14-12-2021"/>
    <n v="1234259"/>
    <x v="1"/>
    <s v="A4"/>
    <x v="1"/>
    <s v="Verified"/>
    <n v="77000"/>
    <n v="0.1956"/>
    <n v="375.49"/>
    <n v="7.9000000000000001E-2"/>
    <x v="2"/>
    <n v="25"/>
    <x v="1629"/>
    <m/>
  </r>
  <r>
    <x v="4700"/>
    <x v="2"/>
    <s v="INDIVIDUAL"/>
    <x v="10"/>
    <x v="4115"/>
    <x v="3"/>
    <x v="1"/>
    <x v="5"/>
    <d v="2021-09-10T00:00:00"/>
    <s v="15-05-2021"/>
    <s v="13-05-2021"/>
    <x v="1"/>
    <x v="1"/>
    <s v="13-06-2021"/>
    <n v="744962"/>
    <x v="1"/>
    <s v="A5"/>
    <x v="1"/>
    <s v="Verified"/>
    <n v="98300"/>
    <n v="7.3599999999999999E-2"/>
    <n v="469.22"/>
    <n v="7.8799999999999995E-2"/>
    <x v="38"/>
    <n v="34"/>
    <x v="3933"/>
    <m/>
  </r>
  <r>
    <x v="4701"/>
    <x v="8"/>
    <s v="INDIVIDUAL"/>
    <x v="1"/>
    <x v="4116"/>
    <x v="3"/>
    <x v="1"/>
    <x v="8"/>
    <d v="2021-10-11T00:00:00"/>
    <s v="16-01-2021"/>
    <s v="13-06-2021"/>
    <x v="1"/>
    <x v="1"/>
    <s v="13-07-2021"/>
    <n v="958648"/>
    <x v="1"/>
    <s v="A1"/>
    <x v="1"/>
    <s v="Verified"/>
    <n v="74000"/>
    <n v="0.16059999999999999"/>
    <n v="365.23"/>
    <n v="6.0299999999999999E-2"/>
    <x v="2"/>
    <n v="24"/>
    <x v="3934"/>
    <m/>
  </r>
  <r>
    <x v="4702"/>
    <x v="26"/>
    <s v="INDIVIDUAL"/>
    <x v="1"/>
    <x v="177"/>
    <x v="3"/>
    <x v="1"/>
    <x v="0"/>
    <d v="2021-02-11T00:00:00"/>
    <s v="14-02-2021"/>
    <s v="14-02-2021"/>
    <x v="1"/>
    <x v="1"/>
    <s v="14-03-2021"/>
    <n v="855198"/>
    <x v="1"/>
    <s v="A4"/>
    <x v="1"/>
    <s v="Verified"/>
    <n v="42504"/>
    <n v="0.16370000000000001"/>
    <n v="310.10000000000002"/>
    <n v="7.2900000000000006E-2"/>
    <x v="14"/>
    <n v="32"/>
    <x v="3935"/>
    <m/>
  </r>
  <r>
    <x v="4703"/>
    <x v="6"/>
    <s v="INDIVIDUAL"/>
    <x v="0"/>
    <x v="1915"/>
    <x v="3"/>
    <x v="1"/>
    <x v="7"/>
    <d v="2021-12-10T00:00:00"/>
    <s v="16-05-2021"/>
    <s v="13-01-2021"/>
    <x v="1"/>
    <x v="1"/>
    <s v="13-02-2021"/>
    <n v="801820"/>
    <x v="1"/>
    <s v="A2"/>
    <x v="1"/>
    <s v="Verified"/>
    <n v="100000"/>
    <n v="0.16869999999999999"/>
    <n v="316.16000000000003"/>
    <n v="5.79E-2"/>
    <x v="97"/>
    <n v="39"/>
    <x v="3936"/>
    <m/>
  </r>
  <r>
    <x v="4704"/>
    <x v="0"/>
    <s v="INDIVIDUAL"/>
    <x v="0"/>
    <x v="4117"/>
    <x v="3"/>
    <x v="1"/>
    <x v="4"/>
    <d v="2021-06-09T00:00:00"/>
    <s v="12-07-2021"/>
    <s v="12-07-2021"/>
    <x v="1"/>
    <x v="1"/>
    <s v="12-08-2021"/>
    <n v="495331"/>
    <x v="1"/>
    <s v="A3"/>
    <x v="1"/>
    <s v="Verified"/>
    <n v="93600"/>
    <n v="0.13270000000000001"/>
    <n v="188.02"/>
    <n v="0.08"/>
    <x v="6"/>
    <n v="9"/>
    <x v="324"/>
    <m/>
  </r>
  <r>
    <x v="4705"/>
    <x v="0"/>
    <s v="INDIVIDUAL"/>
    <x v="0"/>
    <x v="4118"/>
    <x v="3"/>
    <x v="1"/>
    <x v="5"/>
    <d v="2021-09-11T00:00:00"/>
    <s v="16-01-2021"/>
    <s v="14-08-2021"/>
    <x v="1"/>
    <x v="1"/>
    <s v="14-09-2021"/>
    <n v="1077689"/>
    <x v="1"/>
    <s v="A3"/>
    <x v="1"/>
    <s v="Verified"/>
    <n v="160000"/>
    <n v="6.4399999999999999E-2"/>
    <n v="679.2"/>
    <n v="6.9900000000000004E-2"/>
    <x v="28"/>
    <n v="35"/>
    <x v="3937"/>
    <m/>
  </r>
  <r>
    <x v="4706"/>
    <x v="1"/>
    <s v="INDIVIDUAL"/>
    <x v="0"/>
    <x v="4119"/>
    <x v="3"/>
    <x v="1"/>
    <x v="7"/>
    <d v="2021-12-10T00:00:00"/>
    <s v="15-06-2021"/>
    <s v="13-12-2021"/>
    <x v="1"/>
    <x v="1"/>
    <s v="13-01-2022"/>
    <n v="794105"/>
    <x v="1"/>
    <s v="A3"/>
    <x v="1"/>
    <s v="Verified"/>
    <n v="140000"/>
    <n v="7.9500000000000001E-2"/>
    <n v="346.93"/>
    <n v="6.1699999999999998E-2"/>
    <x v="66"/>
    <n v="28"/>
    <x v="3938"/>
    <m/>
  </r>
  <r>
    <x v="4707"/>
    <x v="0"/>
    <s v="INDIVIDUAL"/>
    <x v="0"/>
    <x v="4120"/>
    <x v="3"/>
    <x v="1"/>
    <x v="3"/>
    <d v="2021-11-10T00:00:00"/>
    <s v="12-06-2021"/>
    <s v="12-06-2021"/>
    <x v="1"/>
    <x v="1"/>
    <s v="12-07-2021"/>
    <n v="790491"/>
    <x v="1"/>
    <s v="A3"/>
    <x v="1"/>
    <s v="Verified"/>
    <n v="50000"/>
    <n v="0.1414"/>
    <n v="373.62"/>
    <n v="6.1699999999999998E-2"/>
    <x v="120"/>
    <n v="26"/>
    <x v="3939"/>
    <m/>
  </r>
  <r>
    <x v="4708"/>
    <x v="28"/>
    <s v="INDIVIDUAL"/>
    <x v="0"/>
    <x v="4121"/>
    <x v="3"/>
    <x v="1"/>
    <x v="9"/>
    <d v="2021-05-10T00:00:00"/>
    <s v="15-07-2021"/>
    <s v="12-09-2021"/>
    <x v="1"/>
    <x v="1"/>
    <s v="12-10-2021"/>
    <n v="664396"/>
    <x v="1"/>
    <s v="A3"/>
    <x v="1"/>
    <s v="Verified"/>
    <n v="30000"/>
    <n v="0.2"/>
    <n v="123.77"/>
    <n v="7.1400000000000005E-2"/>
    <x v="16"/>
    <n v="26"/>
    <x v="3940"/>
    <m/>
  </r>
  <r>
    <x v="4709"/>
    <x v="3"/>
    <s v="INDIVIDUAL"/>
    <x v="0"/>
    <x v="4122"/>
    <x v="3"/>
    <x v="1"/>
    <x v="0"/>
    <d v="2021-02-09T00:00:00"/>
    <s v="10-03-2021"/>
    <s v="10-03-2021"/>
    <x v="1"/>
    <x v="1"/>
    <s v="10-04-2021"/>
    <n v="404547"/>
    <x v="1"/>
    <s v="A3"/>
    <x v="1"/>
    <s v="Verified"/>
    <n v="130000"/>
    <n v="0.17150000000000001"/>
    <n v="282.02999999999997"/>
    <n v="0.08"/>
    <x v="18"/>
    <n v="49"/>
    <x v="700"/>
    <m/>
  </r>
  <r>
    <x v="4710"/>
    <x v="1"/>
    <s v="INDIVIDUAL"/>
    <x v="0"/>
    <x v="4123"/>
    <x v="3"/>
    <x v="1"/>
    <x v="1"/>
    <d v="2021-01-11T00:00:00"/>
    <s v="15-04-2021"/>
    <s v="12-03-2021"/>
    <x v="1"/>
    <x v="1"/>
    <s v="12-04-2021"/>
    <n v="833870"/>
    <x v="1"/>
    <s v="A4"/>
    <x v="1"/>
    <s v="Verified"/>
    <n v="60000"/>
    <n v="0.125"/>
    <n v="77.53"/>
    <n v="7.2900000000000006E-2"/>
    <x v="0"/>
    <n v="31"/>
    <x v="3941"/>
    <m/>
  </r>
  <r>
    <x v="4711"/>
    <x v="1"/>
    <s v="INDIVIDUAL"/>
    <x v="0"/>
    <x v="4124"/>
    <x v="3"/>
    <x v="1"/>
    <x v="8"/>
    <d v="2021-10-11T00:00:00"/>
    <s v="13-08-2021"/>
    <s v="12-06-2021"/>
    <x v="1"/>
    <x v="1"/>
    <s v="12-07-2021"/>
    <n v="1090110"/>
    <x v="1"/>
    <s v="A4"/>
    <x v="1"/>
    <s v="Verified"/>
    <n v="120000"/>
    <n v="0.20530000000000001"/>
    <n v="217.72"/>
    <n v="7.4899999999999994E-2"/>
    <x v="17"/>
    <n v="22"/>
    <x v="3942"/>
    <m/>
  </r>
  <r>
    <x v="4712"/>
    <x v="4"/>
    <s v="INDIVIDUAL"/>
    <x v="0"/>
    <x v="19"/>
    <x v="3"/>
    <x v="1"/>
    <x v="6"/>
    <d v="2021-08-09T00:00:00"/>
    <s v="12-06-2021"/>
    <s v="11-09-2021"/>
    <x v="1"/>
    <x v="1"/>
    <s v="11-10-2021"/>
    <n v="512329"/>
    <x v="1"/>
    <s v="A5"/>
    <x v="1"/>
    <s v="Verified"/>
    <n v="36000"/>
    <n v="0.216"/>
    <n v="201.75"/>
    <n v="8.9399999999999993E-2"/>
    <x v="209"/>
    <n v="16"/>
    <x v="3943"/>
    <m/>
  </r>
  <r>
    <x v="4713"/>
    <x v="19"/>
    <s v="INDIVIDUAL"/>
    <x v="0"/>
    <x v="4125"/>
    <x v="3"/>
    <x v="1"/>
    <x v="7"/>
    <d v="2021-12-08T00:00:00"/>
    <s v="16-05-2021"/>
    <s v="11-12-2021"/>
    <x v="1"/>
    <x v="1"/>
    <s v="11-01-2022"/>
    <n v="374099"/>
    <x v="1"/>
    <s v="A5"/>
    <x v="1"/>
    <s v="Verified"/>
    <n v="48000"/>
    <n v="0.1454"/>
    <n v="306.98"/>
    <n v="9.3799999999999994E-2"/>
    <x v="53"/>
    <n v="23"/>
    <x v="1369"/>
    <m/>
  </r>
  <r>
    <x v="4714"/>
    <x v="25"/>
    <s v="INDIVIDUAL"/>
    <x v="0"/>
    <x v="4126"/>
    <x v="3"/>
    <x v="1"/>
    <x v="4"/>
    <d v="2021-06-10T00:00:00"/>
    <s v="15-12-2021"/>
    <s v="13-06-2021"/>
    <x v="1"/>
    <x v="1"/>
    <s v="13-07-2021"/>
    <n v="684674"/>
    <x v="1"/>
    <s v="A5"/>
    <x v="1"/>
    <s v="Verified"/>
    <n v="125600"/>
    <n v="0.19639999999999999"/>
    <n v="431.68"/>
    <n v="7.8799999999999995E-2"/>
    <x v="204"/>
    <n v="23"/>
    <x v="1639"/>
    <m/>
  </r>
  <r>
    <x v="4715"/>
    <x v="2"/>
    <s v="INDIVIDUAL"/>
    <x v="5"/>
    <x v="4127"/>
    <x v="3"/>
    <x v="1"/>
    <x v="8"/>
    <d v="2021-10-11T00:00:00"/>
    <s v="14-03-2021"/>
    <s v="13-05-2021"/>
    <x v="1"/>
    <x v="1"/>
    <s v="13-06-2021"/>
    <n v="1198397"/>
    <x v="1"/>
    <s v="A4"/>
    <x v="1"/>
    <s v="Verified"/>
    <n v="89204.4"/>
    <n v="0.111"/>
    <n v="563.23"/>
    <n v="7.9000000000000001E-2"/>
    <x v="66"/>
    <n v="18"/>
    <x v="3944"/>
    <m/>
  </r>
  <r>
    <x v="4716"/>
    <x v="26"/>
    <s v="INDIVIDUAL"/>
    <x v="0"/>
    <x v="4128"/>
    <x v="3"/>
    <x v="1"/>
    <x v="0"/>
    <d v="2021-02-09T00:00:00"/>
    <s v="13-05-2021"/>
    <s v="11-05-2021"/>
    <x v="1"/>
    <x v="1"/>
    <s v="11-06-2021"/>
    <n v="399768"/>
    <x v="1"/>
    <s v="A5"/>
    <x v="1"/>
    <s v="Verified"/>
    <n v="29760"/>
    <n v="7.3800000000000004E-2"/>
    <n v="320.95"/>
    <n v="9.6299999999999997E-2"/>
    <x v="14"/>
    <n v="34"/>
    <x v="1588"/>
    <m/>
  </r>
  <r>
    <x v="4717"/>
    <x v="1"/>
    <s v="INDIVIDUAL"/>
    <x v="6"/>
    <x v="4129"/>
    <x v="3"/>
    <x v="1"/>
    <x v="3"/>
    <d v="2021-11-11T00:00:00"/>
    <s v="15-02-2021"/>
    <s v="13-07-2021"/>
    <x v="1"/>
    <x v="1"/>
    <s v="13-08-2021"/>
    <n v="1238188"/>
    <x v="1"/>
    <s v="A2"/>
    <x v="1"/>
    <s v="Verified"/>
    <n v="64000"/>
    <n v="8.3799999999999999E-2"/>
    <n v="203.42"/>
    <n v="6.6199999999999995E-2"/>
    <x v="254"/>
    <n v="17"/>
    <x v="3945"/>
    <m/>
  </r>
  <r>
    <x v="4718"/>
    <x v="25"/>
    <s v="INDIVIDUAL"/>
    <x v="6"/>
    <x v="4130"/>
    <x v="3"/>
    <x v="1"/>
    <x v="2"/>
    <d v="2021-07-10T00:00:00"/>
    <s v="16-05-2021"/>
    <s v="13-04-2021"/>
    <x v="1"/>
    <x v="1"/>
    <s v="13-05-2021"/>
    <n v="692935"/>
    <x v="1"/>
    <s v="A3"/>
    <x v="1"/>
    <s v="Verified"/>
    <n v="107000"/>
    <n v="0.1598"/>
    <n v="309.42"/>
    <n v="7.1400000000000005E-2"/>
    <x v="14"/>
    <n v="34"/>
    <x v="3946"/>
    <m/>
  </r>
  <r>
    <x v="4719"/>
    <x v="17"/>
    <s v="INDIVIDUAL"/>
    <x v="6"/>
    <x v="4131"/>
    <x v="3"/>
    <x v="1"/>
    <x v="11"/>
    <d v="2021-04-10T00:00:00"/>
    <s v="13-04-2021"/>
    <s v="13-05-2021"/>
    <x v="1"/>
    <x v="1"/>
    <s v="13-06-2021"/>
    <n v="648758"/>
    <x v="1"/>
    <s v="A4"/>
    <x v="1"/>
    <s v="Verified"/>
    <n v="84000"/>
    <n v="8.3599999999999994E-2"/>
    <n v="261.32"/>
    <n v="7.51E-2"/>
    <x v="82"/>
    <n v="15"/>
    <x v="793"/>
    <m/>
  </r>
  <r>
    <x v="4720"/>
    <x v="4"/>
    <s v="INDIVIDUAL"/>
    <x v="3"/>
    <x v="4132"/>
    <x v="3"/>
    <x v="1"/>
    <x v="3"/>
    <d v="2021-11-11T00:00:00"/>
    <s v="16-05-2021"/>
    <s v="14-12-2021"/>
    <x v="1"/>
    <x v="1"/>
    <s v="14-01-2022"/>
    <n v="1254987"/>
    <x v="1"/>
    <s v="A1"/>
    <x v="1"/>
    <s v="Verified"/>
    <n v="84000"/>
    <n v="0.1673"/>
    <n v="486.97"/>
    <n v="6.0299999999999999E-2"/>
    <x v="43"/>
    <n v="45"/>
    <x v="3947"/>
    <m/>
  </r>
  <r>
    <x v="4721"/>
    <x v="5"/>
    <s v="INDIVIDUAL"/>
    <x v="3"/>
    <x v="4133"/>
    <x v="3"/>
    <x v="1"/>
    <x v="8"/>
    <d v="2021-10-11T00:00:00"/>
    <s v="13-07-2021"/>
    <s v="13-07-2021"/>
    <x v="1"/>
    <x v="1"/>
    <s v="13-08-2021"/>
    <n v="1191082"/>
    <x v="1"/>
    <s v="A2"/>
    <x v="1"/>
    <s v="Verified"/>
    <n v="165000"/>
    <n v="4.0899999999999999E-2"/>
    <n v="368.45"/>
    <n v="6.6199999999999995E-2"/>
    <x v="2"/>
    <n v="29"/>
    <x v="1820"/>
    <m/>
  </r>
  <r>
    <x v="4722"/>
    <x v="18"/>
    <s v="INDIVIDUAL"/>
    <x v="3"/>
    <x v="4134"/>
    <x v="3"/>
    <x v="1"/>
    <x v="3"/>
    <d v="2021-11-11T00:00:00"/>
    <s v="16-05-2021"/>
    <s v="14-01-2021"/>
    <x v="1"/>
    <x v="1"/>
    <s v="14-02-2021"/>
    <n v="1233274"/>
    <x v="1"/>
    <s v="A3"/>
    <x v="1"/>
    <s v="Verified"/>
    <n v="130000"/>
    <n v="0.2104"/>
    <n v="317.33999999999997"/>
    <n v="7.51E-2"/>
    <x v="162"/>
    <n v="28"/>
    <x v="2539"/>
    <m/>
  </r>
  <r>
    <x v="4723"/>
    <x v="8"/>
    <s v="INDIVIDUAL"/>
    <x v="3"/>
    <x v="4099"/>
    <x v="3"/>
    <x v="1"/>
    <x v="0"/>
    <d v="2021-02-11T00:00:00"/>
    <s v="16-05-2021"/>
    <s v="14-02-2021"/>
    <x v="1"/>
    <x v="1"/>
    <s v="14-03-2021"/>
    <n v="846352"/>
    <x v="1"/>
    <s v="A3"/>
    <x v="1"/>
    <s v="Verified"/>
    <n v="60000"/>
    <n v="0.24299999999999999"/>
    <n v="222.06"/>
    <n v="6.9199999999999998E-2"/>
    <x v="24"/>
    <n v="41"/>
    <x v="3948"/>
    <m/>
  </r>
  <r>
    <x v="4724"/>
    <x v="25"/>
    <s v="INDIVIDUAL"/>
    <x v="3"/>
    <x v="2593"/>
    <x v="3"/>
    <x v="1"/>
    <x v="1"/>
    <d v="2021-01-10T00:00:00"/>
    <s v="11-08-2021"/>
    <s v="11-08-2021"/>
    <x v="1"/>
    <x v="1"/>
    <s v="11-09-2021"/>
    <n v="599134"/>
    <x v="1"/>
    <s v="A4"/>
    <x v="1"/>
    <s v="Verified"/>
    <n v="119000"/>
    <n v="8.2100000000000006E-2"/>
    <n v="189.67"/>
    <n v="8.5900000000000004E-2"/>
    <x v="6"/>
    <n v="27"/>
    <x v="3949"/>
    <m/>
  </r>
  <r>
    <x v="4725"/>
    <x v="5"/>
    <s v="INDIVIDUAL"/>
    <x v="3"/>
    <x v="859"/>
    <x v="3"/>
    <x v="1"/>
    <x v="1"/>
    <d v="2021-01-11T00:00:00"/>
    <s v="11-04-2021"/>
    <s v="11-04-2021"/>
    <x v="1"/>
    <x v="1"/>
    <s v="11-05-2021"/>
    <n v="825684"/>
    <x v="1"/>
    <s v="A4"/>
    <x v="1"/>
    <s v="Verified"/>
    <n v="132000"/>
    <n v="9.4500000000000001E-2"/>
    <n v="674.68"/>
    <n v="6.54E-2"/>
    <x v="28"/>
    <n v="26"/>
    <x v="3950"/>
    <m/>
  </r>
  <r>
    <x v="4726"/>
    <x v="1"/>
    <s v="INDIVIDUAL"/>
    <x v="3"/>
    <x v="4057"/>
    <x v="3"/>
    <x v="1"/>
    <x v="8"/>
    <d v="2021-10-11T00:00:00"/>
    <s v="14-10-2021"/>
    <s v="14-10-2021"/>
    <x v="1"/>
    <x v="1"/>
    <s v="14-11-2021"/>
    <n v="1186741"/>
    <x v="1"/>
    <s v="A4"/>
    <x v="1"/>
    <s v="Verified"/>
    <n v="58000"/>
    <n v="0.1142"/>
    <n v="491.26"/>
    <n v="7.9000000000000001E-2"/>
    <x v="412"/>
    <n v="18"/>
    <x v="3254"/>
    <m/>
  </r>
  <r>
    <x v="4727"/>
    <x v="11"/>
    <s v="INDIVIDUAL"/>
    <x v="3"/>
    <x v="4135"/>
    <x v="3"/>
    <x v="1"/>
    <x v="5"/>
    <d v="2021-09-10T00:00:00"/>
    <s v="16-05-2021"/>
    <s v="13-02-2021"/>
    <x v="1"/>
    <x v="1"/>
    <s v="13-03-2021"/>
    <n v="751368"/>
    <x v="1"/>
    <s v="A4"/>
    <x v="1"/>
    <s v="Verified"/>
    <n v="70000"/>
    <n v="9.4100000000000003E-2"/>
    <n v="381.11"/>
    <n v="7.51E-2"/>
    <x v="95"/>
    <n v="46"/>
    <x v="3951"/>
    <m/>
  </r>
  <r>
    <x v="4728"/>
    <x v="35"/>
    <s v="INDIVIDUAL"/>
    <x v="3"/>
    <x v="4136"/>
    <x v="3"/>
    <x v="1"/>
    <x v="11"/>
    <d v="2021-04-11T00:00:00"/>
    <s v="16-05-2021"/>
    <s v="14-05-2021"/>
    <x v="1"/>
    <x v="1"/>
    <s v="14-06-2021"/>
    <n v="922443"/>
    <x v="1"/>
    <s v="A5"/>
    <x v="1"/>
    <s v="Verified"/>
    <n v="60000"/>
    <n v="0.2366"/>
    <n v="245.55"/>
    <n v="7.6600000000000001E-2"/>
    <x v="156"/>
    <n v="24"/>
    <x v="421"/>
    <m/>
  </r>
  <r>
    <x v="4729"/>
    <x v="1"/>
    <s v="INDIVIDUAL"/>
    <x v="3"/>
    <x v="4137"/>
    <x v="3"/>
    <x v="1"/>
    <x v="9"/>
    <d v="2021-05-10T00:00:00"/>
    <s v="12-05-2021"/>
    <s v="11-12-2021"/>
    <x v="1"/>
    <x v="1"/>
    <s v="11-01-2022"/>
    <n v="666535"/>
    <x v="1"/>
    <s v="A5"/>
    <x v="1"/>
    <s v="Verified"/>
    <n v="70000"/>
    <n v="0.1265"/>
    <n v="262.77"/>
    <n v="7.8799999999999995E-2"/>
    <x v="82"/>
    <n v="24"/>
    <x v="3952"/>
    <m/>
  </r>
  <r>
    <x v="4730"/>
    <x v="33"/>
    <s v="INDIVIDUAL"/>
    <x v="3"/>
    <x v="4138"/>
    <x v="3"/>
    <x v="1"/>
    <x v="4"/>
    <d v="2021-06-11T00:00:00"/>
    <s v="14-06-2021"/>
    <s v="14-06-2021"/>
    <x v="1"/>
    <x v="1"/>
    <s v="14-07-2021"/>
    <n v="972450"/>
    <x v="1"/>
    <s v="A5"/>
    <x v="1"/>
    <s v="Verified"/>
    <n v="55000"/>
    <n v="0.2535"/>
    <n v="473.45"/>
    <n v="8.4900000000000003E-2"/>
    <x v="38"/>
    <n v="38"/>
    <x v="2469"/>
    <m/>
  </r>
  <r>
    <x v="4731"/>
    <x v="20"/>
    <s v="INDIVIDUAL"/>
    <x v="3"/>
    <x v="4139"/>
    <x v="3"/>
    <x v="1"/>
    <x v="7"/>
    <d v="2021-12-10T00:00:00"/>
    <s v="14-01-2021"/>
    <s v="14-01-2021"/>
    <x v="1"/>
    <x v="1"/>
    <s v="14-02-2021"/>
    <n v="817232"/>
    <x v="1"/>
    <s v="A5"/>
    <x v="1"/>
    <s v="Verified"/>
    <n v="99200"/>
    <n v="0.23630000000000001"/>
    <n v="709.23"/>
    <n v="6.9099999999999995E-2"/>
    <x v="247"/>
    <n v="23"/>
    <x v="3953"/>
    <m/>
  </r>
  <r>
    <x v="4732"/>
    <x v="8"/>
    <s v="INDIVIDUAL"/>
    <x v="3"/>
    <x v="4140"/>
    <x v="3"/>
    <x v="1"/>
    <x v="3"/>
    <d v="2021-11-11T00:00:00"/>
    <s v="12-07-2021"/>
    <s v="12-07-2021"/>
    <x v="1"/>
    <x v="1"/>
    <s v="12-08-2021"/>
    <n v="1225476"/>
    <x v="1"/>
    <s v="A5"/>
    <x v="1"/>
    <s v="Verified"/>
    <n v="150000"/>
    <n v="7.85E-2"/>
    <n v="238.15"/>
    <n v="8.8999999999999996E-2"/>
    <x v="26"/>
    <n v="63"/>
    <x v="3954"/>
    <m/>
  </r>
  <r>
    <x v="4733"/>
    <x v="25"/>
    <s v="INDIVIDUAL"/>
    <x v="8"/>
    <x v="4141"/>
    <x v="3"/>
    <x v="1"/>
    <x v="4"/>
    <d v="2021-06-10T00:00:00"/>
    <s v="16-05-2021"/>
    <s v="13-06-2021"/>
    <x v="1"/>
    <x v="1"/>
    <s v="13-07-2021"/>
    <n v="681017"/>
    <x v="1"/>
    <s v="A4"/>
    <x v="1"/>
    <s v="Verified"/>
    <n v="61000"/>
    <n v="0.12"/>
    <n v="566.22"/>
    <n v="7.51E-2"/>
    <x v="347"/>
    <n v="33"/>
    <x v="3955"/>
    <m/>
  </r>
  <r>
    <x v="4734"/>
    <x v="23"/>
    <s v="INDIVIDUAL"/>
    <x v="8"/>
    <x v="794"/>
    <x v="3"/>
    <x v="1"/>
    <x v="9"/>
    <d v="2021-05-09T00:00:00"/>
    <s v="16-05-2021"/>
    <s v="12-03-2021"/>
    <x v="1"/>
    <x v="1"/>
    <s v="12-04-2021"/>
    <n v="442915"/>
    <x v="1"/>
    <s v="A5"/>
    <x v="1"/>
    <s v="Verified"/>
    <n v="103089"/>
    <n v="0.1633"/>
    <n v="224.66"/>
    <n v="9.6299999999999997E-2"/>
    <x v="17"/>
    <n v="26"/>
    <x v="3956"/>
    <m/>
  </r>
  <r>
    <x v="4735"/>
    <x v="22"/>
    <s v="INDIVIDUAL"/>
    <x v="4"/>
    <x v="4142"/>
    <x v="3"/>
    <x v="1"/>
    <x v="10"/>
    <d v="2021-03-09T00:00:00"/>
    <s v="10-10-2021"/>
    <s v="10-09-2021"/>
    <x v="1"/>
    <x v="1"/>
    <s v="10-10-2021"/>
    <n v="410501"/>
    <x v="1"/>
    <s v="A5"/>
    <x v="1"/>
    <s v="Verified"/>
    <n v="65004"/>
    <n v="0.2016"/>
    <n v="168.5"/>
    <n v="9.6299999999999997E-2"/>
    <x v="440"/>
    <n v="26"/>
    <x v="2788"/>
    <m/>
  </r>
  <r>
    <x v="4736"/>
    <x v="11"/>
    <s v="INDIVIDUAL"/>
    <x v="2"/>
    <x v="4143"/>
    <x v="3"/>
    <x v="1"/>
    <x v="1"/>
    <d v="2021-01-11T00:00:00"/>
    <s v="14-02-2021"/>
    <s v="14-02-2021"/>
    <x v="1"/>
    <x v="1"/>
    <s v="14-03-2021"/>
    <n v="841565"/>
    <x v="1"/>
    <s v="A4"/>
    <x v="1"/>
    <s v="Verified"/>
    <n v="25000"/>
    <n v="0.19439999999999999"/>
    <n v="356.62"/>
    <n v="7.2900000000000006E-2"/>
    <x v="85"/>
    <n v="19"/>
    <x v="3957"/>
    <m/>
  </r>
  <r>
    <x v="4737"/>
    <x v="4"/>
    <s v="INDIVIDUAL"/>
    <x v="5"/>
    <x v="1958"/>
    <x v="3"/>
    <x v="1"/>
    <x v="9"/>
    <d v="2021-05-11T00:00:00"/>
    <s v="14-03-2021"/>
    <s v="14-03-2021"/>
    <x v="1"/>
    <x v="1"/>
    <s v="14-04-2021"/>
    <n v="967374"/>
    <x v="1"/>
    <s v="A4"/>
    <x v="1"/>
    <s v="Verified"/>
    <n v="70000"/>
    <n v="3.1699999999999999E-2"/>
    <n v="435.43"/>
    <n v="7.4899999999999994E-2"/>
    <x v="94"/>
    <n v="46"/>
    <x v="3958"/>
    <m/>
  </r>
  <r>
    <x v="4738"/>
    <x v="5"/>
    <s v="INDIVIDUAL"/>
    <x v="5"/>
    <x v="337"/>
    <x v="3"/>
    <x v="1"/>
    <x v="8"/>
    <d v="2021-10-11T00:00:00"/>
    <s v="16-05-2021"/>
    <s v="14-12-2021"/>
    <x v="1"/>
    <x v="1"/>
    <s v="14-01-2022"/>
    <n v="1229913"/>
    <x v="1"/>
    <s v="A5"/>
    <x v="1"/>
    <s v="Verified"/>
    <n v="60000"/>
    <n v="0.1966"/>
    <n v="539.80999999999995"/>
    <n v="8.8999999999999996E-2"/>
    <x v="97"/>
    <n v="13"/>
    <x v="3959"/>
    <m/>
  </r>
  <r>
    <x v="4739"/>
    <x v="23"/>
    <s v="INDIVIDUAL"/>
    <x v="7"/>
    <x v="2608"/>
    <x v="3"/>
    <x v="1"/>
    <x v="5"/>
    <d v="2021-09-10T00:00:00"/>
    <s v="16-05-2021"/>
    <s v="11-10-2021"/>
    <x v="1"/>
    <x v="1"/>
    <s v="11-11-2021"/>
    <n v="743349"/>
    <x v="1"/>
    <s v="A2"/>
    <x v="1"/>
    <s v="Verified"/>
    <n v="28500"/>
    <n v="1.01E-2"/>
    <n v="55.39"/>
    <n v="6.7599999999999993E-2"/>
    <x v="36"/>
    <n v="22"/>
    <x v="3960"/>
    <m/>
  </r>
  <r>
    <x v="4740"/>
    <x v="29"/>
    <s v="INDIVIDUAL"/>
    <x v="7"/>
    <x v="4144"/>
    <x v="3"/>
    <x v="1"/>
    <x v="11"/>
    <d v="2021-04-11T00:00:00"/>
    <s v="15-10-2021"/>
    <s v="12-12-2021"/>
    <x v="1"/>
    <x v="1"/>
    <s v="12-01-2022"/>
    <n v="934813"/>
    <x v="1"/>
    <s v="A2"/>
    <x v="1"/>
    <s v="Verified"/>
    <n v="40000"/>
    <n v="0.14099999999999999"/>
    <n v="303.27"/>
    <n v="5.79E-2"/>
    <x v="14"/>
    <n v="18"/>
    <x v="2114"/>
    <m/>
  </r>
  <r>
    <x v="4741"/>
    <x v="1"/>
    <s v="INDIVIDUAL"/>
    <x v="7"/>
    <x v="4145"/>
    <x v="3"/>
    <x v="1"/>
    <x v="4"/>
    <d v="2021-06-10T00:00:00"/>
    <s v="16-05-2021"/>
    <s v="12-06-2021"/>
    <x v="1"/>
    <x v="1"/>
    <s v="12-07-2021"/>
    <n v="689289"/>
    <x v="1"/>
    <s v="A5"/>
    <x v="1"/>
    <s v="Verified"/>
    <n v="80000"/>
    <n v="0.1807"/>
    <n v="406.66"/>
    <n v="7.8799999999999995E-2"/>
    <x v="161"/>
    <n v="29"/>
    <x v="3961"/>
    <m/>
  </r>
  <r>
    <x v="4742"/>
    <x v="26"/>
    <s v="INDIVIDUAL"/>
    <x v="7"/>
    <x v="4146"/>
    <x v="3"/>
    <x v="1"/>
    <x v="8"/>
    <d v="2021-10-10T00:00:00"/>
    <s v="14-04-2021"/>
    <s v="13-11-2021"/>
    <x v="1"/>
    <x v="1"/>
    <s v="13-12-2021"/>
    <n v="771017"/>
    <x v="1"/>
    <s v="A5"/>
    <x v="1"/>
    <s v="Verified"/>
    <n v="83000"/>
    <n v="0.1"/>
    <n v="462.54"/>
    <n v="6.9099999999999995E-2"/>
    <x v="38"/>
    <n v="34"/>
    <x v="3217"/>
    <m/>
  </r>
  <r>
    <x v="4743"/>
    <x v="34"/>
    <s v="INDIVIDUAL"/>
    <x v="9"/>
    <x v="4147"/>
    <x v="3"/>
    <x v="1"/>
    <x v="7"/>
    <d v="2021-12-10T00:00:00"/>
    <s v="16-03-2021"/>
    <s v="13-01-2021"/>
    <x v="1"/>
    <x v="1"/>
    <s v="13-02-2021"/>
    <n v="807769"/>
    <x v="1"/>
    <s v="A1"/>
    <x v="1"/>
    <s v="Verified"/>
    <n v="43200"/>
    <n v="6.1899999999999997E-2"/>
    <n v="331.76"/>
    <n v="5.4199999999999998E-2"/>
    <x v="30"/>
    <n v="25"/>
    <x v="3962"/>
    <m/>
  </r>
  <r>
    <x v="4744"/>
    <x v="23"/>
    <s v="INDIVIDUAL"/>
    <x v="9"/>
    <x v="4148"/>
    <x v="3"/>
    <x v="1"/>
    <x v="2"/>
    <d v="2021-07-09T00:00:00"/>
    <s v="16-03-2021"/>
    <s v="11-08-2021"/>
    <x v="1"/>
    <x v="1"/>
    <s v="11-09-2021"/>
    <n v="510621"/>
    <x v="1"/>
    <s v="A3"/>
    <x v="1"/>
    <s v="Verified"/>
    <n v="65200"/>
    <n v="0.10249999999999999"/>
    <n v="219.36"/>
    <n v="0.08"/>
    <x v="17"/>
    <n v="22"/>
    <x v="917"/>
    <m/>
  </r>
  <r>
    <x v="4745"/>
    <x v="26"/>
    <s v="INDIVIDUAL"/>
    <x v="9"/>
    <x v="177"/>
    <x v="3"/>
    <x v="1"/>
    <x v="8"/>
    <d v="2021-10-11T00:00:00"/>
    <s v="16-05-2021"/>
    <s v="13-11-2021"/>
    <x v="1"/>
    <x v="1"/>
    <s v="13-12-2021"/>
    <n v="1208658"/>
    <x v="1"/>
    <s v="A5"/>
    <x v="1"/>
    <s v="Verified"/>
    <n v="63000"/>
    <n v="0.26079999999999998"/>
    <n v="579.5"/>
    <n v="8.8999999999999996E-2"/>
    <x v="386"/>
    <n v="27"/>
    <x v="3963"/>
    <m/>
  </r>
  <r>
    <x v="4746"/>
    <x v="31"/>
    <s v="INDIVIDUAL"/>
    <x v="10"/>
    <x v="4149"/>
    <x v="3"/>
    <x v="1"/>
    <x v="8"/>
    <d v="2021-10-11T00:00:00"/>
    <s v="14-10-2021"/>
    <s v="14-11-2021"/>
    <x v="1"/>
    <x v="1"/>
    <s v="14-12-2021"/>
    <n v="1218563"/>
    <x v="1"/>
    <s v="A1"/>
    <x v="1"/>
    <s v="Verified"/>
    <n v="76000"/>
    <n v="0.14269999999999999"/>
    <n v="152.18"/>
    <n v="6.0299999999999999E-2"/>
    <x v="12"/>
    <n v="26"/>
    <x v="3964"/>
    <m/>
  </r>
  <r>
    <x v="4747"/>
    <x v="0"/>
    <s v="INDIVIDUAL"/>
    <x v="1"/>
    <x v="705"/>
    <x v="3"/>
    <x v="1"/>
    <x v="7"/>
    <d v="2021-12-11T00:00:00"/>
    <s v="13-11-2021"/>
    <s v="13-11-2021"/>
    <x v="1"/>
    <x v="1"/>
    <s v="13-12-2021"/>
    <n v="1281714"/>
    <x v="1"/>
    <s v="A5"/>
    <x v="1"/>
    <s v="Verified"/>
    <n v="38000"/>
    <n v="0.26679999999999998"/>
    <n v="206.4"/>
    <n v="8.8999999999999996E-2"/>
    <x v="37"/>
    <n v="9"/>
    <x v="3965"/>
    <m/>
  </r>
  <r>
    <x v="4748"/>
    <x v="5"/>
    <s v="INDIVIDUAL"/>
    <x v="1"/>
    <x v="4150"/>
    <x v="3"/>
    <x v="1"/>
    <x v="10"/>
    <d v="2021-03-10T00:00:00"/>
    <s v="11-07-2021"/>
    <s v="11-06-2021"/>
    <x v="1"/>
    <x v="1"/>
    <s v="11-07-2021"/>
    <n v="632796"/>
    <x v="1"/>
    <s v="A5"/>
    <x v="1"/>
    <s v="Verified"/>
    <n v="43000"/>
    <n v="0.1462"/>
    <n v="344.09"/>
    <n v="7.8799999999999995E-2"/>
    <x v="30"/>
    <n v="49"/>
    <x v="3966"/>
    <m/>
  </r>
  <r>
    <x v="4749"/>
    <x v="18"/>
    <s v="INDIVIDUAL"/>
    <x v="0"/>
    <x v="4151"/>
    <x v="3"/>
    <x v="1"/>
    <x v="4"/>
    <d v="2021-06-10T00:00:00"/>
    <s v="13-05-2021"/>
    <s v="13-05-2021"/>
    <x v="1"/>
    <x v="1"/>
    <s v="13-06-2021"/>
    <n v="686305"/>
    <x v="1"/>
    <s v="A4"/>
    <x v="1"/>
    <s v="Verified"/>
    <n v="70000"/>
    <n v="0.1414"/>
    <n v="287.77999999999997"/>
    <n v="7.51E-2"/>
    <x v="102"/>
    <n v="52"/>
    <x v="3967"/>
    <m/>
  </r>
  <r>
    <x v="4750"/>
    <x v="2"/>
    <s v="INDIVIDUAL"/>
    <x v="0"/>
    <x v="4152"/>
    <x v="3"/>
    <x v="1"/>
    <x v="6"/>
    <d v="2021-08-11T00:00:00"/>
    <s v="15-06-2021"/>
    <s v="14-10-2021"/>
    <x v="1"/>
    <x v="1"/>
    <s v="14-11-2021"/>
    <n v="1067113"/>
    <x v="1"/>
    <s v="A5"/>
    <x v="1"/>
    <s v="Verified"/>
    <n v="150000"/>
    <n v="0.1384"/>
    <n v="505.01"/>
    <n v="8.4900000000000003E-2"/>
    <x v="43"/>
    <n v="46"/>
    <x v="3968"/>
    <m/>
  </r>
  <r>
    <x v="4751"/>
    <x v="2"/>
    <s v="INDIVIDUAL"/>
    <x v="0"/>
    <x v="4153"/>
    <x v="3"/>
    <x v="1"/>
    <x v="9"/>
    <d v="2021-05-10T00:00:00"/>
    <s v="15-12-2021"/>
    <s v="13-06-2021"/>
    <x v="1"/>
    <x v="1"/>
    <s v="13-07-2021"/>
    <n v="669961"/>
    <x v="1"/>
    <s v="A5"/>
    <x v="1"/>
    <s v="Verified"/>
    <n v="95000"/>
    <n v="0.2132"/>
    <n v="340.97"/>
    <n v="7.8799999999999995E-2"/>
    <x v="66"/>
    <n v="30"/>
    <x v="3969"/>
    <m/>
  </r>
  <r>
    <x v="4752"/>
    <x v="25"/>
    <s v="INDIVIDUAL"/>
    <x v="8"/>
    <x v="794"/>
    <x v="3"/>
    <x v="1"/>
    <x v="0"/>
    <d v="2021-02-11T00:00:00"/>
    <s v="14-03-2021"/>
    <s v="14-03-2021"/>
    <x v="1"/>
    <x v="1"/>
    <s v="14-04-2021"/>
    <n v="865581"/>
    <x v="1"/>
    <s v="A2"/>
    <x v="1"/>
    <s v="Verified"/>
    <n v="92000"/>
    <n v="0.2576"/>
    <n v="106.15"/>
    <n v="5.79E-2"/>
    <x v="4"/>
    <n v="42"/>
    <x v="3970"/>
    <m/>
  </r>
  <r>
    <x v="4753"/>
    <x v="2"/>
    <s v="INDIVIDUAL"/>
    <x v="3"/>
    <x v="4154"/>
    <x v="3"/>
    <x v="1"/>
    <x v="0"/>
    <d v="2021-02-11T00:00:00"/>
    <s v="13-03-2021"/>
    <s v="13-02-2021"/>
    <x v="1"/>
    <x v="1"/>
    <s v="13-03-2021"/>
    <n v="857634"/>
    <x v="1"/>
    <s v="A2"/>
    <x v="1"/>
    <s v="Verified"/>
    <n v="102500"/>
    <n v="0.18790000000000001"/>
    <n v="181.97"/>
    <n v="5.79E-2"/>
    <x v="6"/>
    <n v="33"/>
    <x v="843"/>
    <m/>
  </r>
  <r>
    <x v="4754"/>
    <x v="1"/>
    <s v="INDIVIDUAL"/>
    <x v="3"/>
    <x v="4155"/>
    <x v="3"/>
    <x v="1"/>
    <x v="8"/>
    <d v="2021-10-11T00:00:00"/>
    <s v="15-11-2021"/>
    <s v="14-10-2021"/>
    <x v="1"/>
    <x v="1"/>
    <s v="14-11-2021"/>
    <n v="1193458"/>
    <x v="1"/>
    <s v="A5"/>
    <x v="1"/>
    <s v="Verified"/>
    <n v="150000"/>
    <n v="8.09E-2"/>
    <n v="254.03"/>
    <n v="8.8999999999999996E-2"/>
    <x v="5"/>
    <n v="22"/>
    <x v="2366"/>
    <m/>
  </r>
  <r>
    <x v="4755"/>
    <x v="19"/>
    <s v="INDIVIDUAL"/>
    <x v="3"/>
    <x v="4156"/>
    <x v="3"/>
    <x v="1"/>
    <x v="3"/>
    <d v="2021-11-10T00:00:00"/>
    <s v="16-05-2021"/>
    <s v="13-12-2021"/>
    <x v="1"/>
    <x v="1"/>
    <s v="13-01-2022"/>
    <n v="790864"/>
    <x v="1"/>
    <s v="A5"/>
    <x v="1"/>
    <s v="Verified"/>
    <n v="105201"/>
    <n v="0.20680000000000001"/>
    <n v="462.54"/>
    <n v="6.9099999999999995E-2"/>
    <x v="38"/>
    <n v="56"/>
    <x v="3217"/>
    <m/>
  </r>
  <r>
    <x v="4756"/>
    <x v="33"/>
    <s v="INDIVIDUAL"/>
    <x v="8"/>
    <x v="4157"/>
    <x v="3"/>
    <x v="1"/>
    <x v="9"/>
    <d v="2021-05-09T00:00:00"/>
    <s v="16-03-2021"/>
    <s v="12-01-2021"/>
    <x v="1"/>
    <x v="1"/>
    <s v="12-02-2021"/>
    <n v="455667"/>
    <x v="1"/>
    <s v="A3"/>
    <x v="1"/>
    <s v="Verified"/>
    <n v="55000"/>
    <n v="0.1351"/>
    <n v="250.69"/>
    <n v="0.08"/>
    <x v="5"/>
    <n v="39"/>
    <x v="1634"/>
    <m/>
  </r>
  <r>
    <x v="4757"/>
    <x v="32"/>
    <s v="INDIVIDUAL"/>
    <x v="2"/>
    <x v="40"/>
    <x v="3"/>
    <x v="1"/>
    <x v="3"/>
    <d v="2021-11-11T00:00:00"/>
    <s v="16-04-2021"/>
    <s v="12-03-2021"/>
    <x v="1"/>
    <x v="1"/>
    <s v="12-04-2021"/>
    <n v="1202209"/>
    <x v="1"/>
    <s v="A1"/>
    <x v="1"/>
    <s v="Verified"/>
    <n v="92000"/>
    <n v="0.1119"/>
    <n v="426.1"/>
    <n v="6.0299999999999999E-2"/>
    <x v="94"/>
    <n v="36"/>
    <x v="3971"/>
    <m/>
  </r>
  <r>
    <x v="4758"/>
    <x v="18"/>
    <s v="INDIVIDUAL"/>
    <x v="5"/>
    <x v="4158"/>
    <x v="3"/>
    <x v="1"/>
    <x v="9"/>
    <d v="2021-05-11T00:00:00"/>
    <s v="12-07-2021"/>
    <s v="12-07-2021"/>
    <x v="1"/>
    <x v="1"/>
    <s v="12-08-2021"/>
    <n v="960696"/>
    <x v="1"/>
    <s v="A2"/>
    <x v="1"/>
    <s v="Verified"/>
    <n v="105000"/>
    <n v="0.13300000000000001"/>
    <n v="368.06"/>
    <n v="5.9900000000000002E-2"/>
    <x v="326"/>
    <n v="47"/>
    <x v="3972"/>
    <m/>
  </r>
  <r>
    <x v="4759"/>
    <x v="5"/>
    <s v="INDIVIDUAL"/>
    <x v="5"/>
    <x v="4159"/>
    <x v="3"/>
    <x v="1"/>
    <x v="11"/>
    <d v="2021-04-11T00:00:00"/>
    <s v="16-05-2021"/>
    <s v="13-01-2021"/>
    <x v="1"/>
    <x v="1"/>
    <s v="13-02-2021"/>
    <n v="919276"/>
    <x v="1"/>
    <s v="A4"/>
    <x v="1"/>
    <s v="Verified"/>
    <n v="33000"/>
    <n v="0.21959999999999999"/>
    <n v="383.75"/>
    <n v="7.2900000000000006E-2"/>
    <x v="238"/>
    <n v="32"/>
    <x v="3973"/>
    <m/>
  </r>
  <r>
    <x v="4760"/>
    <x v="3"/>
    <s v="INDIVIDUAL"/>
    <x v="5"/>
    <x v="3371"/>
    <x v="3"/>
    <x v="1"/>
    <x v="4"/>
    <d v="2021-06-11T00:00:00"/>
    <s v="16-03-2021"/>
    <s v="14-07-2021"/>
    <x v="1"/>
    <x v="1"/>
    <s v="14-08-2021"/>
    <n v="795407"/>
    <x v="1"/>
    <s v="A4"/>
    <x v="1"/>
    <s v="Verified"/>
    <n v="157000"/>
    <n v="2.3699999999999999E-2"/>
    <n v="223.94"/>
    <n v="7.4899999999999994E-2"/>
    <x v="24"/>
    <n v="20"/>
    <x v="3452"/>
    <m/>
  </r>
  <r>
    <x v="4761"/>
    <x v="2"/>
    <s v="INDIVIDUAL"/>
    <x v="5"/>
    <x v="4160"/>
    <x v="3"/>
    <x v="1"/>
    <x v="10"/>
    <d v="2021-03-11T00:00:00"/>
    <s v="12-07-2021"/>
    <s v="12-07-2021"/>
    <x v="1"/>
    <x v="1"/>
    <s v="12-08-2021"/>
    <n v="882889"/>
    <x v="1"/>
    <s v="A5"/>
    <x v="1"/>
    <s v="Verified"/>
    <n v="106358"/>
    <n v="3.4000000000000002E-2"/>
    <n v="409.24"/>
    <n v="7.6600000000000001E-2"/>
    <x v="441"/>
    <n v="21"/>
    <x v="3974"/>
    <m/>
  </r>
  <r>
    <x v="4762"/>
    <x v="12"/>
    <s v="INDIVIDUAL"/>
    <x v="5"/>
    <x v="4161"/>
    <x v="3"/>
    <x v="1"/>
    <x v="8"/>
    <d v="2021-10-11T00:00:00"/>
    <s v="16-05-2021"/>
    <s v="14-10-2021"/>
    <x v="1"/>
    <x v="1"/>
    <s v="14-11-2021"/>
    <n v="1203015"/>
    <x v="1"/>
    <s v="A5"/>
    <x v="1"/>
    <s v="Verified"/>
    <n v="216000"/>
    <n v="0.1479"/>
    <n v="666.82"/>
    <n v="8.8999999999999996E-2"/>
    <x v="152"/>
    <n v="27"/>
    <x v="3975"/>
    <m/>
  </r>
  <r>
    <x v="4763"/>
    <x v="3"/>
    <s v="INDIVIDUAL"/>
    <x v="10"/>
    <x v="76"/>
    <x v="3"/>
    <x v="1"/>
    <x v="7"/>
    <d v="2021-12-09T00:00:00"/>
    <s v="15-10-2021"/>
    <s v="11-06-2021"/>
    <x v="1"/>
    <x v="1"/>
    <s v="11-07-2021"/>
    <n v="586936"/>
    <x v="1"/>
    <s v="A5"/>
    <x v="1"/>
    <s v="Verified"/>
    <n v="100000"/>
    <n v="2.1399999999999999E-2"/>
    <n v="476.58"/>
    <n v="8.9399999999999993E-2"/>
    <x v="38"/>
    <n v="40"/>
    <x v="3976"/>
    <m/>
  </r>
  <r>
    <x v="4764"/>
    <x v="0"/>
    <s v="INDIVIDUAL"/>
    <x v="4"/>
    <x v="4162"/>
    <x v="3"/>
    <x v="1"/>
    <x v="11"/>
    <d v="2021-04-10T00:00:00"/>
    <s v="16-05-2021"/>
    <s v="13-05-2021"/>
    <x v="1"/>
    <x v="1"/>
    <s v="13-06-2021"/>
    <n v="649964"/>
    <x v="1"/>
    <s v="A5"/>
    <x v="1"/>
    <s v="Verified"/>
    <n v="106000"/>
    <n v="5.1299999999999998E-2"/>
    <n v="281.52999999999997"/>
    <n v="7.8799999999999995E-2"/>
    <x v="18"/>
    <n v="23"/>
    <x v="3977"/>
    <m/>
  </r>
  <r>
    <x v="4765"/>
    <x v="1"/>
    <s v="INDIVIDUAL"/>
    <x v="6"/>
    <x v="4163"/>
    <x v="3"/>
    <x v="1"/>
    <x v="2"/>
    <d v="2021-07-09T00:00:00"/>
    <s v="10-01-2021"/>
    <s v="10-01-2021"/>
    <x v="1"/>
    <x v="1"/>
    <s v="10-02-2021"/>
    <n v="509975"/>
    <x v="1"/>
    <s v="A3"/>
    <x v="1"/>
    <s v="Verified"/>
    <n v="83000"/>
    <n v="8.7900000000000006E-2"/>
    <n v="313.37"/>
    <n v="0.08"/>
    <x v="14"/>
    <n v="43"/>
    <x v="3978"/>
    <m/>
  </r>
  <r>
    <x v="4766"/>
    <x v="2"/>
    <s v="INDIVIDUAL"/>
    <x v="3"/>
    <x v="4164"/>
    <x v="3"/>
    <x v="1"/>
    <x v="1"/>
    <d v="2021-01-11T00:00:00"/>
    <s v="16-05-2021"/>
    <s v="14-01-2021"/>
    <x v="1"/>
    <x v="1"/>
    <s v="14-02-2021"/>
    <n v="823403"/>
    <x v="1"/>
    <s v="A4"/>
    <x v="1"/>
    <s v="Verified"/>
    <n v="156000"/>
    <n v="0.1022"/>
    <n v="153.34"/>
    <n v="6.54E-2"/>
    <x v="12"/>
    <n v="28"/>
    <x v="465"/>
    <m/>
  </r>
  <r>
    <x v="4767"/>
    <x v="26"/>
    <s v="INDIVIDUAL"/>
    <x v="2"/>
    <x v="4165"/>
    <x v="3"/>
    <x v="1"/>
    <x v="3"/>
    <d v="2021-11-11T00:00:00"/>
    <s v="16-04-2021"/>
    <s v="14-08-2021"/>
    <x v="1"/>
    <x v="1"/>
    <s v="14-09-2021"/>
    <n v="1274511"/>
    <x v="1"/>
    <s v="A2"/>
    <x v="1"/>
    <s v="Verified"/>
    <n v="53000"/>
    <n v="0.2051"/>
    <n v="184.23"/>
    <n v="6.6199999999999995E-2"/>
    <x v="6"/>
    <n v="24"/>
    <x v="3979"/>
    <m/>
  </r>
  <r>
    <x v="4768"/>
    <x v="42"/>
    <s v="INDIVIDUAL"/>
    <x v="1"/>
    <x v="4166"/>
    <x v="3"/>
    <x v="1"/>
    <x v="7"/>
    <d v="2021-12-09T00:00:00"/>
    <s v="10-07-2021"/>
    <s v="10-07-2021"/>
    <x v="1"/>
    <x v="1"/>
    <s v="10-08-2021"/>
    <n v="581230"/>
    <x v="1"/>
    <s v="A5"/>
    <x v="1"/>
    <s v="Verified"/>
    <n v="54528"/>
    <n v="7.6799999999999993E-2"/>
    <n v="317.72000000000003"/>
    <n v="8.9399999999999993E-2"/>
    <x v="14"/>
    <n v="31"/>
    <x v="3980"/>
    <m/>
  </r>
  <r>
    <x v="4769"/>
    <x v="18"/>
    <s v="INDIVIDUAL"/>
    <x v="3"/>
    <x v="4167"/>
    <x v="3"/>
    <x v="1"/>
    <x v="3"/>
    <d v="2021-11-11T00:00:00"/>
    <s v="15-12-2021"/>
    <s v="12-04-2021"/>
    <x v="1"/>
    <x v="1"/>
    <s v="12-05-2021"/>
    <n v="1239996"/>
    <x v="1"/>
    <s v="A3"/>
    <x v="1"/>
    <s v="Verified"/>
    <n v="31000"/>
    <n v="0.2152"/>
    <n v="186.67"/>
    <n v="7.51E-2"/>
    <x v="6"/>
    <n v="55"/>
    <x v="3981"/>
    <m/>
  </r>
  <r>
    <x v="4770"/>
    <x v="0"/>
    <s v="INDIVIDUAL"/>
    <x v="3"/>
    <x v="4168"/>
    <x v="3"/>
    <x v="1"/>
    <x v="8"/>
    <d v="2021-10-10T00:00:00"/>
    <s v="16-05-2021"/>
    <s v="13-11-2021"/>
    <x v="1"/>
    <x v="1"/>
    <s v="13-12-2021"/>
    <n v="765905"/>
    <x v="1"/>
    <s v="A5"/>
    <x v="1"/>
    <s v="Verified"/>
    <n v="115900"/>
    <n v="1.9199999999999998E-2"/>
    <n v="375.38"/>
    <n v="7.8799999999999995E-2"/>
    <x v="2"/>
    <n v="23"/>
    <x v="3982"/>
    <m/>
  </r>
  <r>
    <x v="4771"/>
    <x v="1"/>
    <s v="INDIVIDUAL"/>
    <x v="4"/>
    <x v="4169"/>
    <x v="3"/>
    <x v="1"/>
    <x v="3"/>
    <d v="2021-11-10T00:00:00"/>
    <s v="11-02-2021"/>
    <s v="11-02-2021"/>
    <x v="1"/>
    <x v="1"/>
    <s v="11-03-2021"/>
    <n v="790803"/>
    <x v="1"/>
    <s v="A4"/>
    <x v="1"/>
    <s v="Verified"/>
    <n v="76000"/>
    <n v="0.1656"/>
    <n v="404.05"/>
    <n v="6.54E-2"/>
    <x v="120"/>
    <n v="37"/>
    <x v="3983"/>
    <m/>
  </r>
  <r>
    <x v="4772"/>
    <x v="8"/>
    <s v="INDIVIDUAL"/>
    <x v="3"/>
    <x v="4170"/>
    <x v="3"/>
    <x v="1"/>
    <x v="4"/>
    <d v="2021-06-10T00:00:00"/>
    <s v="12-12-2021"/>
    <s v="12-12-2021"/>
    <x v="1"/>
    <x v="1"/>
    <s v="12-01-2022"/>
    <n v="686535"/>
    <x v="1"/>
    <s v="A4"/>
    <x v="1"/>
    <s v="Verified"/>
    <n v="70000"/>
    <n v="3.4799999999999998E-2"/>
    <n v="186.67"/>
    <n v="7.51E-2"/>
    <x v="6"/>
    <n v="42"/>
    <x v="3984"/>
    <m/>
  </r>
  <r>
    <x v="4773"/>
    <x v="25"/>
    <s v="INDIVIDUAL"/>
    <x v="2"/>
    <x v="4171"/>
    <x v="3"/>
    <x v="1"/>
    <x v="9"/>
    <d v="2021-05-11T00:00:00"/>
    <s v="16-05-2021"/>
    <s v="12-07-2021"/>
    <x v="1"/>
    <x v="1"/>
    <s v="12-08-2021"/>
    <n v="946004"/>
    <x v="1"/>
    <s v="A5"/>
    <x v="1"/>
    <s v="Verified"/>
    <n v="130000"/>
    <n v="0.113"/>
    <n v="214.63"/>
    <n v="8.4900000000000003E-2"/>
    <x v="141"/>
    <n v="37"/>
    <x v="3985"/>
    <m/>
  </r>
  <r>
    <x v="4774"/>
    <x v="19"/>
    <s v="INDIVIDUAL"/>
    <x v="6"/>
    <x v="4172"/>
    <x v="2"/>
    <x v="1"/>
    <x v="3"/>
    <d v="2021-11-11T00:00:00"/>
    <s v="16-05-2021"/>
    <s v="14-12-2021"/>
    <x v="1"/>
    <x v="1"/>
    <s v="14-01-2022"/>
    <n v="1252462"/>
    <x v="1"/>
    <s v="B1"/>
    <x v="1"/>
    <s v="Verified"/>
    <n v="130000"/>
    <n v="8.1600000000000006E-2"/>
    <n v="966.75"/>
    <n v="9.9099999999999994E-2"/>
    <x v="205"/>
    <n v="26"/>
    <x v="3986"/>
    <m/>
  </r>
  <r>
    <x v="4775"/>
    <x v="5"/>
    <s v="INDIVIDUAL"/>
    <x v="6"/>
    <x v="4173"/>
    <x v="2"/>
    <x v="1"/>
    <x v="3"/>
    <d v="2021-11-11T00:00:00"/>
    <s v="16-05-2021"/>
    <s v="14-11-2021"/>
    <x v="1"/>
    <x v="1"/>
    <s v="14-12-2021"/>
    <n v="1235787"/>
    <x v="1"/>
    <s v="B1"/>
    <x v="1"/>
    <s v="Verified"/>
    <n v="55000"/>
    <n v="0.23080000000000001"/>
    <n v="168.38"/>
    <n v="9.9099999999999994E-2"/>
    <x v="442"/>
    <n v="30"/>
    <x v="3987"/>
    <m/>
  </r>
  <r>
    <x v="4776"/>
    <x v="1"/>
    <s v="INDIVIDUAL"/>
    <x v="6"/>
    <x v="4174"/>
    <x v="2"/>
    <x v="1"/>
    <x v="2"/>
    <d v="2021-07-11T00:00:00"/>
    <s v="13-10-2021"/>
    <s v="13-10-2021"/>
    <x v="1"/>
    <x v="1"/>
    <s v="13-11-2021"/>
    <n v="1034513"/>
    <x v="1"/>
    <s v="B2"/>
    <x v="1"/>
    <s v="Verified"/>
    <n v="74800"/>
    <n v="0.18160000000000001"/>
    <n v="683.45"/>
    <n v="0.10589999999999999"/>
    <x v="152"/>
    <n v="35"/>
    <x v="3988"/>
    <m/>
  </r>
  <r>
    <x v="4777"/>
    <x v="13"/>
    <s v="INDIVIDUAL"/>
    <x v="6"/>
    <x v="4175"/>
    <x v="2"/>
    <x v="1"/>
    <x v="0"/>
    <d v="2021-02-11T00:00:00"/>
    <s v="16-05-2021"/>
    <s v="12-03-2021"/>
    <x v="1"/>
    <x v="1"/>
    <s v="12-04-2021"/>
    <n v="850001"/>
    <x v="1"/>
    <s v="B3"/>
    <x v="1"/>
    <s v="Verified"/>
    <n v="50000"/>
    <n v="0.26929999999999998"/>
    <n v="486.62"/>
    <n v="0.1037"/>
    <x v="38"/>
    <n v="12"/>
    <x v="3989"/>
    <m/>
  </r>
  <r>
    <x v="4778"/>
    <x v="5"/>
    <s v="INDIVIDUAL"/>
    <x v="6"/>
    <x v="4176"/>
    <x v="2"/>
    <x v="1"/>
    <x v="6"/>
    <d v="2021-08-09T00:00:00"/>
    <s v="15-10-2021"/>
    <s v="12-01-2021"/>
    <x v="1"/>
    <x v="1"/>
    <s v="12-02-2021"/>
    <n v="516962"/>
    <x v="1"/>
    <s v="B3"/>
    <x v="1"/>
    <s v="Verified"/>
    <n v="90000"/>
    <n v="0.14549999999999999"/>
    <n v="662.68"/>
    <n v="0.1183"/>
    <x v="120"/>
    <n v="34"/>
    <x v="3990"/>
    <m/>
  </r>
  <r>
    <x v="4779"/>
    <x v="1"/>
    <s v="INDIVIDUAL"/>
    <x v="6"/>
    <x v="4177"/>
    <x v="2"/>
    <x v="1"/>
    <x v="4"/>
    <d v="2021-06-10T00:00:00"/>
    <s v="12-02-2021"/>
    <s v="12-03-2021"/>
    <x v="1"/>
    <x v="1"/>
    <s v="12-04-2021"/>
    <n v="665882"/>
    <x v="1"/>
    <s v="B4"/>
    <x v="1"/>
    <s v="Verified"/>
    <n v="110000"/>
    <n v="0.18479999999999999"/>
    <n v="512.71"/>
    <n v="0.1149"/>
    <x v="113"/>
    <n v="12"/>
    <x v="3991"/>
    <m/>
  </r>
  <r>
    <x v="4780"/>
    <x v="9"/>
    <s v="INDIVIDUAL"/>
    <x v="6"/>
    <x v="4178"/>
    <x v="2"/>
    <x v="1"/>
    <x v="10"/>
    <d v="2021-03-11T00:00:00"/>
    <s v="13-03-2021"/>
    <s v="13-03-2021"/>
    <x v="1"/>
    <x v="1"/>
    <s v="13-04-2021"/>
    <n v="873099"/>
    <x v="1"/>
    <s v="B5"/>
    <x v="1"/>
    <s v="Verified"/>
    <n v="100000"/>
    <n v="7.7600000000000002E-2"/>
    <n v="299.22000000000003"/>
    <n v="0.1111"/>
    <x v="443"/>
    <n v="17"/>
    <x v="1037"/>
    <m/>
  </r>
  <r>
    <x v="4781"/>
    <x v="19"/>
    <s v="INDIVIDUAL"/>
    <x v="6"/>
    <x v="4179"/>
    <x v="2"/>
    <x v="1"/>
    <x v="8"/>
    <d v="2021-10-10T00:00:00"/>
    <s v="16-05-2021"/>
    <s v="13-02-2021"/>
    <x v="1"/>
    <x v="1"/>
    <s v="13-03-2021"/>
    <n v="776028"/>
    <x v="1"/>
    <s v="B5"/>
    <x v="1"/>
    <s v="Verified"/>
    <n v="37200"/>
    <n v="0.11609999999999999"/>
    <n v="194.62"/>
    <n v="0.1036"/>
    <x v="6"/>
    <n v="17"/>
    <x v="3992"/>
    <m/>
  </r>
  <r>
    <x v="4782"/>
    <x v="2"/>
    <s v="INDIVIDUAL"/>
    <x v="3"/>
    <x v="528"/>
    <x v="2"/>
    <x v="1"/>
    <x v="11"/>
    <d v="2021-04-11T00:00:00"/>
    <s v="14-04-2021"/>
    <s v="14-04-2021"/>
    <x v="1"/>
    <x v="1"/>
    <s v="14-05-2021"/>
    <n v="919322"/>
    <x v="1"/>
    <s v="B1"/>
    <x v="1"/>
    <s v="Verified"/>
    <n v="27138"/>
    <n v="0.18"/>
    <n v="88.26"/>
    <n v="9.6299999999999997E-2"/>
    <x v="324"/>
    <n v="16"/>
    <x v="3993"/>
    <m/>
  </r>
  <r>
    <x v="4783"/>
    <x v="16"/>
    <s v="INDIVIDUAL"/>
    <x v="3"/>
    <x v="4180"/>
    <x v="2"/>
    <x v="1"/>
    <x v="8"/>
    <d v="2021-10-10T00:00:00"/>
    <s v="13-11-2021"/>
    <s v="13-11-2021"/>
    <x v="1"/>
    <x v="1"/>
    <s v="13-12-2021"/>
    <n v="772875"/>
    <x v="1"/>
    <s v="B1"/>
    <x v="1"/>
    <s v="Verified"/>
    <n v="140000"/>
    <n v="0.1077"/>
    <n v="698.37"/>
    <n v="8.8800000000000004E-2"/>
    <x v="28"/>
    <n v="28"/>
    <x v="3994"/>
    <m/>
  </r>
  <r>
    <x v="4784"/>
    <x v="26"/>
    <s v="INDIVIDUAL"/>
    <x v="3"/>
    <x v="19"/>
    <x v="2"/>
    <x v="1"/>
    <x v="7"/>
    <d v="2021-12-11T00:00:00"/>
    <s v="16-05-2021"/>
    <s v="14-02-2021"/>
    <x v="1"/>
    <x v="1"/>
    <s v="14-03-2021"/>
    <n v="1268516"/>
    <x v="1"/>
    <s v="B2"/>
    <x v="1"/>
    <s v="Verified"/>
    <n v="78413"/>
    <n v="0.1893"/>
    <n v="570.04"/>
    <n v="0.1065"/>
    <x v="146"/>
    <n v="34"/>
    <x v="3995"/>
    <m/>
  </r>
  <r>
    <x v="4785"/>
    <x v="16"/>
    <s v="INDIVIDUAL"/>
    <x v="3"/>
    <x v="4181"/>
    <x v="2"/>
    <x v="1"/>
    <x v="2"/>
    <d v="2021-07-10T00:00:00"/>
    <s v="10-08-2021"/>
    <s v="10-08-2021"/>
    <x v="1"/>
    <x v="1"/>
    <s v="10-09-2021"/>
    <n v="706355"/>
    <x v="1"/>
    <s v="B2"/>
    <x v="1"/>
    <s v="Verified"/>
    <n v="87950"/>
    <n v="0.1356"/>
    <n v="782.9"/>
    <n v="0.1075"/>
    <x v="8"/>
    <n v="24"/>
    <x v="3996"/>
    <m/>
  </r>
  <r>
    <x v="4786"/>
    <x v="17"/>
    <s v="INDIVIDUAL"/>
    <x v="3"/>
    <x v="4182"/>
    <x v="2"/>
    <x v="1"/>
    <x v="0"/>
    <d v="2021-02-11T00:00:00"/>
    <s v="16-05-2021"/>
    <s v="13-07-2021"/>
    <x v="1"/>
    <x v="1"/>
    <s v="13-08-2021"/>
    <n v="852148"/>
    <x v="1"/>
    <s v="B3"/>
    <x v="1"/>
    <s v="Verified"/>
    <n v="110000"/>
    <n v="0.1139"/>
    <n v="389.3"/>
    <n v="0.1037"/>
    <x v="2"/>
    <n v="19"/>
    <x v="3997"/>
    <m/>
  </r>
  <r>
    <x v="4787"/>
    <x v="13"/>
    <s v="INDIVIDUAL"/>
    <x v="3"/>
    <x v="4183"/>
    <x v="2"/>
    <x v="1"/>
    <x v="6"/>
    <d v="2021-08-09T00:00:00"/>
    <s v="10-12-2021"/>
    <s v="10-12-2021"/>
    <x v="1"/>
    <x v="1"/>
    <s v="10-01-2022"/>
    <n v="520211"/>
    <x v="1"/>
    <s v="B3"/>
    <x v="1"/>
    <s v="Verified"/>
    <n v="56000"/>
    <n v="0.15390000000000001"/>
    <n v="149.11000000000001"/>
    <n v="0.1183"/>
    <x v="3"/>
    <n v="20"/>
    <x v="1940"/>
    <m/>
  </r>
  <r>
    <x v="4788"/>
    <x v="28"/>
    <s v="INDIVIDUAL"/>
    <x v="3"/>
    <x v="3941"/>
    <x v="2"/>
    <x v="1"/>
    <x v="11"/>
    <d v="2021-04-11T00:00:00"/>
    <s v="15-08-2021"/>
    <s v="14-03-2021"/>
    <x v="1"/>
    <x v="1"/>
    <s v="14-04-2021"/>
    <n v="920647"/>
    <x v="1"/>
    <s v="B3"/>
    <x v="1"/>
    <s v="Verified"/>
    <n v="120000"/>
    <n v="0.13070000000000001"/>
    <n v="591.25"/>
    <n v="0.1037"/>
    <x v="406"/>
    <n v="35"/>
    <x v="2389"/>
    <m/>
  </r>
  <r>
    <x v="4789"/>
    <x v="11"/>
    <s v="INDIVIDUAL"/>
    <x v="3"/>
    <x v="1813"/>
    <x v="2"/>
    <x v="1"/>
    <x v="0"/>
    <d v="2021-02-11T00:00:00"/>
    <s v="12-11-2021"/>
    <s v="12-11-2021"/>
    <x v="1"/>
    <x v="1"/>
    <s v="12-12-2021"/>
    <n v="852649"/>
    <x v="1"/>
    <s v="B3"/>
    <x v="1"/>
    <s v="Verified"/>
    <n v="120000"/>
    <n v="0.12820000000000001"/>
    <n v="648.83000000000004"/>
    <n v="0.1037"/>
    <x v="120"/>
    <n v="27"/>
    <x v="3998"/>
    <m/>
  </r>
  <r>
    <x v="4790"/>
    <x v="30"/>
    <s v="INDIVIDUAL"/>
    <x v="3"/>
    <x v="4184"/>
    <x v="2"/>
    <x v="1"/>
    <x v="11"/>
    <d v="2021-04-10T00:00:00"/>
    <s v="11-01-2021"/>
    <s v="10-12-2021"/>
    <x v="1"/>
    <x v="1"/>
    <s v="10-01-2022"/>
    <n v="582301"/>
    <x v="1"/>
    <s v="B3"/>
    <x v="1"/>
    <s v="Verified"/>
    <n v="210000"/>
    <n v="0.23139999999999999"/>
    <n v="520.96"/>
    <n v="0.1062"/>
    <x v="43"/>
    <n v="50"/>
    <x v="3999"/>
    <m/>
  </r>
  <r>
    <x v="4791"/>
    <x v="37"/>
    <s v="INDIVIDUAL"/>
    <x v="3"/>
    <x v="4185"/>
    <x v="2"/>
    <x v="1"/>
    <x v="4"/>
    <d v="2021-06-09T00:00:00"/>
    <s v="10-08-2021"/>
    <s v="10-08-2021"/>
    <x v="1"/>
    <x v="1"/>
    <s v="10-09-2021"/>
    <n v="467689"/>
    <x v="1"/>
    <s v="B4"/>
    <x v="1"/>
    <s v="Verified"/>
    <n v="45000"/>
    <n v="0.13730000000000001"/>
    <n v="143.44"/>
    <n v="0.11890000000000001"/>
    <x v="252"/>
    <n v="13"/>
    <x v="1350"/>
    <m/>
  </r>
  <r>
    <x v="4792"/>
    <x v="1"/>
    <s v="INDIVIDUAL"/>
    <x v="3"/>
    <x v="4186"/>
    <x v="2"/>
    <x v="1"/>
    <x v="0"/>
    <d v="2021-02-11T00:00:00"/>
    <s v="16-05-2021"/>
    <s v="13-02-2021"/>
    <x v="1"/>
    <x v="1"/>
    <s v="13-03-2021"/>
    <n v="852731"/>
    <x v="1"/>
    <s v="B4"/>
    <x v="1"/>
    <s v="Verified"/>
    <n v="300000"/>
    <n v="9.7000000000000003E-2"/>
    <n v="521.86"/>
    <n v="0.1074"/>
    <x v="43"/>
    <n v="29"/>
    <x v="3822"/>
    <m/>
  </r>
  <r>
    <x v="4793"/>
    <x v="9"/>
    <s v="INDIVIDUAL"/>
    <x v="3"/>
    <x v="4187"/>
    <x v="2"/>
    <x v="1"/>
    <x v="11"/>
    <d v="2021-04-11T00:00:00"/>
    <s v="16-05-2021"/>
    <s v="14-05-2021"/>
    <x v="1"/>
    <x v="1"/>
    <s v="14-06-2021"/>
    <n v="936382"/>
    <x v="1"/>
    <s v="B4"/>
    <x v="1"/>
    <s v="Verified"/>
    <n v="93000"/>
    <n v="0.17699999999999999"/>
    <n v="684.94"/>
    <n v="0.1074"/>
    <x v="152"/>
    <n v="24"/>
    <x v="4000"/>
    <m/>
  </r>
  <r>
    <x v="4794"/>
    <x v="2"/>
    <s v="INDIVIDUAL"/>
    <x v="3"/>
    <x v="3159"/>
    <x v="2"/>
    <x v="1"/>
    <x v="1"/>
    <d v="2021-01-11T00:00:00"/>
    <s v="13-03-2021"/>
    <s v="13-03-2021"/>
    <x v="1"/>
    <x v="1"/>
    <s v="13-04-2021"/>
    <n v="837806"/>
    <x v="1"/>
    <s v="B4"/>
    <x v="1"/>
    <s v="Verified"/>
    <n v="135000"/>
    <n v="0.24410000000000001"/>
    <n v="684.94"/>
    <n v="0.1074"/>
    <x v="152"/>
    <n v="27"/>
    <x v="4001"/>
    <m/>
  </r>
  <r>
    <x v="4795"/>
    <x v="1"/>
    <s v="INDIVIDUAL"/>
    <x v="3"/>
    <x v="4188"/>
    <x v="2"/>
    <x v="1"/>
    <x v="11"/>
    <d v="2021-04-11T00:00:00"/>
    <s v="13-03-2021"/>
    <s v="13-03-2021"/>
    <x v="1"/>
    <x v="1"/>
    <s v="13-04-2021"/>
    <n v="928860"/>
    <x v="1"/>
    <s v="B5"/>
    <x v="1"/>
    <s v="Verified"/>
    <n v="128000"/>
    <n v="6.4100000000000004E-2"/>
    <n v="1049.31"/>
    <n v="0.1111"/>
    <x v="210"/>
    <n v="19"/>
    <x v="4002"/>
    <m/>
  </r>
  <r>
    <x v="4796"/>
    <x v="22"/>
    <s v="INDIVIDUAL"/>
    <x v="3"/>
    <x v="4189"/>
    <x v="2"/>
    <x v="1"/>
    <x v="8"/>
    <d v="2021-10-09T00:00:00"/>
    <s v="12-10-2021"/>
    <s v="12-10-2021"/>
    <x v="1"/>
    <x v="1"/>
    <s v="12-11-2021"/>
    <n v="529095"/>
    <x v="1"/>
    <s v="B5"/>
    <x v="1"/>
    <s v="Verified"/>
    <n v="53000"/>
    <n v="0.2296"/>
    <n v="535.47"/>
    <n v="0.12529999999999999"/>
    <x v="43"/>
    <n v="20"/>
    <x v="2126"/>
    <m/>
  </r>
  <r>
    <x v="4797"/>
    <x v="16"/>
    <s v="INDIVIDUAL"/>
    <x v="3"/>
    <x v="76"/>
    <x v="2"/>
    <x v="1"/>
    <x v="6"/>
    <d v="2021-08-11T00:00:00"/>
    <s v="16-04-2021"/>
    <s v="14-08-2021"/>
    <x v="1"/>
    <x v="1"/>
    <s v="14-09-2021"/>
    <n v="1039915"/>
    <x v="1"/>
    <s v="B5"/>
    <x v="1"/>
    <s v="Verified"/>
    <n v="133000"/>
    <n v="0.1636"/>
    <n v="99.63"/>
    <n v="0.11990000000000001"/>
    <x v="1"/>
    <n v="31"/>
    <x v="2751"/>
    <m/>
  </r>
  <r>
    <x v="4798"/>
    <x v="1"/>
    <s v="INDIVIDUAL"/>
    <x v="3"/>
    <x v="4190"/>
    <x v="2"/>
    <x v="1"/>
    <x v="7"/>
    <d v="2021-12-10T00:00:00"/>
    <s v="14-09-2021"/>
    <s v="13-12-2021"/>
    <x v="1"/>
    <x v="1"/>
    <s v="13-01-2022"/>
    <n v="798850"/>
    <x v="1"/>
    <s v="B5"/>
    <x v="1"/>
    <s v="Verified"/>
    <n v="79112.039999999994"/>
    <n v="0.2303"/>
    <n v="129.75"/>
    <n v="0.1036"/>
    <x v="16"/>
    <n v="34"/>
    <x v="403"/>
    <m/>
  </r>
  <r>
    <x v="4799"/>
    <x v="12"/>
    <s v="INDIVIDUAL"/>
    <x v="3"/>
    <x v="1303"/>
    <x v="2"/>
    <x v="1"/>
    <x v="11"/>
    <d v="2021-04-11T00:00:00"/>
    <s v="14-04-2021"/>
    <s v="14-04-2021"/>
    <x v="1"/>
    <x v="1"/>
    <s v="14-05-2021"/>
    <n v="911779"/>
    <x v="1"/>
    <s v="B5"/>
    <x v="1"/>
    <s v="Verified"/>
    <n v="90000"/>
    <n v="0.17910000000000001"/>
    <n v="491.87"/>
    <n v="0.1111"/>
    <x v="38"/>
    <n v="30"/>
    <x v="4003"/>
    <m/>
  </r>
  <r>
    <x v="4800"/>
    <x v="19"/>
    <s v="INDIVIDUAL"/>
    <x v="8"/>
    <x v="4191"/>
    <x v="2"/>
    <x v="1"/>
    <x v="7"/>
    <d v="2021-12-11T00:00:00"/>
    <s v="16-05-2021"/>
    <s v="13-05-2021"/>
    <x v="1"/>
    <x v="1"/>
    <s v="13-06-2021"/>
    <n v="1278913"/>
    <x v="1"/>
    <s v="B1"/>
    <x v="1"/>
    <s v="Verified"/>
    <n v="36000"/>
    <n v="0.22670000000000001"/>
    <n v="167.57"/>
    <n v="9.9099999999999994E-2"/>
    <x v="58"/>
    <n v="11"/>
    <x v="4004"/>
    <m/>
  </r>
  <r>
    <x v="4801"/>
    <x v="41"/>
    <s v="INDIVIDUAL"/>
    <x v="8"/>
    <x v="4192"/>
    <x v="2"/>
    <x v="1"/>
    <x v="8"/>
    <d v="2021-10-10T00:00:00"/>
    <s v="12-06-2021"/>
    <s v="12-05-2021"/>
    <x v="1"/>
    <x v="1"/>
    <s v="12-06-2021"/>
    <n v="763716"/>
    <x v="1"/>
    <s v="B2"/>
    <x v="1"/>
    <s v="Verified"/>
    <n v="125000"/>
    <n v="0.157"/>
    <n v="815.52"/>
    <n v="0.1075"/>
    <x v="113"/>
    <n v="26"/>
    <x v="4005"/>
    <m/>
  </r>
  <r>
    <x v="4802"/>
    <x v="16"/>
    <s v="INDIVIDUAL"/>
    <x v="8"/>
    <x v="4193"/>
    <x v="2"/>
    <x v="1"/>
    <x v="11"/>
    <d v="2021-04-10T00:00:00"/>
    <s v="15-07-2021"/>
    <s v="13-05-2021"/>
    <x v="1"/>
    <x v="1"/>
    <s v="13-06-2021"/>
    <n v="652218"/>
    <x v="1"/>
    <s v="B3"/>
    <x v="1"/>
    <s v="Verified"/>
    <n v="43300"/>
    <n v="0.20619999999999999"/>
    <n v="781.44"/>
    <n v="0.1062"/>
    <x v="8"/>
    <n v="21"/>
    <x v="4006"/>
    <m/>
  </r>
  <r>
    <x v="4803"/>
    <x v="25"/>
    <s v="INDIVIDUAL"/>
    <x v="8"/>
    <x v="4194"/>
    <x v="2"/>
    <x v="1"/>
    <x v="8"/>
    <d v="2021-10-08T00:00:00"/>
    <s v="09-08-2021"/>
    <s v="09-09-2021"/>
    <x v="1"/>
    <x v="1"/>
    <s v="09-10-2021"/>
    <n v="363968"/>
    <x v="1"/>
    <s v="B3"/>
    <x v="1"/>
    <s v="Verified"/>
    <n v="90000"/>
    <n v="0.20910000000000001"/>
    <n v="244.94"/>
    <n v="0.10829999999999999"/>
    <x v="26"/>
    <n v="31"/>
    <x v="1276"/>
    <m/>
  </r>
  <r>
    <x v="4804"/>
    <x v="6"/>
    <s v="INDIVIDUAL"/>
    <x v="8"/>
    <x v="4195"/>
    <x v="2"/>
    <x v="1"/>
    <x v="1"/>
    <d v="2021-01-09T00:00:00"/>
    <s v="12-01-2021"/>
    <s v="12-01-2021"/>
    <x v="1"/>
    <x v="1"/>
    <s v="12-02-2021"/>
    <n v="388630"/>
    <x v="1"/>
    <s v="B4"/>
    <x v="1"/>
    <s v="Verified"/>
    <n v="70000"/>
    <n v="0.21240000000000001"/>
    <n v="296.82"/>
    <n v="0.11890000000000001"/>
    <x v="256"/>
    <n v="43"/>
    <x v="4007"/>
    <m/>
  </r>
  <r>
    <x v="4805"/>
    <x v="0"/>
    <s v="INDIVIDUAL"/>
    <x v="8"/>
    <x v="3885"/>
    <x v="2"/>
    <x v="1"/>
    <x v="8"/>
    <d v="2021-10-11T00:00:00"/>
    <s v="15-02-2021"/>
    <s v="13-04-2021"/>
    <x v="1"/>
    <x v="1"/>
    <s v="13-05-2021"/>
    <n v="1208173"/>
    <x v="1"/>
    <s v="B5"/>
    <x v="1"/>
    <s v="Verified"/>
    <n v="65000"/>
    <n v="0.1686"/>
    <n v="268.36"/>
    <n v="0.12690000000000001"/>
    <x v="5"/>
    <n v="26"/>
    <x v="4008"/>
    <m/>
  </r>
  <r>
    <x v="4806"/>
    <x v="4"/>
    <s v="INDIVIDUAL"/>
    <x v="8"/>
    <x v="4196"/>
    <x v="2"/>
    <x v="1"/>
    <x v="10"/>
    <d v="2021-03-11T00:00:00"/>
    <s v="14-03-2021"/>
    <s v="12-08-2021"/>
    <x v="1"/>
    <x v="1"/>
    <s v="12-09-2021"/>
    <n v="886505"/>
    <x v="1"/>
    <s v="B5"/>
    <x v="1"/>
    <s v="Verified"/>
    <n v="177160"/>
    <n v="5.11E-2"/>
    <n v="786.99"/>
    <n v="0.1111"/>
    <x v="8"/>
    <n v="38"/>
    <x v="4009"/>
    <m/>
  </r>
  <r>
    <x v="4807"/>
    <x v="2"/>
    <s v="INDIVIDUAL"/>
    <x v="4"/>
    <x v="4197"/>
    <x v="2"/>
    <x v="1"/>
    <x v="3"/>
    <d v="2021-11-11T00:00:00"/>
    <s v="14-01-2021"/>
    <s v="14-01-2021"/>
    <x v="1"/>
    <x v="1"/>
    <s v="14-02-2021"/>
    <n v="1207925"/>
    <x v="1"/>
    <s v="B1"/>
    <x v="1"/>
    <s v="Verified"/>
    <n v="50400"/>
    <n v="0.19359999999999999"/>
    <n v="773.4"/>
    <n v="9.9099999999999994E-2"/>
    <x v="8"/>
    <n v="22"/>
    <x v="4010"/>
    <m/>
  </r>
  <r>
    <x v="4808"/>
    <x v="2"/>
    <s v="INDIVIDUAL"/>
    <x v="4"/>
    <x v="4198"/>
    <x v="2"/>
    <x v="1"/>
    <x v="6"/>
    <d v="2021-08-10T00:00:00"/>
    <s v="16-05-2021"/>
    <s v="12-09-2021"/>
    <x v="1"/>
    <x v="1"/>
    <s v="12-10-2021"/>
    <n v="729221"/>
    <x v="1"/>
    <s v="B2"/>
    <x v="1"/>
    <s v="Verified"/>
    <n v="108639"/>
    <n v="0.13350000000000001"/>
    <n v="587.16999999999996"/>
    <n v="0.1075"/>
    <x v="66"/>
    <n v="47"/>
    <x v="4011"/>
    <m/>
  </r>
  <r>
    <x v="4809"/>
    <x v="1"/>
    <s v="INDIVIDUAL"/>
    <x v="4"/>
    <x v="4199"/>
    <x v="2"/>
    <x v="1"/>
    <x v="1"/>
    <d v="2021-01-11T00:00:00"/>
    <s v="14-02-2021"/>
    <s v="14-01-2021"/>
    <x v="1"/>
    <x v="1"/>
    <s v="14-02-2021"/>
    <n v="843871"/>
    <x v="1"/>
    <s v="B2"/>
    <x v="1"/>
    <s v="Verified"/>
    <n v="150000"/>
    <n v="0.10249999999999999"/>
    <n v="242.01"/>
    <n v="0.1"/>
    <x v="26"/>
    <n v="24"/>
    <x v="1169"/>
    <m/>
  </r>
  <r>
    <x v="4810"/>
    <x v="38"/>
    <s v="INDIVIDUAL"/>
    <x v="4"/>
    <x v="4200"/>
    <x v="2"/>
    <x v="1"/>
    <x v="9"/>
    <d v="2021-05-11T00:00:00"/>
    <s v="16-05-2021"/>
    <s v="13-07-2021"/>
    <x v="1"/>
    <x v="1"/>
    <s v="13-08-2021"/>
    <n v="938385"/>
    <x v="1"/>
    <s v="B3"/>
    <x v="1"/>
    <s v="Verified"/>
    <n v="56000"/>
    <n v="0.13220000000000001"/>
    <n v="654.67999999999995"/>
    <n v="0.1099"/>
    <x v="120"/>
    <n v="34"/>
    <x v="4012"/>
    <m/>
  </r>
  <r>
    <x v="4811"/>
    <x v="1"/>
    <s v="INDIVIDUAL"/>
    <x v="4"/>
    <x v="19"/>
    <x v="2"/>
    <x v="1"/>
    <x v="10"/>
    <d v="2021-03-11T00:00:00"/>
    <s v="15-07-2021"/>
    <s v="14-04-2021"/>
    <x v="1"/>
    <x v="1"/>
    <s v="14-05-2021"/>
    <n v="893114"/>
    <x v="1"/>
    <s v="B3"/>
    <x v="1"/>
    <s v="Verified"/>
    <n v="75000"/>
    <n v="0.12479999999999999"/>
    <n v="549.88"/>
    <n v="0.1037"/>
    <x v="444"/>
    <n v="31"/>
    <x v="4013"/>
    <m/>
  </r>
  <r>
    <x v="4812"/>
    <x v="22"/>
    <s v="INDIVIDUAL"/>
    <x v="4"/>
    <x v="4201"/>
    <x v="2"/>
    <x v="1"/>
    <x v="8"/>
    <d v="2021-10-11T00:00:00"/>
    <s v="14-06-2021"/>
    <s v="14-05-2021"/>
    <x v="1"/>
    <x v="1"/>
    <s v="14-06-2021"/>
    <n v="1200373"/>
    <x v="1"/>
    <s v="B4"/>
    <x v="1"/>
    <s v="Verified"/>
    <n v="46800"/>
    <n v="5.4600000000000003E-2"/>
    <n v="425.21"/>
    <n v="0.1242"/>
    <x v="445"/>
    <n v="5"/>
    <x v="4014"/>
    <m/>
  </r>
  <r>
    <x v="4813"/>
    <x v="1"/>
    <s v="INDIVIDUAL"/>
    <x v="4"/>
    <x v="4202"/>
    <x v="2"/>
    <x v="1"/>
    <x v="6"/>
    <d v="2021-08-09T00:00:00"/>
    <s v="16-05-2021"/>
    <s v="12-08-2021"/>
    <x v="1"/>
    <x v="1"/>
    <s v="12-09-2021"/>
    <n v="513269"/>
    <x v="1"/>
    <s v="B4"/>
    <x v="1"/>
    <s v="Verified"/>
    <n v="190000"/>
    <n v="0.2404"/>
    <n v="666"/>
    <n v="0.12180000000000001"/>
    <x v="120"/>
    <n v="41"/>
    <x v="4015"/>
    <m/>
  </r>
  <r>
    <x v="4814"/>
    <x v="25"/>
    <s v="INDIVIDUAL"/>
    <x v="4"/>
    <x v="4203"/>
    <x v="2"/>
    <x v="1"/>
    <x v="0"/>
    <d v="2021-02-11T00:00:00"/>
    <s v="13-02-2021"/>
    <s v="13-01-2021"/>
    <x v="1"/>
    <x v="1"/>
    <s v="13-02-2021"/>
    <n v="861124"/>
    <x v="1"/>
    <s v="B4"/>
    <x v="1"/>
    <s v="Verified"/>
    <n v="60000"/>
    <n v="0.1396"/>
    <n v="652.32000000000005"/>
    <n v="0.1074"/>
    <x v="120"/>
    <n v="30"/>
    <x v="4016"/>
    <m/>
  </r>
  <r>
    <x v="4815"/>
    <x v="25"/>
    <s v="INDIVIDUAL"/>
    <x v="4"/>
    <x v="4204"/>
    <x v="2"/>
    <x v="1"/>
    <x v="9"/>
    <d v="2021-05-11T00:00:00"/>
    <s v="14-05-2021"/>
    <s v="14-06-2021"/>
    <x v="1"/>
    <x v="1"/>
    <s v="14-07-2021"/>
    <n v="959640"/>
    <x v="1"/>
    <s v="B5"/>
    <x v="1"/>
    <s v="Verified"/>
    <n v="73000"/>
    <n v="0.22270000000000001"/>
    <n v="564.57000000000005"/>
    <n v="0.11990000000000001"/>
    <x v="97"/>
    <n v="27"/>
    <x v="4017"/>
    <m/>
  </r>
  <r>
    <x v="4816"/>
    <x v="31"/>
    <s v="INDIVIDUAL"/>
    <x v="4"/>
    <x v="4205"/>
    <x v="2"/>
    <x v="1"/>
    <x v="0"/>
    <d v="2021-02-11T00:00:00"/>
    <s v="16-05-2021"/>
    <s v="12-05-2021"/>
    <x v="1"/>
    <x v="1"/>
    <s v="12-06-2021"/>
    <n v="852214"/>
    <x v="1"/>
    <s v="B5"/>
    <x v="1"/>
    <s v="Verified"/>
    <n v="150000"/>
    <n v="5.1799999999999999E-2"/>
    <n v="819.78"/>
    <n v="0.1111"/>
    <x v="113"/>
    <n v="32"/>
    <x v="4018"/>
    <m/>
  </r>
  <r>
    <x v="4817"/>
    <x v="1"/>
    <s v="INDIVIDUAL"/>
    <x v="2"/>
    <x v="4206"/>
    <x v="2"/>
    <x v="1"/>
    <x v="3"/>
    <d v="2021-11-11T00:00:00"/>
    <s v="16-05-2021"/>
    <s v="14-12-2021"/>
    <x v="1"/>
    <x v="1"/>
    <s v="14-01-2022"/>
    <n v="1261281"/>
    <x v="1"/>
    <s v="B1"/>
    <x v="1"/>
    <s v="Verified"/>
    <n v="75000"/>
    <n v="0.14879999999999999"/>
    <n v="773.4"/>
    <n v="9.9099999999999994E-2"/>
    <x v="8"/>
    <n v="24"/>
    <x v="4019"/>
    <m/>
  </r>
  <r>
    <x v="4818"/>
    <x v="1"/>
    <s v="INDIVIDUAL"/>
    <x v="2"/>
    <x v="4207"/>
    <x v="2"/>
    <x v="1"/>
    <x v="8"/>
    <d v="2021-10-11T00:00:00"/>
    <s v="12-09-2021"/>
    <s v="12-10-2021"/>
    <x v="1"/>
    <x v="1"/>
    <s v="12-11-2021"/>
    <n v="1220153"/>
    <x v="1"/>
    <s v="B1"/>
    <x v="1"/>
    <s v="Verified"/>
    <n v="105000"/>
    <n v="0.17330000000000001"/>
    <n v="849.94"/>
    <n v="9.9099999999999994E-2"/>
    <x v="446"/>
    <n v="22"/>
    <x v="4020"/>
    <m/>
  </r>
  <r>
    <x v="4819"/>
    <x v="5"/>
    <s v="INDIVIDUAL"/>
    <x v="2"/>
    <x v="4208"/>
    <x v="2"/>
    <x v="1"/>
    <x v="5"/>
    <d v="2021-09-11T00:00:00"/>
    <s v="12-11-2021"/>
    <s v="12-11-2021"/>
    <x v="1"/>
    <x v="1"/>
    <s v="12-12-2021"/>
    <n v="1079369"/>
    <x v="1"/>
    <s v="B1"/>
    <x v="1"/>
    <s v="Verified"/>
    <n v="124800"/>
    <n v="0.1565"/>
    <n v="903.35"/>
    <n v="9.9900000000000003E-2"/>
    <x v="181"/>
    <n v="28"/>
    <x v="4021"/>
    <m/>
  </r>
  <r>
    <x v="4820"/>
    <x v="33"/>
    <s v="INDIVIDUAL"/>
    <x v="2"/>
    <x v="4209"/>
    <x v="2"/>
    <x v="1"/>
    <x v="11"/>
    <d v="2021-04-11T00:00:00"/>
    <s v="16-04-2021"/>
    <s v="13-04-2021"/>
    <x v="1"/>
    <x v="1"/>
    <s v="13-05-2021"/>
    <n v="928972"/>
    <x v="1"/>
    <s v="B2"/>
    <x v="1"/>
    <s v="Verified"/>
    <n v="55000"/>
    <n v="0.15820000000000001"/>
    <n v="258.14"/>
    <n v="0.1"/>
    <x v="5"/>
    <n v="24"/>
    <x v="4022"/>
    <m/>
  </r>
  <r>
    <x v="4821"/>
    <x v="1"/>
    <s v="INDIVIDUAL"/>
    <x v="5"/>
    <x v="4210"/>
    <x v="2"/>
    <x v="1"/>
    <x v="8"/>
    <d v="2021-10-11T00:00:00"/>
    <s v="14-04-2021"/>
    <s v="14-04-2021"/>
    <x v="1"/>
    <x v="1"/>
    <s v="14-05-2021"/>
    <n v="1196468"/>
    <x v="1"/>
    <s v="B2"/>
    <x v="1"/>
    <s v="Verified"/>
    <n v="130000"/>
    <n v="0.125"/>
    <n v="651.47"/>
    <n v="0.1065"/>
    <x v="120"/>
    <n v="32"/>
    <x v="4023"/>
    <m/>
  </r>
  <r>
    <x v="4822"/>
    <x v="37"/>
    <s v="INDIVIDUAL"/>
    <x v="5"/>
    <x v="4211"/>
    <x v="2"/>
    <x v="1"/>
    <x v="1"/>
    <d v="2021-01-11T00:00:00"/>
    <s v="13-04-2021"/>
    <s v="13-04-2021"/>
    <x v="1"/>
    <x v="1"/>
    <s v="13-05-2021"/>
    <n v="829771"/>
    <x v="1"/>
    <s v="B3"/>
    <x v="1"/>
    <s v="Verified"/>
    <n v="165000"/>
    <n v="0.08"/>
    <n v="648.83000000000004"/>
    <n v="0.1037"/>
    <x v="120"/>
    <n v="23"/>
    <x v="4024"/>
    <m/>
  </r>
  <r>
    <x v="4823"/>
    <x v="1"/>
    <s v="INDIVIDUAL"/>
    <x v="5"/>
    <x v="4212"/>
    <x v="2"/>
    <x v="1"/>
    <x v="10"/>
    <d v="2021-03-09T00:00:00"/>
    <s v="11-01-2021"/>
    <s v="11-01-2021"/>
    <x v="1"/>
    <x v="1"/>
    <s v="11-02-2021"/>
    <n v="421079"/>
    <x v="1"/>
    <s v="B4"/>
    <x v="1"/>
    <s v="Verified"/>
    <n v="113000"/>
    <n v="6.0199999999999997E-2"/>
    <n v="348.23"/>
    <n v="0.11890000000000001"/>
    <x v="149"/>
    <n v="24"/>
    <x v="4025"/>
    <m/>
  </r>
  <r>
    <x v="4824"/>
    <x v="1"/>
    <s v="INDIVIDUAL"/>
    <x v="7"/>
    <x v="4213"/>
    <x v="2"/>
    <x v="1"/>
    <x v="8"/>
    <d v="2021-10-10T00:00:00"/>
    <s v="14-12-2021"/>
    <s v="12-09-2021"/>
    <x v="1"/>
    <x v="1"/>
    <s v="12-10-2021"/>
    <n v="769115"/>
    <x v="1"/>
    <s v="B2"/>
    <x v="1"/>
    <s v="Verified"/>
    <n v="81000"/>
    <n v="7.85E-2"/>
    <n v="163.11000000000001"/>
    <n v="0.1075"/>
    <x v="12"/>
    <n v="23"/>
    <x v="1615"/>
    <m/>
  </r>
  <r>
    <x v="4825"/>
    <x v="25"/>
    <s v="INDIVIDUAL"/>
    <x v="7"/>
    <x v="4214"/>
    <x v="2"/>
    <x v="1"/>
    <x v="7"/>
    <d v="2021-12-08T00:00:00"/>
    <s v="15-11-2021"/>
    <s v="10-10-2021"/>
    <x v="1"/>
    <x v="1"/>
    <s v="10-11-2021"/>
    <n v="377828"/>
    <x v="1"/>
    <s v="B3"/>
    <x v="1"/>
    <s v="Verified"/>
    <n v="130000"/>
    <n v="0.19370000000000001"/>
    <n v="226.97"/>
    <n v="0.1158"/>
    <x v="120"/>
    <n v="29"/>
    <x v="4026"/>
    <m/>
  </r>
  <r>
    <x v="4826"/>
    <x v="20"/>
    <s v="INDIVIDUAL"/>
    <x v="7"/>
    <x v="4098"/>
    <x v="2"/>
    <x v="1"/>
    <x v="5"/>
    <d v="2021-09-10T00:00:00"/>
    <s v="13-09-2021"/>
    <s v="13-10-2021"/>
    <x v="1"/>
    <x v="1"/>
    <s v="13-11-2021"/>
    <n v="730076"/>
    <x v="1"/>
    <s v="B5"/>
    <x v="1"/>
    <s v="Verified"/>
    <n v="75000"/>
    <n v="9.9000000000000005E-2"/>
    <n v="397.77"/>
    <n v="0.1186"/>
    <x v="2"/>
    <n v="20"/>
    <x v="4027"/>
    <m/>
  </r>
  <r>
    <x v="4827"/>
    <x v="20"/>
    <s v="INDIVIDUAL"/>
    <x v="9"/>
    <x v="4215"/>
    <x v="2"/>
    <x v="1"/>
    <x v="5"/>
    <d v="2021-09-11T00:00:00"/>
    <s v="16-05-2021"/>
    <s v="14-03-2021"/>
    <x v="1"/>
    <x v="1"/>
    <s v="14-04-2021"/>
    <n v="1104006"/>
    <x v="1"/>
    <s v="B4"/>
    <x v="1"/>
    <s v="Verified"/>
    <n v="120000"/>
    <n v="0.12470000000000001"/>
    <n v="668.31"/>
    <n v="0.1242"/>
    <x v="120"/>
    <n v="35"/>
    <x v="4028"/>
    <m/>
  </r>
  <r>
    <x v="4828"/>
    <x v="1"/>
    <s v="INDIVIDUAL"/>
    <x v="10"/>
    <x v="4216"/>
    <x v="2"/>
    <x v="1"/>
    <x v="11"/>
    <d v="2021-04-10T00:00:00"/>
    <s v="16-05-2021"/>
    <s v="10-09-2021"/>
    <x v="1"/>
    <x v="1"/>
    <s v="10-10-2021"/>
    <n v="653993"/>
    <x v="1"/>
    <s v="B2"/>
    <x v="1"/>
    <s v="Verified"/>
    <n v="48500"/>
    <n v="0.17810000000000001"/>
    <n v="194.31"/>
    <n v="0.10249999999999999"/>
    <x v="6"/>
    <n v="7"/>
    <x v="3337"/>
    <m/>
  </r>
  <r>
    <x v="4829"/>
    <x v="20"/>
    <s v="INDIVIDUAL"/>
    <x v="10"/>
    <x v="1683"/>
    <x v="2"/>
    <x v="1"/>
    <x v="6"/>
    <d v="2021-08-10T00:00:00"/>
    <s v="16-05-2021"/>
    <s v="13-09-2021"/>
    <x v="1"/>
    <x v="1"/>
    <s v="13-10-2021"/>
    <n v="732586"/>
    <x v="1"/>
    <s v="B3"/>
    <x v="1"/>
    <s v="Verified"/>
    <n v="118000"/>
    <n v="0.2021"/>
    <n v="819.89"/>
    <n v="0.11119999999999999"/>
    <x v="113"/>
    <n v="27"/>
    <x v="3320"/>
    <m/>
  </r>
  <r>
    <x v="4830"/>
    <x v="33"/>
    <s v="INDIVIDUAL"/>
    <x v="10"/>
    <x v="4217"/>
    <x v="2"/>
    <x v="1"/>
    <x v="6"/>
    <d v="2021-08-11T00:00:00"/>
    <s v="14-10-2021"/>
    <s v="14-09-2021"/>
    <x v="1"/>
    <x v="1"/>
    <s v="14-10-2021"/>
    <n v="1076737"/>
    <x v="1"/>
    <s v="B3"/>
    <x v="1"/>
    <s v="Verified"/>
    <n v="91000"/>
    <n v="0.1953"/>
    <n v="327.33999999999997"/>
    <n v="0.1099"/>
    <x v="14"/>
    <n v="37"/>
    <x v="693"/>
    <m/>
  </r>
  <r>
    <x v="4831"/>
    <x v="34"/>
    <s v="INDIVIDUAL"/>
    <x v="10"/>
    <x v="19"/>
    <x v="2"/>
    <x v="1"/>
    <x v="11"/>
    <d v="2021-04-11T00:00:00"/>
    <s v="15-07-2021"/>
    <s v="12-10-2021"/>
    <x v="1"/>
    <x v="1"/>
    <s v="12-11-2021"/>
    <n v="909277"/>
    <x v="1"/>
    <s v="B5"/>
    <x v="1"/>
    <s v="Verified"/>
    <n v="110000"/>
    <n v="0.2135"/>
    <n v="983.73"/>
    <n v="0.1111"/>
    <x v="205"/>
    <n v="32"/>
    <x v="4029"/>
    <m/>
  </r>
  <r>
    <x v="4832"/>
    <x v="25"/>
    <s v="INDIVIDUAL"/>
    <x v="1"/>
    <x v="4218"/>
    <x v="2"/>
    <x v="1"/>
    <x v="7"/>
    <d v="2021-12-11T00:00:00"/>
    <s v="13-06-2021"/>
    <s v="13-06-2021"/>
    <x v="1"/>
    <x v="1"/>
    <s v="13-07-2021"/>
    <n v="1271332"/>
    <x v="1"/>
    <s v="B3"/>
    <x v="1"/>
    <s v="Verified"/>
    <n v="85000"/>
    <n v="0.1323"/>
    <n v="793.83"/>
    <n v="0.1171"/>
    <x v="8"/>
    <n v="20"/>
    <x v="4030"/>
    <m/>
  </r>
  <r>
    <x v="4833"/>
    <x v="9"/>
    <s v="INDIVIDUAL"/>
    <x v="1"/>
    <x v="4219"/>
    <x v="2"/>
    <x v="1"/>
    <x v="9"/>
    <d v="2021-05-11T00:00:00"/>
    <s v="14-06-2021"/>
    <s v="14-06-2021"/>
    <x v="1"/>
    <x v="1"/>
    <s v="14-07-2021"/>
    <n v="962441"/>
    <x v="1"/>
    <s v="B3"/>
    <x v="1"/>
    <s v="Verified"/>
    <n v="54000"/>
    <n v="0.1915"/>
    <n v="288.06"/>
    <n v="0.1099"/>
    <x v="108"/>
    <n v="20"/>
    <x v="4031"/>
    <m/>
  </r>
  <r>
    <x v="4834"/>
    <x v="26"/>
    <s v="INDIVIDUAL"/>
    <x v="1"/>
    <x v="4220"/>
    <x v="2"/>
    <x v="1"/>
    <x v="2"/>
    <d v="2021-07-11T00:00:00"/>
    <s v="12-12-2021"/>
    <s v="12-12-2021"/>
    <x v="1"/>
    <x v="1"/>
    <s v="12-01-2022"/>
    <n v="1026303"/>
    <x v="1"/>
    <s v="B3"/>
    <x v="1"/>
    <s v="Verified"/>
    <n v="95000"/>
    <n v="0.26190000000000002"/>
    <n v="818.35"/>
    <n v="0.1099"/>
    <x v="113"/>
    <n v="41"/>
    <x v="4032"/>
    <m/>
  </r>
  <r>
    <x v="4835"/>
    <x v="1"/>
    <s v="INDIVIDUAL"/>
    <x v="1"/>
    <x v="2199"/>
    <x v="2"/>
    <x v="1"/>
    <x v="9"/>
    <d v="2021-05-10T00:00:00"/>
    <s v="13-11-2021"/>
    <s v="13-05-2021"/>
    <x v="1"/>
    <x v="1"/>
    <s v="13-06-2021"/>
    <n v="662008"/>
    <x v="1"/>
    <s v="B4"/>
    <x v="1"/>
    <s v="Verified"/>
    <n v="92000"/>
    <n v="0.13150000000000001"/>
    <n v="720.18"/>
    <n v="0.1099"/>
    <x v="28"/>
    <n v="21"/>
    <x v="4033"/>
    <m/>
  </r>
  <r>
    <x v="4836"/>
    <x v="35"/>
    <s v="INDIVIDUAL"/>
    <x v="1"/>
    <x v="4221"/>
    <x v="2"/>
    <x v="1"/>
    <x v="11"/>
    <d v="2021-04-11T00:00:00"/>
    <s v="13-02-2021"/>
    <s v="13-02-2021"/>
    <x v="1"/>
    <x v="1"/>
    <s v="13-03-2021"/>
    <n v="905242"/>
    <x v="1"/>
    <s v="B5"/>
    <x v="1"/>
    <s v="Verified"/>
    <n v="36000"/>
    <n v="0.2097"/>
    <n v="57.39"/>
    <n v="0.1111"/>
    <x v="67"/>
    <n v="20"/>
    <x v="4034"/>
    <m/>
  </r>
  <r>
    <x v="4837"/>
    <x v="3"/>
    <s v="INDIVIDUAL"/>
    <x v="0"/>
    <x v="4222"/>
    <x v="2"/>
    <x v="1"/>
    <x v="2"/>
    <d v="2021-07-11T00:00:00"/>
    <s v="16-03-2021"/>
    <s v="14-07-2021"/>
    <x v="1"/>
    <x v="1"/>
    <s v="14-08-2021"/>
    <n v="996687"/>
    <x v="1"/>
    <s v="B1"/>
    <x v="1"/>
    <s v="Verified"/>
    <n v="110000"/>
    <n v="5.9299999999999999E-2"/>
    <n v="451.68"/>
    <n v="9.9900000000000003E-2"/>
    <x v="94"/>
    <n v="20"/>
    <x v="4035"/>
    <m/>
  </r>
  <r>
    <x v="4838"/>
    <x v="25"/>
    <s v="INDIVIDUAL"/>
    <x v="0"/>
    <x v="4223"/>
    <x v="2"/>
    <x v="1"/>
    <x v="2"/>
    <d v="2021-07-10T00:00:00"/>
    <s v="11-03-2021"/>
    <s v="11-03-2021"/>
    <x v="1"/>
    <x v="1"/>
    <s v="11-04-2021"/>
    <n v="704390"/>
    <x v="1"/>
    <s v="B2"/>
    <x v="1"/>
    <s v="Verified"/>
    <n v="121000"/>
    <n v="5.7700000000000001E-2"/>
    <n v="665.46"/>
    <n v="0.1075"/>
    <x v="138"/>
    <n v="24"/>
    <x v="4036"/>
    <m/>
  </r>
  <r>
    <x v="4839"/>
    <x v="1"/>
    <s v="INDIVIDUAL"/>
    <x v="0"/>
    <x v="4224"/>
    <x v="2"/>
    <x v="1"/>
    <x v="0"/>
    <d v="2021-02-11T00:00:00"/>
    <s v="16-05-2021"/>
    <s v="14-03-2021"/>
    <x v="1"/>
    <x v="1"/>
    <s v="14-04-2021"/>
    <n v="857291"/>
    <x v="1"/>
    <s v="B3"/>
    <x v="1"/>
    <s v="Verified"/>
    <n v="260000"/>
    <n v="7.6600000000000001E-2"/>
    <n v="648.83000000000004"/>
    <n v="0.1037"/>
    <x v="120"/>
    <n v="17"/>
    <x v="4037"/>
    <m/>
  </r>
  <r>
    <x v="4840"/>
    <x v="26"/>
    <s v="INDIVIDUAL"/>
    <x v="0"/>
    <x v="19"/>
    <x v="2"/>
    <x v="1"/>
    <x v="6"/>
    <d v="2021-08-11T00:00:00"/>
    <s v="13-03-2021"/>
    <s v="13-04-2021"/>
    <x v="1"/>
    <x v="1"/>
    <s v="13-05-2021"/>
    <n v="1031703"/>
    <x v="1"/>
    <s v="B5"/>
    <x v="1"/>
    <s v="Verified"/>
    <n v="36000"/>
    <n v="0.24129999999999999"/>
    <n v="410.97"/>
    <n v="0.11990000000000001"/>
    <x v="238"/>
    <n v="15"/>
    <x v="4038"/>
    <m/>
  </r>
  <r>
    <x v="4841"/>
    <x v="1"/>
    <s v="INDIVIDUAL"/>
    <x v="6"/>
    <x v="4054"/>
    <x v="2"/>
    <x v="1"/>
    <x v="10"/>
    <d v="2021-03-11T00:00:00"/>
    <s v="12-07-2021"/>
    <s v="12-07-2021"/>
    <x v="1"/>
    <x v="1"/>
    <s v="12-08-2021"/>
    <n v="896792"/>
    <x v="1"/>
    <s v="B2"/>
    <x v="1"/>
    <s v="Verified"/>
    <n v="57600"/>
    <n v="9.8100000000000007E-2"/>
    <n v="193.61"/>
    <n v="0.1"/>
    <x v="6"/>
    <n v="19"/>
    <x v="4039"/>
    <m/>
  </r>
  <r>
    <x v="4842"/>
    <x v="18"/>
    <s v="INDIVIDUAL"/>
    <x v="6"/>
    <x v="4225"/>
    <x v="2"/>
    <x v="1"/>
    <x v="8"/>
    <d v="2021-10-11T00:00:00"/>
    <s v="16-04-2021"/>
    <s v="14-07-2021"/>
    <x v="1"/>
    <x v="1"/>
    <s v="14-08-2021"/>
    <n v="1193687"/>
    <x v="1"/>
    <s v="B4"/>
    <x v="1"/>
    <s v="Verified"/>
    <n v="88000"/>
    <n v="0.11990000000000001"/>
    <n v="501.23"/>
    <n v="0.1242"/>
    <x v="38"/>
    <n v="63"/>
    <x v="4040"/>
    <m/>
  </r>
  <r>
    <x v="4843"/>
    <x v="23"/>
    <s v="INDIVIDUAL"/>
    <x v="3"/>
    <x v="796"/>
    <x v="2"/>
    <x v="1"/>
    <x v="5"/>
    <d v="2021-09-11T00:00:00"/>
    <s v="15-07-2021"/>
    <s v="14-09-2021"/>
    <x v="1"/>
    <x v="1"/>
    <s v="14-10-2021"/>
    <n v="1080888"/>
    <x v="1"/>
    <s v="B5"/>
    <x v="1"/>
    <s v="Verified"/>
    <n v="69600"/>
    <n v="0.12859999999999999"/>
    <n v="531.36"/>
    <n v="0.11990000000000001"/>
    <x v="43"/>
    <n v="24"/>
    <x v="3312"/>
    <m/>
  </r>
  <r>
    <x v="4844"/>
    <x v="38"/>
    <s v="INDIVIDUAL"/>
    <x v="4"/>
    <x v="4226"/>
    <x v="2"/>
    <x v="1"/>
    <x v="6"/>
    <d v="2021-08-09T00:00:00"/>
    <s v="12-09-2021"/>
    <s v="12-09-2021"/>
    <x v="1"/>
    <x v="1"/>
    <s v="12-10-2021"/>
    <n v="519422"/>
    <x v="1"/>
    <s v="B5"/>
    <x v="1"/>
    <s v="Verified"/>
    <n v="36000"/>
    <n v="0.19"/>
    <n v="200.8"/>
    <n v="0.12529999999999999"/>
    <x v="6"/>
    <n v="12"/>
    <x v="4041"/>
    <m/>
  </r>
  <r>
    <x v="4845"/>
    <x v="1"/>
    <s v="INDIVIDUAL"/>
    <x v="5"/>
    <x v="4227"/>
    <x v="2"/>
    <x v="1"/>
    <x v="6"/>
    <d v="2021-08-11T00:00:00"/>
    <s v="16-03-2021"/>
    <s v="12-08-2021"/>
    <x v="1"/>
    <x v="1"/>
    <s v="12-09-2021"/>
    <n v="1060982"/>
    <x v="1"/>
    <s v="B3"/>
    <x v="1"/>
    <s v="Verified"/>
    <n v="64000"/>
    <n v="0.21060000000000001"/>
    <n v="196.41"/>
    <n v="0.1099"/>
    <x v="6"/>
    <n v="15"/>
    <x v="4042"/>
    <m/>
  </r>
  <r>
    <x v="4846"/>
    <x v="1"/>
    <s v="INDIVIDUAL"/>
    <x v="5"/>
    <x v="2504"/>
    <x v="2"/>
    <x v="1"/>
    <x v="2"/>
    <d v="2021-07-11T00:00:00"/>
    <s v="16-05-2021"/>
    <s v="14-03-2021"/>
    <x v="1"/>
    <x v="1"/>
    <s v="14-04-2021"/>
    <n v="1009324"/>
    <x v="1"/>
    <s v="B5"/>
    <x v="1"/>
    <s v="Verified"/>
    <n v="113000"/>
    <n v="0.1207"/>
    <n v="596.12"/>
    <n v="0.11990000000000001"/>
    <x v="273"/>
    <n v="20"/>
    <x v="4043"/>
    <m/>
  </r>
  <r>
    <x v="4847"/>
    <x v="2"/>
    <s v="INDIVIDUAL"/>
    <x v="9"/>
    <x v="4228"/>
    <x v="2"/>
    <x v="1"/>
    <x v="8"/>
    <d v="2021-10-11T00:00:00"/>
    <s v="14-10-2021"/>
    <s v="14-09-2021"/>
    <x v="1"/>
    <x v="1"/>
    <s v="14-10-2021"/>
    <n v="1191282"/>
    <x v="1"/>
    <s v="B2"/>
    <x v="1"/>
    <s v="Verified"/>
    <n v="85900"/>
    <n v="0.1429"/>
    <n v="651.47"/>
    <n v="0.1065"/>
    <x v="120"/>
    <n v="38"/>
    <x v="4044"/>
    <m/>
  </r>
  <r>
    <x v="4848"/>
    <x v="23"/>
    <s v="INDIVIDUAL"/>
    <x v="4"/>
    <x v="4229"/>
    <x v="2"/>
    <x v="1"/>
    <x v="6"/>
    <d v="2021-08-10T00:00:00"/>
    <s v="14-11-2021"/>
    <s v="11-04-2021"/>
    <x v="1"/>
    <x v="1"/>
    <s v="11-05-2021"/>
    <n v="717180"/>
    <x v="1"/>
    <s v="B2"/>
    <x v="1"/>
    <s v="Verified"/>
    <n v="80000"/>
    <n v="0.15959999999999999"/>
    <n v="473"/>
    <n v="0.1075"/>
    <x v="184"/>
    <n v="40"/>
    <x v="4045"/>
    <m/>
  </r>
  <r>
    <x v="4849"/>
    <x v="5"/>
    <s v="INDIVIDUAL"/>
    <x v="2"/>
    <x v="4230"/>
    <x v="2"/>
    <x v="1"/>
    <x v="5"/>
    <d v="2021-09-11T00:00:00"/>
    <s v="14-07-2021"/>
    <s v="13-05-2021"/>
    <x v="1"/>
    <x v="1"/>
    <s v="13-06-2021"/>
    <n v="1105480"/>
    <x v="1"/>
    <s v="B2"/>
    <x v="1"/>
    <s v="Verified"/>
    <n v="55680"/>
    <n v="6.8099999999999994E-2"/>
    <n v="256.52"/>
    <n v="0.1065"/>
    <x v="156"/>
    <n v="17"/>
    <x v="8"/>
    <m/>
  </r>
  <r>
    <x v="4850"/>
    <x v="2"/>
    <s v="INDIVIDUAL"/>
    <x v="7"/>
    <x v="528"/>
    <x v="2"/>
    <x v="1"/>
    <x v="6"/>
    <d v="2021-08-09T00:00:00"/>
    <s v="14-04-2021"/>
    <s v="12-08-2021"/>
    <x v="1"/>
    <x v="1"/>
    <s v="12-09-2021"/>
    <n v="515630"/>
    <x v="1"/>
    <s v="B5"/>
    <x v="1"/>
    <s v="Verified"/>
    <n v="26650"/>
    <n v="0.2112"/>
    <n v="33.47"/>
    <n v="0.12529999999999999"/>
    <x v="73"/>
    <n v="17"/>
    <x v="4046"/>
    <m/>
  </r>
  <r>
    <x v="4851"/>
    <x v="14"/>
    <s v="INDIVIDUAL"/>
    <x v="6"/>
    <x v="4231"/>
    <x v="2"/>
    <x v="1"/>
    <x v="11"/>
    <d v="2021-04-10T00:00:00"/>
    <s v="16-04-2021"/>
    <s v="13-05-2021"/>
    <x v="1"/>
    <x v="1"/>
    <s v="13-06-2021"/>
    <n v="649156"/>
    <x v="1"/>
    <s v="B3"/>
    <x v="1"/>
    <s v="Verified"/>
    <n v="130000"/>
    <n v="0.1993"/>
    <n v="683.76"/>
    <n v="0.1062"/>
    <x v="152"/>
    <n v="41"/>
    <x v="4047"/>
    <m/>
  </r>
  <r>
    <x v="4852"/>
    <x v="4"/>
    <s v="INDIVIDUAL"/>
    <x v="6"/>
    <x v="4232"/>
    <x v="2"/>
    <x v="1"/>
    <x v="2"/>
    <d v="2021-07-10T00:00:00"/>
    <s v="14-07-2021"/>
    <s v="13-07-2021"/>
    <x v="1"/>
    <x v="1"/>
    <s v="13-08-2021"/>
    <n v="701932"/>
    <x v="1"/>
    <s v="B4"/>
    <x v="1"/>
    <s v="Verified"/>
    <n v="120000"/>
    <n v="0.13339999999999999"/>
    <n v="758.34"/>
    <n v="0.1149"/>
    <x v="247"/>
    <n v="46"/>
    <x v="4048"/>
    <m/>
  </r>
  <r>
    <x v="4853"/>
    <x v="8"/>
    <s v="INDIVIDUAL"/>
    <x v="3"/>
    <x v="4233"/>
    <x v="2"/>
    <x v="1"/>
    <x v="1"/>
    <d v="2021-01-11T00:00:00"/>
    <s v="16-05-2021"/>
    <s v="14-02-2021"/>
    <x v="1"/>
    <x v="1"/>
    <s v="14-03-2021"/>
    <n v="838494"/>
    <x v="1"/>
    <s v="B1"/>
    <x v="1"/>
    <s v="Verified"/>
    <n v="55000"/>
    <n v="0.1835"/>
    <n v="272.8"/>
    <n v="9.6299999999999997E-2"/>
    <x v="32"/>
    <n v="20"/>
    <x v="2472"/>
    <m/>
  </r>
  <r>
    <x v="4854"/>
    <x v="0"/>
    <s v="INDIVIDUAL"/>
    <x v="3"/>
    <x v="4234"/>
    <x v="2"/>
    <x v="1"/>
    <x v="1"/>
    <d v="2021-01-11T00:00:00"/>
    <s v="16-05-2021"/>
    <s v="13-04-2021"/>
    <x v="1"/>
    <x v="1"/>
    <s v="13-05-2021"/>
    <n v="837346"/>
    <x v="1"/>
    <s v="B2"/>
    <x v="1"/>
    <s v="Verified"/>
    <n v="80000"/>
    <n v="0.16950000000000001"/>
    <n v="387.21"/>
    <n v="0.1"/>
    <x v="2"/>
    <n v="26"/>
    <x v="4049"/>
    <m/>
  </r>
  <r>
    <x v="4855"/>
    <x v="8"/>
    <s v="INDIVIDUAL"/>
    <x v="3"/>
    <x v="19"/>
    <x v="2"/>
    <x v="1"/>
    <x v="11"/>
    <d v="2021-04-10T00:00:00"/>
    <s v="11-02-2021"/>
    <s v="11-02-2021"/>
    <x v="1"/>
    <x v="1"/>
    <s v="11-03-2021"/>
    <n v="643364"/>
    <x v="1"/>
    <s v="B3"/>
    <x v="1"/>
    <s v="Verified"/>
    <n v="116000"/>
    <n v="5.8400000000000001E-2"/>
    <n v="703.29"/>
    <n v="0.1062"/>
    <x v="200"/>
    <n v="15"/>
    <x v="4050"/>
    <m/>
  </r>
  <r>
    <x v="4856"/>
    <x v="1"/>
    <s v="INDIVIDUAL"/>
    <x v="3"/>
    <x v="4235"/>
    <x v="2"/>
    <x v="1"/>
    <x v="3"/>
    <d v="2021-11-11T00:00:00"/>
    <s v="16-05-2021"/>
    <s v="12-10-2021"/>
    <x v="1"/>
    <x v="1"/>
    <s v="12-11-2021"/>
    <n v="1234682"/>
    <x v="1"/>
    <s v="B3"/>
    <x v="1"/>
    <s v="Verified"/>
    <n v="120000"/>
    <n v="0.1807"/>
    <n v="145.54"/>
    <n v="0.1171"/>
    <x v="31"/>
    <n v="42"/>
    <x v="4051"/>
    <m/>
  </r>
  <r>
    <x v="4857"/>
    <x v="5"/>
    <s v="INDIVIDUAL"/>
    <x v="3"/>
    <x v="828"/>
    <x v="2"/>
    <x v="1"/>
    <x v="6"/>
    <d v="2021-08-10T00:00:00"/>
    <s v="14-08-2021"/>
    <s v="13-09-2021"/>
    <x v="1"/>
    <x v="1"/>
    <s v="13-10-2021"/>
    <n v="727948"/>
    <x v="1"/>
    <s v="B4"/>
    <x v="1"/>
    <s v="Verified"/>
    <n v="118189"/>
    <n v="0.16309999999999999"/>
    <n v="824.29"/>
    <n v="0.1149"/>
    <x v="113"/>
    <n v="29"/>
    <x v="4052"/>
    <m/>
  </r>
  <r>
    <x v="4858"/>
    <x v="12"/>
    <s v="INDIVIDUAL"/>
    <x v="3"/>
    <x v="4236"/>
    <x v="2"/>
    <x v="1"/>
    <x v="3"/>
    <d v="2021-11-11T00:00:00"/>
    <s v="16-05-2021"/>
    <s v="14-12-2021"/>
    <x v="1"/>
    <x v="1"/>
    <s v="14-01-2022"/>
    <n v="1268187"/>
    <x v="1"/>
    <s v="B5"/>
    <x v="1"/>
    <s v="Verified"/>
    <n v="60000"/>
    <n v="0.17560000000000001"/>
    <n v="670.9"/>
    <n v="0.12690000000000001"/>
    <x v="120"/>
    <n v="21"/>
    <x v="4053"/>
    <m/>
  </r>
  <r>
    <x v="4859"/>
    <x v="26"/>
    <s v="INDIVIDUAL"/>
    <x v="3"/>
    <x v="4237"/>
    <x v="2"/>
    <x v="1"/>
    <x v="5"/>
    <d v="2021-09-11T00:00:00"/>
    <s v="14-06-2021"/>
    <s v="13-12-2021"/>
    <x v="1"/>
    <x v="1"/>
    <s v="13-01-2022"/>
    <n v="1074972"/>
    <x v="1"/>
    <s v="B5"/>
    <x v="1"/>
    <s v="Verified"/>
    <n v="77800"/>
    <n v="0.23810000000000001"/>
    <n v="996.29"/>
    <n v="0.11990000000000001"/>
    <x v="205"/>
    <n v="27"/>
    <x v="4054"/>
    <m/>
  </r>
  <r>
    <x v="4860"/>
    <x v="1"/>
    <s v="INDIVIDUAL"/>
    <x v="3"/>
    <x v="4238"/>
    <x v="2"/>
    <x v="1"/>
    <x v="8"/>
    <d v="2021-10-11T00:00:00"/>
    <s v="16-05-2021"/>
    <s v="14-10-2021"/>
    <x v="1"/>
    <x v="1"/>
    <s v="14-11-2021"/>
    <n v="1173982"/>
    <x v="1"/>
    <s v="B5"/>
    <x v="1"/>
    <s v="Verified"/>
    <n v="65000"/>
    <n v="9.5799999999999996E-2"/>
    <n v="1006.35"/>
    <n v="0.12690000000000001"/>
    <x v="205"/>
    <n v="27"/>
    <x v="4055"/>
    <m/>
  </r>
  <r>
    <x v="4861"/>
    <x v="34"/>
    <s v="INDIVIDUAL"/>
    <x v="8"/>
    <x v="4239"/>
    <x v="2"/>
    <x v="1"/>
    <x v="1"/>
    <d v="2021-01-10T00:00:00"/>
    <s v="16-05-2021"/>
    <s v="11-08-2021"/>
    <x v="1"/>
    <x v="1"/>
    <s v="11-09-2021"/>
    <n v="599514"/>
    <x v="1"/>
    <s v="B1"/>
    <x v="1"/>
    <s v="Verified"/>
    <n v="69867"/>
    <n v="0.1043"/>
    <n v="426.45"/>
    <n v="0.1114"/>
    <x v="161"/>
    <n v="32"/>
    <x v="4056"/>
    <m/>
  </r>
  <r>
    <x v="4862"/>
    <x v="35"/>
    <s v="INDIVIDUAL"/>
    <x v="8"/>
    <x v="4240"/>
    <x v="2"/>
    <x v="1"/>
    <x v="1"/>
    <d v="2021-01-11T00:00:00"/>
    <s v="16-05-2021"/>
    <s v="14-01-2021"/>
    <x v="1"/>
    <x v="1"/>
    <s v="14-02-2021"/>
    <n v="832134"/>
    <x v="1"/>
    <s v="B1"/>
    <x v="1"/>
    <s v="Verified"/>
    <n v="44000"/>
    <n v="0.1132"/>
    <n v="256.76"/>
    <n v="9.6299999999999997E-2"/>
    <x v="5"/>
    <n v="19"/>
    <x v="4057"/>
    <m/>
  </r>
  <r>
    <x v="4863"/>
    <x v="20"/>
    <s v="INDIVIDUAL"/>
    <x v="8"/>
    <x v="1286"/>
    <x v="2"/>
    <x v="1"/>
    <x v="6"/>
    <d v="2021-08-10T00:00:00"/>
    <s v="13-03-2021"/>
    <s v="13-04-2021"/>
    <x v="1"/>
    <x v="1"/>
    <s v="13-05-2021"/>
    <n v="727384"/>
    <x v="1"/>
    <s v="B1"/>
    <x v="1"/>
    <s v="Verified"/>
    <n v="65000"/>
    <n v="0.1163"/>
    <n v="421.8"/>
    <n v="0.1038"/>
    <x v="161"/>
    <n v="13"/>
    <x v="4058"/>
    <m/>
  </r>
  <r>
    <x v="4864"/>
    <x v="5"/>
    <s v="INDIVIDUAL"/>
    <x v="8"/>
    <x v="4241"/>
    <x v="2"/>
    <x v="1"/>
    <x v="0"/>
    <d v="2021-02-09T00:00:00"/>
    <s v="11-02-2021"/>
    <s v="11-01-2021"/>
    <x v="1"/>
    <x v="1"/>
    <s v="11-02-2021"/>
    <n v="403145"/>
    <x v="1"/>
    <s v="B4"/>
    <x v="1"/>
    <s v="Verified"/>
    <n v="156000"/>
    <n v="5.1999999999999998E-2"/>
    <n v="497.46"/>
    <n v="0.11890000000000001"/>
    <x v="38"/>
    <n v="33"/>
    <x v="4059"/>
    <m/>
  </r>
  <r>
    <x v="4865"/>
    <x v="10"/>
    <s v="INDIVIDUAL"/>
    <x v="4"/>
    <x v="708"/>
    <x v="2"/>
    <x v="1"/>
    <x v="3"/>
    <d v="2021-11-11T00:00:00"/>
    <s v="14-11-2021"/>
    <s v="14-12-2021"/>
    <x v="1"/>
    <x v="1"/>
    <s v="14-01-2022"/>
    <n v="1118715"/>
    <x v="1"/>
    <s v="B1"/>
    <x v="1"/>
    <s v="Verified"/>
    <n v="53500"/>
    <n v="0.1391"/>
    <n v="322.25"/>
    <n v="9.9099999999999994E-2"/>
    <x v="14"/>
    <n v="16"/>
    <x v="1580"/>
    <m/>
  </r>
  <r>
    <x v="4866"/>
    <x v="13"/>
    <s v="INDIVIDUAL"/>
    <x v="4"/>
    <x v="4242"/>
    <x v="2"/>
    <x v="1"/>
    <x v="9"/>
    <d v="2021-05-10T00:00:00"/>
    <s v="15-01-2021"/>
    <s v="13-05-2021"/>
    <x v="1"/>
    <x v="1"/>
    <s v="13-06-2021"/>
    <n v="654022"/>
    <x v="1"/>
    <s v="B1"/>
    <x v="1"/>
    <s v="Verified"/>
    <n v="54000"/>
    <n v="0.1089"/>
    <n v="322.11"/>
    <n v="9.8799999999999999E-2"/>
    <x v="14"/>
    <n v="22"/>
    <x v="4060"/>
    <m/>
  </r>
  <r>
    <x v="4867"/>
    <x v="33"/>
    <s v="INDIVIDUAL"/>
    <x v="4"/>
    <x v="4243"/>
    <x v="2"/>
    <x v="1"/>
    <x v="5"/>
    <d v="2021-09-10T00:00:00"/>
    <s v="16-04-2021"/>
    <s v="13-03-2021"/>
    <x v="1"/>
    <x v="1"/>
    <s v="13-04-2021"/>
    <n v="754559"/>
    <x v="1"/>
    <s v="B2"/>
    <x v="1"/>
    <s v="Verified"/>
    <n v="54996"/>
    <n v="9.8599999999999993E-2"/>
    <n v="163.11000000000001"/>
    <n v="0.1075"/>
    <x v="12"/>
    <n v="24"/>
    <x v="4061"/>
    <m/>
  </r>
  <r>
    <x v="4868"/>
    <x v="13"/>
    <s v="INDIVIDUAL"/>
    <x v="4"/>
    <x v="4244"/>
    <x v="2"/>
    <x v="1"/>
    <x v="10"/>
    <d v="2021-03-10T00:00:00"/>
    <s v="16-05-2021"/>
    <s v="12-08-2021"/>
    <x v="1"/>
    <x v="1"/>
    <s v="12-09-2021"/>
    <n v="633172"/>
    <x v="1"/>
    <s v="B2"/>
    <x v="1"/>
    <s v="Verified"/>
    <n v="81120"/>
    <n v="0.1525"/>
    <n v="485.78"/>
    <n v="0.10249999999999999"/>
    <x v="38"/>
    <n v="13"/>
    <x v="2101"/>
    <m/>
  </r>
  <r>
    <x v="4869"/>
    <x v="43"/>
    <s v="INDIVIDUAL"/>
    <x v="2"/>
    <x v="604"/>
    <x v="2"/>
    <x v="1"/>
    <x v="7"/>
    <d v="2021-12-11T00:00:00"/>
    <s v="15-04-2021"/>
    <s v="14-08-2021"/>
    <x v="1"/>
    <x v="1"/>
    <s v="14-09-2021"/>
    <n v="1278263"/>
    <x v="1"/>
    <s v="B3"/>
    <x v="1"/>
    <s v="Verified"/>
    <n v="65000"/>
    <n v="9.5799999999999996E-2"/>
    <n v="661.52"/>
    <n v="0.1171"/>
    <x v="120"/>
    <n v="36"/>
    <x v="4062"/>
    <m/>
  </r>
  <r>
    <x v="4870"/>
    <x v="1"/>
    <s v="INDIVIDUAL"/>
    <x v="5"/>
    <x v="4245"/>
    <x v="2"/>
    <x v="1"/>
    <x v="1"/>
    <d v="2021-01-09T00:00:00"/>
    <s v="11-02-2021"/>
    <s v="11-02-2021"/>
    <x v="1"/>
    <x v="1"/>
    <s v="11-03-2021"/>
    <n v="387102"/>
    <x v="1"/>
    <s v="B2"/>
    <x v="1"/>
    <s v="Verified"/>
    <n v="165000"/>
    <n v="0.10009999999999999"/>
    <n v="407.51"/>
    <n v="0.11260000000000001"/>
    <x v="212"/>
    <n v="42"/>
    <x v="4063"/>
    <m/>
  </r>
  <r>
    <x v="4871"/>
    <x v="8"/>
    <s v="INDIVIDUAL"/>
    <x v="7"/>
    <x v="19"/>
    <x v="2"/>
    <x v="1"/>
    <x v="4"/>
    <d v="2021-06-09T00:00:00"/>
    <s v="11-02-2021"/>
    <s v="11-02-2021"/>
    <x v="1"/>
    <x v="1"/>
    <s v="11-03-2021"/>
    <n v="459691"/>
    <x v="1"/>
    <s v="B2"/>
    <x v="1"/>
    <s v="Verified"/>
    <n v="60000"/>
    <n v="0.2422"/>
    <n v="377.93"/>
    <n v="0.11260000000000001"/>
    <x v="85"/>
    <n v="37"/>
    <x v="2360"/>
    <m/>
  </r>
  <r>
    <x v="4872"/>
    <x v="19"/>
    <s v="INDIVIDUAL"/>
    <x v="7"/>
    <x v="4246"/>
    <x v="2"/>
    <x v="1"/>
    <x v="7"/>
    <d v="2021-12-09T00:00:00"/>
    <s v="16-05-2021"/>
    <s v="11-05-2021"/>
    <x v="1"/>
    <x v="1"/>
    <s v="11-06-2021"/>
    <n v="579546"/>
    <x v="1"/>
    <s v="B3"/>
    <x v="1"/>
    <s v="Verified"/>
    <n v="83000"/>
    <n v="0.1171"/>
    <n v="99.41"/>
    <n v="0.1183"/>
    <x v="1"/>
    <n v="27"/>
    <x v="4064"/>
    <m/>
  </r>
  <r>
    <x v="4873"/>
    <x v="0"/>
    <s v="INDIVIDUAL"/>
    <x v="7"/>
    <x v="4247"/>
    <x v="2"/>
    <x v="1"/>
    <x v="2"/>
    <d v="2021-07-11T00:00:00"/>
    <s v="15-05-2021"/>
    <s v="13-06-2021"/>
    <x v="1"/>
    <x v="1"/>
    <s v="13-07-2021"/>
    <n v="1004870"/>
    <x v="1"/>
    <s v="B3"/>
    <x v="1"/>
    <s v="Verified"/>
    <n v="108000"/>
    <n v="0.185"/>
    <n v="896.92"/>
    <n v="0.1099"/>
    <x v="447"/>
    <n v="38"/>
    <x v="4065"/>
    <m/>
  </r>
  <r>
    <x v="4874"/>
    <x v="8"/>
    <s v="INDIVIDUAL"/>
    <x v="7"/>
    <x v="4248"/>
    <x v="2"/>
    <x v="1"/>
    <x v="7"/>
    <d v="2021-12-09T00:00:00"/>
    <s v="16-05-2021"/>
    <s v="11-10-2021"/>
    <x v="1"/>
    <x v="1"/>
    <s v="11-11-2021"/>
    <n v="581077"/>
    <x v="1"/>
    <s v="B4"/>
    <x v="1"/>
    <s v="Verified"/>
    <n v="55640"/>
    <n v="0.23719999999999999"/>
    <n v="666"/>
    <n v="0.12180000000000001"/>
    <x v="120"/>
    <n v="19"/>
    <x v="4066"/>
    <m/>
  </r>
  <r>
    <x v="4875"/>
    <x v="1"/>
    <s v="INDIVIDUAL"/>
    <x v="9"/>
    <x v="4249"/>
    <x v="2"/>
    <x v="1"/>
    <x v="1"/>
    <d v="2021-01-09T00:00:00"/>
    <s v="14-04-2021"/>
    <s v="11-09-2021"/>
    <x v="1"/>
    <x v="1"/>
    <s v="11-10-2021"/>
    <n v="390781"/>
    <x v="1"/>
    <s v="B4"/>
    <x v="1"/>
    <s v="Verified"/>
    <n v="111000"/>
    <n v="1.9199999999999998E-2"/>
    <n v="276.92"/>
    <n v="0.11890000000000001"/>
    <x v="364"/>
    <n v="27"/>
    <x v="4067"/>
    <m/>
  </r>
  <r>
    <x v="4876"/>
    <x v="12"/>
    <s v="INDIVIDUAL"/>
    <x v="9"/>
    <x v="4250"/>
    <x v="2"/>
    <x v="1"/>
    <x v="6"/>
    <d v="2021-08-10T00:00:00"/>
    <s v="15-10-2021"/>
    <s v="13-08-2021"/>
    <x v="1"/>
    <x v="1"/>
    <s v="13-09-2021"/>
    <n v="702703"/>
    <x v="1"/>
    <s v="B5"/>
    <x v="1"/>
    <s v="Verified"/>
    <n v="110000"/>
    <n v="0.2092"/>
    <n v="356.34"/>
    <n v="0.1186"/>
    <x v="192"/>
    <n v="47"/>
    <x v="4068"/>
    <m/>
  </r>
  <r>
    <x v="4877"/>
    <x v="5"/>
    <s v="INDIVIDUAL"/>
    <x v="10"/>
    <x v="4251"/>
    <x v="2"/>
    <x v="1"/>
    <x v="9"/>
    <d v="2021-05-10T00:00:00"/>
    <s v="16-04-2021"/>
    <s v="11-12-2021"/>
    <x v="1"/>
    <x v="1"/>
    <s v="11-01-2022"/>
    <n v="657923"/>
    <x v="1"/>
    <s v="B2"/>
    <x v="1"/>
    <s v="Verified"/>
    <n v="120000"/>
    <n v="0.1338"/>
    <n v="647.70000000000005"/>
    <n v="0.10249999999999999"/>
    <x v="120"/>
    <n v="42"/>
    <x v="4069"/>
    <m/>
  </r>
  <r>
    <x v="4878"/>
    <x v="2"/>
    <s v="INDIVIDUAL"/>
    <x v="10"/>
    <x v="2141"/>
    <x v="2"/>
    <x v="1"/>
    <x v="7"/>
    <d v="2021-12-10T00:00:00"/>
    <s v="16-05-2021"/>
    <s v="13-12-2021"/>
    <x v="1"/>
    <x v="1"/>
    <s v="13-01-2022"/>
    <n v="799456"/>
    <x v="1"/>
    <s v="B5"/>
    <x v="1"/>
    <s v="Verified"/>
    <n v="85000"/>
    <n v="0.1391"/>
    <n v="551.41999999999996"/>
    <n v="0.1036"/>
    <x v="113"/>
    <n v="46"/>
    <x v="4070"/>
    <m/>
  </r>
  <r>
    <x v="4879"/>
    <x v="44"/>
    <s v="INDIVIDUAL"/>
    <x v="1"/>
    <x v="4252"/>
    <x v="2"/>
    <x v="1"/>
    <x v="3"/>
    <d v="2021-11-11T00:00:00"/>
    <s v="16-05-2021"/>
    <s v="14-03-2021"/>
    <x v="1"/>
    <x v="1"/>
    <s v="14-04-2021"/>
    <n v="1262843"/>
    <x v="1"/>
    <s v="B4"/>
    <x v="1"/>
    <s v="Verified"/>
    <n v="72000"/>
    <n v="0.19800000000000001"/>
    <n v="467.82"/>
    <n v="0.1242"/>
    <x v="94"/>
    <n v="26"/>
    <x v="4071"/>
    <m/>
  </r>
  <r>
    <x v="4880"/>
    <x v="25"/>
    <s v="INDIVIDUAL"/>
    <x v="0"/>
    <x v="4253"/>
    <x v="2"/>
    <x v="1"/>
    <x v="10"/>
    <d v="2021-03-10T00:00:00"/>
    <s v="14-06-2021"/>
    <s v="13-03-2021"/>
    <x v="1"/>
    <x v="1"/>
    <s v="13-04-2021"/>
    <n v="638204"/>
    <x v="1"/>
    <s v="B3"/>
    <x v="1"/>
    <s v="Verified"/>
    <n v="65000"/>
    <n v="0.22389999999999999"/>
    <n v="390.72"/>
    <n v="0.1062"/>
    <x v="2"/>
    <n v="39"/>
    <x v="4072"/>
    <m/>
  </r>
  <r>
    <x v="4881"/>
    <x v="1"/>
    <s v="INDIVIDUAL"/>
    <x v="6"/>
    <x v="4254"/>
    <x v="2"/>
    <x v="1"/>
    <x v="6"/>
    <d v="2021-08-11T00:00:00"/>
    <s v="13-04-2021"/>
    <s v="13-04-2021"/>
    <x v="1"/>
    <x v="1"/>
    <s v="13-05-2021"/>
    <n v="1044032"/>
    <x v="1"/>
    <s v="B3"/>
    <x v="1"/>
    <s v="Verified"/>
    <n v="95000"/>
    <n v="0.12330000000000001"/>
    <n v="785.62"/>
    <n v="0.1099"/>
    <x v="8"/>
    <n v="47"/>
    <x v="4073"/>
    <m/>
  </r>
  <r>
    <x v="4882"/>
    <x v="8"/>
    <s v="INDIVIDUAL"/>
    <x v="3"/>
    <x v="98"/>
    <x v="2"/>
    <x v="1"/>
    <x v="0"/>
    <d v="2021-02-11T00:00:00"/>
    <s v="16-05-2021"/>
    <s v="11-03-2021"/>
    <x v="1"/>
    <x v="1"/>
    <s v="11-04-2021"/>
    <n v="848305"/>
    <x v="1"/>
    <s v="B4"/>
    <x v="1"/>
    <s v="Verified"/>
    <n v="117000"/>
    <n v="0.12740000000000001"/>
    <n v="120.68"/>
    <n v="0.1074"/>
    <x v="96"/>
    <n v="24"/>
    <x v="4074"/>
    <m/>
  </r>
  <r>
    <x v="4883"/>
    <x v="37"/>
    <s v="INDIVIDUAL"/>
    <x v="3"/>
    <x v="4255"/>
    <x v="2"/>
    <x v="1"/>
    <x v="2"/>
    <d v="2021-07-10T00:00:00"/>
    <s v="16-04-2021"/>
    <s v="13-02-2021"/>
    <x v="1"/>
    <x v="1"/>
    <s v="13-03-2021"/>
    <n v="703752"/>
    <x v="1"/>
    <s v="B4"/>
    <x v="1"/>
    <s v="Verified"/>
    <n v="63000"/>
    <n v="0.1158"/>
    <n v="824.29"/>
    <n v="0.1149"/>
    <x v="113"/>
    <n v="38"/>
    <x v="4075"/>
    <m/>
  </r>
  <r>
    <x v="4884"/>
    <x v="2"/>
    <s v="INDIVIDUAL"/>
    <x v="2"/>
    <x v="4256"/>
    <x v="2"/>
    <x v="1"/>
    <x v="5"/>
    <d v="2021-09-10T00:00:00"/>
    <s v="13-02-2021"/>
    <s v="12-01-2021"/>
    <x v="1"/>
    <x v="1"/>
    <s v="12-02-2021"/>
    <n v="755016"/>
    <x v="1"/>
    <s v="B2"/>
    <x v="1"/>
    <s v="Verified"/>
    <n v="175000"/>
    <n v="0.1211"/>
    <n v="815.52"/>
    <n v="0.1075"/>
    <x v="113"/>
    <n v="35"/>
    <x v="4076"/>
    <m/>
  </r>
  <r>
    <x v="4885"/>
    <x v="5"/>
    <s v="INDIVIDUAL"/>
    <x v="2"/>
    <x v="4257"/>
    <x v="2"/>
    <x v="1"/>
    <x v="6"/>
    <d v="2021-08-10T00:00:00"/>
    <s v="16-05-2021"/>
    <s v="13-08-2021"/>
    <x v="1"/>
    <x v="1"/>
    <s v="13-09-2021"/>
    <n v="721548"/>
    <x v="1"/>
    <s v="B5"/>
    <x v="1"/>
    <s v="Verified"/>
    <n v="157500"/>
    <n v="0.1406"/>
    <n v="828.69"/>
    <n v="0.1186"/>
    <x v="113"/>
    <n v="34"/>
    <x v="4077"/>
    <m/>
  </r>
  <r>
    <x v="4886"/>
    <x v="0"/>
    <s v="INDIVIDUAL"/>
    <x v="9"/>
    <x v="4258"/>
    <x v="2"/>
    <x v="1"/>
    <x v="0"/>
    <d v="2021-02-11T00:00:00"/>
    <s v="11-09-2021"/>
    <s v="11-09-2021"/>
    <x v="1"/>
    <x v="1"/>
    <s v="11-10-2021"/>
    <n v="854961"/>
    <x v="1"/>
    <s v="B5"/>
    <x v="1"/>
    <s v="Verified"/>
    <n v="60000"/>
    <n v="0.28139999999999998"/>
    <n v="519.74"/>
    <n v="0.1111"/>
    <x v="185"/>
    <n v="27"/>
    <x v="2186"/>
    <m/>
  </r>
  <r>
    <x v="4887"/>
    <x v="19"/>
    <s v="INDIVIDUAL"/>
    <x v="5"/>
    <x v="1367"/>
    <x v="2"/>
    <x v="1"/>
    <x v="8"/>
    <d v="2021-10-11T00:00:00"/>
    <s v="13-02-2021"/>
    <s v="13-02-2021"/>
    <x v="1"/>
    <x v="1"/>
    <s v="13-03-2021"/>
    <n v="1037138"/>
    <x v="1"/>
    <s v="B4"/>
    <x v="1"/>
    <s v="Verified"/>
    <n v="60000"/>
    <n v="0.1444"/>
    <n v="300.74"/>
    <n v="0.1242"/>
    <x v="18"/>
    <n v="23"/>
    <x v="4078"/>
    <m/>
  </r>
  <r>
    <x v="4888"/>
    <x v="11"/>
    <s v="INDIVIDUAL"/>
    <x v="6"/>
    <x v="4259"/>
    <x v="2"/>
    <x v="1"/>
    <x v="6"/>
    <d v="2021-08-10T00:00:00"/>
    <s v="15-11-2021"/>
    <s v="11-11-2021"/>
    <x v="1"/>
    <x v="1"/>
    <s v="11-12-2021"/>
    <n v="728857"/>
    <x v="1"/>
    <s v="B2"/>
    <x v="1"/>
    <s v="Verified"/>
    <n v="141000"/>
    <n v="0.10929999999999999"/>
    <n v="489.31"/>
    <n v="0.1075"/>
    <x v="38"/>
    <n v="49"/>
    <x v="4079"/>
    <m/>
  </r>
  <r>
    <x v="4889"/>
    <x v="1"/>
    <s v="INDIVIDUAL"/>
    <x v="3"/>
    <x v="4260"/>
    <x v="2"/>
    <x v="1"/>
    <x v="9"/>
    <d v="2021-05-10T00:00:00"/>
    <s v="16-03-2021"/>
    <s v="11-10-2021"/>
    <x v="1"/>
    <x v="1"/>
    <s v="11-11-2021"/>
    <n v="664741"/>
    <x v="1"/>
    <s v="B1"/>
    <x v="1"/>
    <s v="Verified"/>
    <n v="78000"/>
    <n v="0.24460000000000001"/>
    <n v="32.22"/>
    <n v="9.8799999999999999E-2"/>
    <x v="73"/>
    <n v="49"/>
    <x v="4080"/>
    <m/>
  </r>
  <r>
    <x v="4890"/>
    <x v="2"/>
    <s v="INDIVIDUAL"/>
    <x v="3"/>
    <x v="604"/>
    <x v="2"/>
    <x v="1"/>
    <x v="7"/>
    <d v="2021-12-11T00:00:00"/>
    <s v="16-05-2021"/>
    <s v="13-03-2021"/>
    <x v="1"/>
    <x v="1"/>
    <s v="13-04-2021"/>
    <n v="1284396"/>
    <x v="1"/>
    <s v="B1"/>
    <x v="1"/>
    <s v="Verified"/>
    <n v="66000"/>
    <n v="0.1678"/>
    <n v="225.58"/>
    <n v="9.9099999999999994E-2"/>
    <x v="17"/>
    <n v="11"/>
    <x v="4081"/>
    <m/>
  </r>
  <r>
    <x v="4891"/>
    <x v="15"/>
    <s v="INDIVIDUAL"/>
    <x v="3"/>
    <x v="4261"/>
    <x v="2"/>
    <x v="1"/>
    <x v="7"/>
    <d v="2021-12-09T00:00:00"/>
    <s v="13-06-2021"/>
    <s v="12-12-2021"/>
    <x v="1"/>
    <x v="1"/>
    <s v="12-01-2022"/>
    <n v="583734"/>
    <x v="1"/>
    <s v="B4"/>
    <x v="1"/>
    <s v="Verified"/>
    <n v="81600"/>
    <n v="9.7900000000000001E-2"/>
    <n v="666"/>
    <n v="0.12180000000000001"/>
    <x v="120"/>
    <n v="22"/>
    <x v="4015"/>
    <m/>
  </r>
  <r>
    <x v="4892"/>
    <x v="2"/>
    <s v="INDIVIDUAL"/>
    <x v="3"/>
    <x v="4262"/>
    <x v="2"/>
    <x v="1"/>
    <x v="9"/>
    <d v="2021-05-09T00:00:00"/>
    <s v="09-09-2021"/>
    <s v="09-09-2021"/>
    <x v="1"/>
    <x v="1"/>
    <s v="09-10-2021"/>
    <n v="445894"/>
    <x v="1"/>
    <s v="B4"/>
    <x v="1"/>
    <s v="Verified"/>
    <n v="72000"/>
    <n v="2.5000000000000001E-3"/>
    <n v="414.55"/>
    <n v="0.11890000000000001"/>
    <x v="173"/>
    <n v="16"/>
    <x v="4082"/>
    <m/>
  </r>
  <r>
    <x v="4893"/>
    <x v="8"/>
    <s v="INDIVIDUAL"/>
    <x v="3"/>
    <x v="4263"/>
    <x v="2"/>
    <x v="1"/>
    <x v="4"/>
    <d v="2021-06-11T00:00:00"/>
    <s v="15-09-2021"/>
    <s v="13-02-2021"/>
    <x v="1"/>
    <x v="1"/>
    <s v="13-03-2021"/>
    <n v="980286"/>
    <x v="1"/>
    <s v="B5"/>
    <x v="1"/>
    <s v="Verified"/>
    <n v="85000"/>
    <n v="0.18160000000000001"/>
    <n v="365.31"/>
    <n v="0.11990000000000001"/>
    <x v="30"/>
    <n v="37"/>
    <x v="4083"/>
    <m/>
  </r>
  <r>
    <x v="4894"/>
    <x v="5"/>
    <s v="INDIVIDUAL"/>
    <x v="3"/>
    <x v="4264"/>
    <x v="2"/>
    <x v="1"/>
    <x v="2"/>
    <d v="2021-07-09T00:00:00"/>
    <s v="12-07-2021"/>
    <s v="12-07-2021"/>
    <x v="1"/>
    <x v="1"/>
    <s v="12-08-2021"/>
    <n v="493458"/>
    <x v="1"/>
    <s v="B5"/>
    <x v="1"/>
    <s v="Verified"/>
    <n v="90000"/>
    <n v="0.22470000000000001"/>
    <n v="333.15"/>
    <n v="0.1221"/>
    <x v="14"/>
    <n v="41"/>
    <x v="2081"/>
    <m/>
  </r>
  <r>
    <x v="4895"/>
    <x v="1"/>
    <s v="INDIVIDUAL"/>
    <x v="8"/>
    <x v="4265"/>
    <x v="2"/>
    <x v="1"/>
    <x v="8"/>
    <d v="2021-10-10T00:00:00"/>
    <s v="16-01-2021"/>
    <s v="10-12-2021"/>
    <x v="1"/>
    <x v="1"/>
    <s v="10-01-2022"/>
    <n v="771478"/>
    <x v="1"/>
    <s v="B2"/>
    <x v="1"/>
    <s v="Verified"/>
    <n v="135000"/>
    <n v="0.1386"/>
    <n v="638.33000000000004"/>
    <n v="9.2499999999999999E-2"/>
    <x v="120"/>
    <n v="21"/>
    <x v="4084"/>
    <m/>
  </r>
  <r>
    <x v="4896"/>
    <x v="16"/>
    <s v="INDIVIDUAL"/>
    <x v="8"/>
    <x v="4266"/>
    <x v="2"/>
    <x v="1"/>
    <x v="5"/>
    <d v="2021-09-09T00:00:00"/>
    <s v="12-09-2021"/>
    <s v="12-09-2021"/>
    <x v="1"/>
    <x v="1"/>
    <s v="12-10-2021"/>
    <n v="533100"/>
    <x v="1"/>
    <s v="B5"/>
    <x v="1"/>
    <s v="Verified"/>
    <n v="141000"/>
    <n v="5.5899999999999998E-2"/>
    <n v="401.6"/>
    <n v="0.12529999999999999"/>
    <x v="2"/>
    <n v="42"/>
    <x v="4085"/>
    <m/>
  </r>
  <r>
    <x v="4897"/>
    <x v="32"/>
    <s v="INDIVIDUAL"/>
    <x v="4"/>
    <x v="4267"/>
    <x v="2"/>
    <x v="1"/>
    <x v="4"/>
    <d v="2021-06-11T00:00:00"/>
    <s v="12-12-2021"/>
    <s v="12-12-2021"/>
    <x v="1"/>
    <x v="1"/>
    <s v="12-01-2022"/>
    <n v="846007"/>
    <x v="1"/>
    <s v="B3"/>
    <x v="1"/>
    <s v="Verified"/>
    <n v="145000"/>
    <n v="9.4600000000000004E-2"/>
    <n v="392.81"/>
    <n v="0.1099"/>
    <x v="2"/>
    <n v="15"/>
    <x v="4086"/>
    <m/>
  </r>
  <r>
    <x v="4898"/>
    <x v="3"/>
    <s v="INDIVIDUAL"/>
    <x v="4"/>
    <x v="4268"/>
    <x v="2"/>
    <x v="1"/>
    <x v="11"/>
    <d v="2021-04-11T00:00:00"/>
    <s v="15-12-2021"/>
    <s v="12-02-2021"/>
    <x v="1"/>
    <x v="1"/>
    <s v="12-03-2021"/>
    <n v="932170"/>
    <x v="1"/>
    <s v="B3"/>
    <x v="1"/>
    <s v="Verified"/>
    <n v="78000"/>
    <n v="0.17150000000000001"/>
    <n v="648.83000000000004"/>
    <n v="0.1037"/>
    <x v="120"/>
    <n v="30"/>
    <x v="4087"/>
    <m/>
  </r>
  <r>
    <x v="4899"/>
    <x v="1"/>
    <s v="INDIVIDUAL"/>
    <x v="2"/>
    <x v="4269"/>
    <x v="2"/>
    <x v="1"/>
    <x v="5"/>
    <d v="2021-09-11T00:00:00"/>
    <s v="15-05-2021"/>
    <s v="14-09-2021"/>
    <x v="1"/>
    <x v="1"/>
    <s v="14-10-2021"/>
    <n v="1070116"/>
    <x v="1"/>
    <s v="B1"/>
    <x v="1"/>
    <s v="Verified"/>
    <n v="75000"/>
    <n v="9.6799999999999997E-2"/>
    <n v="229.88"/>
    <n v="9.9900000000000003E-2"/>
    <x v="234"/>
    <n v="14"/>
    <x v="4088"/>
    <m/>
  </r>
  <r>
    <x v="4900"/>
    <x v="3"/>
    <s v="INDIVIDUAL"/>
    <x v="2"/>
    <x v="4270"/>
    <x v="2"/>
    <x v="1"/>
    <x v="8"/>
    <d v="2021-10-08T00:00:00"/>
    <s v="15-08-2021"/>
    <s v="11-11-2021"/>
    <x v="1"/>
    <x v="1"/>
    <s v="11-12-2021"/>
    <n v="364113"/>
    <x v="1"/>
    <s v="B4"/>
    <x v="1"/>
    <s v="Verified"/>
    <n v="51000"/>
    <n v="6.4000000000000001E-2"/>
    <n v="156.65"/>
    <n v="0.1114"/>
    <x v="448"/>
    <n v="23"/>
    <x v="4089"/>
    <m/>
  </r>
  <r>
    <x v="4901"/>
    <x v="1"/>
    <s v="INDIVIDUAL"/>
    <x v="2"/>
    <x v="3278"/>
    <x v="2"/>
    <x v="1"/>
    <x v="0"/>
    <d v="2021-02-10T00:00:00"/>
    <s v="16-05-2021"/>
    <s v="12-12-2021"/>
    <x v="1"/>
    <x v="1"/>
    <s v="12-01-2022"/>
    <n v="593515"/>
    <x v="1"/>
    <s v="B4"/>
    <x v="1"/>
    <s v="Verified"/>
    <n v="160000"/>
    <n v="0.1024"/>
    <n v="818.38"/>
    <n v="0.1099"/>
    <x v="113"/>
    <n v="50"/>
    <x v="4090"/>
    <m/>
  </r>
  <r>
    <x v="4902"/>
    <x v="5"/>
    <s v="INDIVIDUAL"/>
    <x v="5"/>
    <x v="4271"/>
    <x v="2"/>
    <x v="1"/>
    <x v="5"/>
    <d v="2021-09-09T00:00:00"/>
    <s v="16-05-2021"/>
    <s v="12-07-2021"/>
    <x v="1"/>
    <x v="1"/>
    <s v="12-08-2021"/>
    <n v="536664"/>
    <x v="1"/>
    <s v="B2"/>
    <x v="1"/>
    <s v="Verified"/>
    <n v="61000"/>
    <n v="0.17349999999999999"/>
    <n v="633"/>
    <n v="0.1148"/>
    <x v="198"/>
    <n v="26"/>
    <x v="4091"/>
    <m/>
  </r>
  <r>
    <x v="4903"/>
    <x v="5"/>
    <s v="INDIVIDUAL"/>
    <x v="9"/>
    <x v="4272"/>
    <x v="2"/>
    <x v="1"/>
    <x v="0"/>
    <d v="2021-02-11T00:00:00"/>
    <s v="13-05-2021"/>
    <s v="13-05-2021"/>
    <x v="1"/>
    <x v="1"/>
    <s v="13-06-2021"/>
    <n v="849526"/>
    <x v="1"/>
    <s v="B5"/>
    <x v="1"/>
    <s v="Verified"/>
    <n v="50000"/>
    <n v="0.15859999999999999"/>
    <n v="288.56"/>
    <n v="0.1111"/>
    <x v="108"/>
    <n v="18"/>
    <x v="4092"/>
    <m/>
  </r>
  <r>
    <x v="4904"/>
    <x v="4"/>
    <s v="INDIVIDUAL"/>
    <x v="10"/>
    <x v="4273"/>
    <x v="2"/>
    <x v="1"/>
    <x v="2"/>
    <d v="2021-07-10T00:00:00"/>
    <s v="12-12-2021"/>
    <s v="12-11-2021"/>
    <x v="1"/>
    <x v="1"/>
    <s v="12-12-2021"/>
    <n v="701367"/>
    <x v="1"/>
    <s v="B1"/>
    <x v="1"/>
    <s v="Verified"/>
    <n v="62500"/>
    <n v="0.1636"/>
    <n v="519.14"/>
    <n v="0.1038"/>
    <x v="43"/>
    <n v="35"/>
    <x v="4093"/>
    <m/>
  </r>
  <r>
    <x v="4905"/>
    <x v="2"/>
    <s v="INDIVIDUAL"/>
    <x v="10"/>
    <x v="4274"/>
    <x v="2"/>
    <x v="1"/>
    <x v="4"/>
    <d v="2021-06-11T00:00:00"/>
    <s v="14-02-2021"/>
    <s v="14-02-2021"/>
    <x v="1"/>
    <x v="1"/>
    <s v="14-03-2021"/>
    <n v="991185"/>
    <x v="1"/>
    <s v="B3"/>
    <x v="1"/>
    <s v="Verified"/>
    <n v="89000"/>
    <n v="0.1157"/>
    <n v="654.67999999999995"/>
    <n v="0.1099"/>
    <x v="120"/>
    <n v="27"/>
    <x v="4094"/>
    <m/>
  </r>
  <r>
    <x v="4906"/>
    <x v="0"/>
    <s v="INDIVIDUAL"/>
    <x v="10"/>
    <x v="477"/>
    <x v="2"/>
    <x v="1"/>
    <x v="3"/>
    <d v="2021-11-11T00:00:00"/>
    <s v="12-12-2021"/>
    <s v="12-11-2021"/>
    <x v="1"/>
    <x v="1"/>
    <s v="12-12-2021"/>
    <n v="1244226"/>
    <x v="1"/>
    <s v="B5"/>
    <x v="1"/>
    <s v="Verified"/>
    <n v="29000"/>
    <n v="0.1394"/>
    <n v="259.98"/>
    <n v="0.12690000000000001"/>
    <x v="52"/>
    <n v="15"/>
    <x v="4095"/>
    <m/>
  </r>
  <r>
    <x v="4907"/>
    <x v="31"/>
    <s v="INDIVIDUAL"/>
    <x v="1"/>
    <x v="4275"/>
    <x v="2"/>
    <x v="1"/>
    <x v="1"/>
    <d v="2021-01-11T00:00:00"/>
    <s v="15-01-2021"/>
    <s v="14-01-2021"/>
    <x v="1"/>
    <x v="1"/>
    <s v="14-02-2021"/>
    <n v="826021"/>
    <x v="1"/>
    <s v="B1"/>
    <x v="1"/>
    <s v="Verified"/>
    <n v="150000"/>
    <n v="0.15260000000000001"/>
    <n v="634.88"/>
    <n v="8.8800000000000004E-2"/>
    <x v="120"/>
    <n v="38"/>
    <x v="4096"/>
    <m/>
  </r>
  <r>
    <x v="4908"/>
    <x v="32"/>
    <s v="INDIVIDUAL"/>
    <x v="0"/>
    <x v="4276"/>
    <x v="2"/>
    <x v="1"/>
    <x v="3"/>
    <d v="2021-11-11T00:00:00"/>
    <s v="16-05-2021"/>
    <s v="14-12-2021"/>
    <x v="1"/>
    <x v="1"/>
    <s v="14-01-2022"/>
    <n v="1259717"/>
    <x v="1"/>
    <s v="B1"/>
    <x v="1"/>
    <s v="Verified"/>
    <n v="63000"/>
    <n v="0.2107"/>
    <n v="193.35"/>
    <n v="9.9099999999999994E-2"/>
    <x v="6"/>
    <n v="21"/>
    <x v="4097"/>
    <m/>
  </r>
  <r>
    <x v="4909"/>
    <x v="3"/>
    <s v="INDIVIDUAL"/>
    <x v="0"/>
    <x v="4277"/>
    <x v="2"/>
    <x v="1"/>
    <x v="8"/>
    <d v="2021-10-11T00:00:00"/>
    <s v="14-09-2021"/>
    <s v="14-09-2021"/>
    <x v="1"/>
    <x v="1"/>
    <s v="14-10-2021"/>
    <n v="1194479"/>
    <x v="1"/>
    <s v="B1"/>
    <x v="1"/>
    <s v="Verified"/>
    <n v="112000"/>
    <n v="0.2492"/>
    <n v="193.35"/>
    <n v="9.9099999999999994E-2"/>
    <x v="6"/>
    <n v="37"/>
    <x v="1635"/>
    <m/>
  </r>
  <r>
    <x v="4910"/>
    <x v="1"/>
    <s v="INDIVIDUAL"/>
    <x v="6"/>
    <x v="4278"/>
    <x v="2"/>
    <x v="1"/>
    <x v="4"/>
    <d v="2021-06-09T00:00:00"/>
    <s v="10-04-2021"/>
    <s v="10-04-2021"/>
    <x v="1"/>
    <x v="1"/>
    <s v="10-05-2021"/>
    <n v="485062"/>
    <x v="1"/>
    <s v="B3"/>
    <x v="1"/>
    <s v="Verified"/>
    <n v="220000"/>
    <n v="0.1007"/>
    <n v="825.34"/>
    <n v="0.1158"/>
    <x v="113"/>
    <n v="35"/>
    <x v="4098"/>
    <m/>
  </r>
  <r>
    <x v="4911"/>
    <x v="1"/>
    <s v="INDIVIDUAL"/>
    <x v="2"/>
    <x v="4279"/>
    <x v="2"/>
    <x v="1"/>
    <x v="8"/>
    <d v="2021-10-11T00:00:00"/>
    <s v="16-05-2021"/>
    <s v="14-11-2021"/>
    <x v="1"/>
    <x v="1"/>
    <s v="14-12-2021"/>
    <n v="1212771"/>
    <x v="1"/>
    <s v="B2"/>
    <x v="1"/>
    <s v="Verified"/>
    <n v="51600"/>
    <n v="0.1116"/>
    <n v="234.53"/>
    <n v="0.1065"/>
    <x v="24"/>
    <n v="29"/>
    <x v="2642"/>
    <m/>
  </r>
  <r>
    <x v="4912"/>
    <x v="33"/>
    <s v="INDIVIDUAL"/>
    <x v="5"/>
    <x v="4280"/>
    <x v="2"/>
    <x v="1"/>
    <x v="2"/>
    <d v="2021-07-08T00:00:00"/>
    <s v="11-07-2021"/>
    <s v="11-07-2021"/>
    <x v="1"/>
    <x v="1"/>
    <s v="11-08-2021"/>
    <n v="354815"/>
    <x v="1"/>
    <s v="B5"/>
    <x v="1"/>
    <s v="Verified"/>
    <n v="51000"/>
    <n v="0.12280000000000001"/>
    <n v="261.76"/>
    <n v="0.1096"/>
    <x v="5"/>
    <n v="6"/>
    <x v="4099"/>
    <m/>
  </r>
  <r>
    <x v="4913"/>
    <x v="3"/>
    <s v="INDIVIDUAL"/>
    <x v="0"/>
    <x v="4281"/>
    <x v="2"/>
    <x v="1"/>
    <x v="2"/>
    <d v="2021-07-08T00:00:00"/>
    <s v="11-07-2021"/>
    <s v="11-07-2021"/>
    <x v="1"/>
    <x v="1"/>
    <s v="11-08-2021"/>
    <n v="323280"/>
    <x v="1"/>
    <s v="B4"/>
    <x v="1"/>
    <s v="Verified"/>
    <n v="91000"/>
    <n v="0.10639999999999999"/>
    <n v="243.38"/>
    <n v="0.10390000000000001"/>
    <x v="26"/>
    <n v="59"/>
    <x v="4100"/>
    <m/>
  </r>
  <r>
    <x v="4914"/>
    <x v="23"/>
    <s v="INDIVIDUAL"/>
    <x v="3"/>
    <x v="4282"/>
    <x v="2"/>
    <x v="1"/>
    <x v="7"/>
    <d v="2021-12-08T00:00:00"/>
    <s v="11-12-2021"/>
    <s v="12-01-2021"/>
    <x v="1"/>
    <x v="1"/>
    <s v="12-02-2021"/>
    <n v="375265"/>
    <x v="1"/>
    <s v="B2"/>
    <x v="1"/>
    <s v="Verified"/>
    <n v="175000"/>
    <n v="4.1599999999999998E-2"/>
    <n v="328.64"/>
    <n v="0.11260000000000001"/>
    <x v="14"/>
    <n v="13"/>
    <x v="4101"/>
    <m/>
  </r>
  <r>
    <x v="4915"/>
    <x v="29"/>
    <s v="INDIVIDUAL"/>
    <x v="3"/>
    <x v="4283"/>
    <x v="2"/>
    <x v="1"/>
    <x v="4"/>
    <d v="2021-06-11T00:00:00"/>
    <s v="16-05-2021"/>
    <s v="12-10-2021"/>
    <x v="1"/>
    <x v="1"/>
    <s v="12-11-2021"/>
    <n v="998070"/>
    <x v="1"/>
    <s v="B5"/>
    <x v="1"/>
    <s v="Verified"/>
    <n v="84000"/>
    <n v="0.20810000000000001"/>
    <n v="763.82"/>
    <n v="0.11990000000000001"/>
    <x v="247"/>
    <n v="37"/>
    <x v="4102"/>
    <m/>
  </r>
  <r>
    <x v="4916"/>
    <x v="2"/>
    <s v="INDIVIDUAL"/>
    <x v="3"/>
    <x v="4284"/>
    <x v="2"/>
    <x v="1"/>
    <x v="1"/>
    <d v="2021-01-11T00:00:00"/>
    <s v="14-08-2021"/>
    <s v="14-01-2021"/>
    <x v="1"/>
    <x v="1"/>
    <s v="14-02-2021"/>
    <n v="809922"/>
    <x v="1"/>
    <s v="B5"/>
    <x v="1"/>
    <s v="Verified"/>
    <n v="150000"/>
    <n v="0.2195"/>
    <n v="810.92"/>
    <n v="0.1036"/>
    <x v="113"/>
    <n v="54"/>
    <x v="4103"/>
    <m/>
  </r>
  <r>
    <x v="4917"/>
    <x v="6"/>
    <s v="INDIVIDUAL"/>
    <x v="8"/>
    <x v="4285"/>
    <x v="2"/>
    <x v="1"/>
    <x v="3"/>
    <d v="2021-11-10T00:00:00"/>
    <s v="13-12-2021"/>
    <s v="13-12-2021"/>
    <x v="1"/>
    <x v="1"/>
    <s v="13-01-2022"/>
    <n v="790914"/>
    <x v="1"/>
    <s v="B3"/>
    <x v="1"/>
    <s v="Verified"/>
    <n v="55000"/>
    <n v="9.1899999999999996E-2"/>
    <n v="308.06"/>
    <n v="9.6199999999999994E-2"/>
    <x v="53"/>
    <n v="9"/>
    <x v="4104"/>
    <m/>
  </r>
  <r>
    <x v="4918"/>
    <x v="2"/>
    <s v="INDIVIDUAL"/>
    <x v="4"/>
    <x v="4286"/>
    <x v="2"/>
    <x v="1"/>
    <x v="3"/>
    <d v="2021-11-10T00:00:00"/>
    <s v="16-05-2021"/>
    <s v="12-02-2021"/>
    <x v="1"/>
    <x v="1"/>
    <s v="12-03-2021"/>
    <n v="783020"/>
    <x v="1"/>
    <s v="B4"/>
    <x v="1"/>
    <s v="Verified"/>
    <n v="55000"/>
    <n v="0.22950000000000001"/>
    <n v="201.65"/>
    <n v="9.9900000000000003E-2"/>
    <x v="99"/>
    <n v="35"/>
    <x v="4105"/>
    <m/>
  </r>
  <r>
    <x v="4919"/>
    <x v="2"/>
    <s v="INDIVIDUAL"/>
    <x v="2"/>
    <x v="4287"/>
    <x v="2"/>
    <x v="1"/>
    <x v="8"/>
    <d v="2021-10-11T00:00:00"/>
    <s v="14-04-2021"/>
    <s v="14-04-2021"/>
    <x v="1"/>
    <x v="1"/>
    <s v="14-05-2021"/>
    <n v="1195175"/>
    <x v="1"/>
    <s v="B1"/>
    <x v="1"/>
    <s v="Verified"/>
    <n v="160000"/>
    <n v="0.2361"/>
    <n v="1095.6500000000001"/>
    <n v="9.9099999999999994E-2"/>
    <x v="449"/>
    <n v="41"/>
    <x v="4106"/>
    <m/>
  </r>
  <r>
    <x v="4920"/>
    <x v="2"/>
    <s v="INDIVIDUAL"/>
    <x v="5"/>
    <x v="4288"/>
    <x v="2"/>
    <x v="1"/>
    <x v="6"/>
    <d v="2021-08-10T00:00:00"/>
    <s v="16-05-2021"/>
    <s v="13-05-2021"/>
    <x v="1"/>
    <x v="1"/>
    <s v="13-06-2021"/>
    <n v="733229"/>
    <x v="1"/>
    <s v="B5"/>
    <x v="1"/>
    <s v="Verified"/>
    <n v="150000"/>
    <n v="0.19500000000000001"/>
    <n v="497.22"/>
    <n v="0.1186"/>
    <x v="38"/>
    <n v="39"/>
    <x v="4107"/>
    <m/>
  </r>
  <r>
    <x v="4921"/>
    <x v="10"/>
    <s v="INDIVIDUAL"/>
    <x v="1"/>
    <x v="1279"/>
    <x v="2"/>
    <x v="1"/>
    <x v="5"/>
    <d v="2021-09-09T00:00:00"/>
    <s v="16-05-2021"/>
    <s v="12-03-2021"/>
    <x v="1"/>
    <x v="1"/>
    <s v="12-04-2021"/>
    <n v="542979"/>
    <x v="1"/>
    <s v="B4"/>
    <x v="1"/>
    <s v="Verified"/>
    <n v="72000"/>
    <n v="0.13819999999999999"/>
    <n v="333"/>
    <n v="0.12180000000000001"/>
    <x v="14"/>
    <n v="26"/>
    <x v="4108"/>
    <m/>
  </r>
  <r>
    <x v="4922"/>
    <x v="26"/>
    <s v="INDIVIDUAL"/>
    <x v="0"/>
    <x v="2736"/>
    <x v="2"/>
    <x v="1"/>
    <x v="3"/>
    <d v="2021-11-10T00:00:00"/>
    <s v="15-11-2021"/>
    <s v="11-09-2021"/>
    <x v="1"/>
    <x v="1"/>
    <s v="11-10-2021"/>
    <n v="797220"/>
    <x v="1"/>
    <s v="B1"/>
    <x v="1"/>
    <s v="Verified"/>
    <n v="57408"/>
    <n v="0.1467"/>
    <n v="571.4"/>
    <n v="8.8800000000000004E-2"/>
    <x v="66"/>
    <n v="56"/>
    <x v="4109"/>
    <m/>
  </r>
  <r>
    <x v="4923"/>
    <x v="32"/>
    <s v="INDIVIDUAL"/>
    <x v="0"/>
    <x v="4289"/>
    <x v="2"/>
    <x v="1"/>
    <x v="6"/>
    <d v="2021-08-11T00:00:00"/>
    <s v="16-05-2021"/>
    <s v="14-02-2021"/>
    <x v="1"/>
    <x v="1"/>
    <s v="14-03-2021"/>
    <n v="1067314"/>
    <x v="1"/>
    <s v="B3"/>
    <x v="1"/>
    <s v="Verified"/>
    <n v="186000"/>
    <n v="0.18410000000000001"/>
    <n v="121.12"/>
    <n v="0.1099"/>
    <x v="96"/>
    <n v="63"/>
    <x v="434"/>
    <m/>
  </r>
  <r>
    <x v="4924"/>
    <x v="9"/>
    <s v="INDIVIDUAL"/>
    <x v="6"/>
    <x v="4290"/>
    <x v="2"/>
    <x v="1"/>
    <x v="3"/>
    <d v="2021-11-10T00:00:00"/>
    <s v="13-12-2021"/>
    <s v="13-12-2021"/>
    <x v="1"/>
    <x v="1"/>
    <s v="13-01-2022"/>
    <n v="795426"/>
    <x v="1"/>
    <s v="B5"/>
    <x v="1"/>
    <s v="Verified"/>
    <n v="85000"/>
    <n v="0.11550000000000001"/>
    <n v="324.37"/>
    <n v="0.1036"/>
    <x v="14"/>
    <n v="32"/>
    <x v="3328"/>
    <m/>
  </r>
  <r>
    <x v="4925"/>
    <x v="1"/>
    <s v="INDIVIDUAL"/>
    <x v="4"/>
    <x v="4291"/>
    <x v="2"/>
    <x v="1"/>
    <x v="5"/>
    <d v="2021-09-09T00:00:00"/>
    <s v="16-02-2021"/>
    <s v="11-09-2021"/>
    <x v="1"/>
    <x v="1"/>
    <s v="11-10-2021"/>
    <n v="530011"/>
    <x v="1"/>
    <s v="B3"/>
    <x v="1"/>
    <s v="Verified"/>
    <n v="115000"/>
    <n v="4.1700000000000001E-2"/>
    <n v="430.75"/>
    <n v="0.1183"/>
    <x v="161"/>
    <n v="21"/>
    <x v="4110"/>
    <m/>
  </r>
  <r>
    <x v="4926"/>
    <x v="6"/>
    <s v="INDIVIDUAL"/>
    <x v="3"/>
    <x v="4292"/>
    <x v="2"/>
    <x v="1"/>
    <x v="1"/>
    <d v="2021-01-11T00:00:00"/>
    <s v="14-01-2021"/>
    <s v="14-01-2021"/>
    <x v="1"/>
    <x v="1"/>
    <s v="14-02-2021"/>
    <n v="738277"/>
    <x v="1"/>
    <s v="B1"/>
    <x v="1"/>
    <s v="Verified"/>
    <n v="98000"/>
    <n v="9.1499999999999998E-2"/>
    <n v="380.93"/>
    <n v="8.8800000000000004E-2"/>
    <x v="2"/>
    <n v="45"/>
    <x v="3623"/>
    <m/>
  </r>
  <r>
    <x v="4927"/>
    <x v="19"/>
    <s v="INDIVIDUAL"/>
    <x v="7"/>
    <x v="4293"/>
    <x v="2"/>
    <x v="1"/>
    <x v="10"/>
    <d v="2021-03-10T00:00:00"/>
    <s v="11-04-2021"/>
    <s v="11-04-2021"/>
    <x v="1"/>
    <x v="1"/>
    <s v="11-05-2021"/>
    <n v="620621"/>
    <x v="1"/>
    <s v="B2"/>
    <x v="1"/>
    <s v="Verified"/>
    <n v="61781"/>
    <n v="0.17150000000000001"/>
    <n v="576.45000000000005"/>
    <n v="0.10249999999999999"/>
    <x v="450"/>
    <n v="31"/>
    <x v="4111"/>
    <m/>
  </r>
  <r>
    <x v="4928"/>
    <x v="1"/>
    <s v="INDIVIDUAL"/>
    <x v="3"/>
    <x v="1402"/>
    <x v="2"/>
    <x v="1"/>
    <x v="4"/>
    <d v="2021-06-11T00:00:00"/>
    <s v="14-08-2021"/>
    <s v="12-03-2021"/>
    <x v="1"/>
    <x v="1"/>
    <s v="12-04-2021"/>
    <n v="989719"/>
    <x v="1"/>
    <s v="B2"/>
    <x v="1"/>
    <s v="Verified"/>
    <n v="40000"/>
    <n v="0.24929999999999999"/>
    <n v="292.91000000000003"/>
    <n v="0.10589999999999999"/>
    <x v="18"/>
    <n v="50"/>
    <x v="4112"/>
    <m/>
  </r>
  <r>
    <x v="4929"/>
    <x v="23"/>
    <s v="INDIVIDUAL"/>
    <x v="6"/>
    <x v="4294"/>
    <x v="0"/>
    <x v="1"/>
    <x v="0"/>
    <d v="2021-02-09T00:00:00"/>
    <s v="09-10-2021"/>
    <s v="09-11-2021"/>
    <x v="1"/>
    <x v="1"/>
    <s v="09-12-2021"/>
    <n v="400544"/>
    <x v="1"/>
    <s v="C1"/>
    <x v="1"/>
    <s v="Verified"/>
    <n v="50000"/>
    <n v="0.14499999999999999"/>
    <n v="381.52"/>
    <n v="0.12529999999999999"/>
    <x v="383"/>
    <n v="26"/>
    <x v="4113"/>
    <m/>
  </r>
  <r>
    <x v="4930"/>
    <x v="2"/>
    <s v="INDIVIDUAL"/>
    <x v="6"/>
    <x v="4047"/>
    <x v="0"/>
    <x v="1"/>
    <x v="9"/>
    <d v="2021-05-09T00:00:00"/>
    <s v="15-10-2021"/>
    <s v="12-05-2021"/>
    <x v="1"/>
    <x v="1"/>
    <s v="12-06-2021"/>
    <n v="445033"/>
    <x v="1"/>
    <s v="C1"/>
    <x v="1"/>
    <s v="Verified"/>
    <n v="58200"/>
    <n v="0.22950000000000001"/>
    <n v="334.67"/>
    <n v="0.12529999999999999"/>
    <x v="14"/>
    <n v="17"/>
    <x v="4114"/>
    <m/>
  </r>
  <r>
    <x v="4931"/>
    <x v="11"/>
    <s v="INDIVIDUAL"/>
    <x v="6"/>
    <x v="3635"/>
    <x v="0"/>
    <x v="1"/>
    <x v="1"/>
    <d v="2021-01-09T00:00:00"/>
    <s v="12-01-2021"/>
    <s v="12-01-2021"/>
    <x v="1"/>
    <x v="1"/>
    <s v="12-02-2021"/>
    <n v="385442"/>
    <x v="1"/>
    <s v="C2"/>
    <x v="1"/>
    <s v="Verified"/>
    <n v="130000"/>
    <n v="0.1062"/>
    <n v="285.76"/>
    <n v="0.12839999999999999"/>
    <x v="32"/>
    <n v="21"/>
    <x v="4115"/>
    <m/>
  </r>
  <r>
    <x v="4932"/>
    <x v="1"/>
    <s v="INDIVIDUAL"/>
    <x v="6"/>
    <x v="1915"/>
    <x v="0"/>
    <x v="1"/>
    <x v="7"/>
    <d v="2021-12-11T00:00:00"/>
    <s v="12-03-2021"/>
    <s v="12-03-2021"/>
    <x v="1"/>
    <x v="1"/>
    <s v="12-04-2021"/>
    <n v="1264327"/>
    <x v="1"/>
    <s v="C2"/>
    <x v="1"/>
    <s v="Verified"/>
    <n v="125000"/>
    <n v="0.13930000000000001"/>
    <n v="1029.27"/>
    <n v="0.14269999999999999"/>
    <x v="205"/>
    <n v="47"/>
    <x v="2325"/>
    <m/>
  </r>
  <r>
    <x v="4933"/>
    <x v="1"/>
    <s v="INDIVIDUAL"/>
    <x v="3"/>
    <x v="4295"/>
    <x v="0"/>
    <x v="1"/>
    <x v="9"/>
    <d v="2021-05-10T00:00:00"/>
    <s v="16-03-2021"/>
    <s v="13-05-2021"/>
    <x v="1"/>
    <x v="1"/>
    <s v="13-06-2021"/>
    <n v="665547"/>
    <x v="1"/>
    <s v="C1"/>
    <x v="1"/>
    <s v="Verified"/>
    <n v="66912"/>
    <n v="9.7600000000000006E-2"/>
    <n v="537.03"/>
    <n v="0.1273"/>
    <x v="43"/>
    <n v="30"/>
    <x v="4116"/>
    <m/>
  </r>
  <r>
    <x v="4934"/>
    <x v="19"/>
    <s v="INDIVIDUAL"/>
    <x v="3"/>
    <x v="4296"/>
    <x v="0"/>
    <x v="1"/>
    <x v="2"/>
    <d v="2021-07-10T00:00:00"/>
    <s v="15-06-2021"/>
    <s v="12-02-2021"/>
    <x v="1"/>
    <x v="1"/>
    <s v="12-03-2021"/>
    <n v="708089"/>
    <x v="1"/>
    <s v="C2"/>
    <x v="1"/>
    <s v="Verified"/>
    <n v="130000"/>
    <n v="0.1318"/>
    <n v="441.86"/>
    <n v="0.1361"/>
    <x v="161"/>
    <n v="16"/>
    <x v="4117"/>
    <m/>
  </r>
  <r>
    <x v="4935"/>
    <x v="1"/>
    <s v="INDIVIDUAL"/>
    <x v="3"/>
    <x v="4297"/>
    <x v="0"/>
    <x v="1"/>
    <x v="6"/>
    <d v="2021-08-09T00:00:00"/>
    <s v="10-04-2021"/>
    <s v="10-04-2021"/>
    <x v="1"/>
    <x v="1"/>
    <s v="10-05-2021"/>
    <n v="513370"/>
    <x v="1"/>
    <s v="C2"/>
    <x v="1"/>
    <s v="Verified"/>
    <n v="165000"/>
    <n v="0.16830000000000001"/>
    <n v="676.02"/>
    <n v="0.13220000000000001"/>
    <x v="120"/>
    <n v="14"/>
    <x v="4118"/>
    <m/>
  </r>
  <r>
    <x v="4936"/>
    <x v="1"/>
    <s v="INDIVIDUAL"/>
    <x v="3"/>
    <x v="4298"/>
    <x v="0"/>
    <x v="1"/>
    <x v="5"/>
    <d v="2021-09-11T00:00:00"/>
    <s v="16-05-2021"/>
    <s v="14-10-2021"/>
    <x v="1"/>
    <x v="1"/>
    <s v="14-11-2021"/>
    <n v="1077320"/>
    <x v="1"/>
    <s v="C2"/>
    <x v="1"/>
    <s v="Verified"/>
    <n v="160000"/>
    <n v="0.12809999999999999"/>
    <n v="848.27"/>
    <n v="0.13489999999999999"/>
    <x v="113"/>
    <n v="30"/>
    <x v="4119"/>
    <m/>
  </r>
  <r>
    <x v="4937"/>
    <x v="23"/>
    <s v="INDIVIDUAL"/>
    <x v="3"/>
    <x v="4299"/>
    <x v="0"/>
    <x v="1"/>
    <x v="3"/>
    <d v="2021-11-11T00:00:00"/>
    <s v="16-05-2021"/>
    <s v="14-12-2021"/>
    <x v="1"/>
    <x v="1"/>
    <s v="14-01-2022"/>
    <n v="1265030"/>
    <x v="1"/>
    <s v="C2"/>
    <x v="1"/>
    <s v="Verified"/>
    <n v="45000"/>
    <n v="0.22800000000000001"/>
    <n v="420.29"/>
    <n v="0.14269999999999999"/>
    <x v="95"/>
    <n v="26"/>
    <x v="4120"/>
    <m/>
  </r>
  <r>
    <x v="4938"/>
    <x v="9"/>
    <s v="INDIVIDUAL"/>
    <x v="3"/>
    <x v="4300"/>
    <x v="0"/>
    <x v="1"/>
    <x v="8"/>
    <d v="2021-10-08T00:00:00"/>
    <s v="16-05-2021"/>
    <s v="11-10-2021"/>
    <x v="1"/>
    <x v="1"/>
    <s v="11-11-2021"/>
    <n v="361806"/>
    <x v="1"/>
    <s v="C2"/>
    <x v="1"/>
    <s v="Verified"/>
    <n v="85000"/>
    <n v="0.13189999999999999"/>
    <n v="80.900000000000006"/>
    <n v="0.1159"/>
    <x v="19"/>
    <n v="39"/>
    <x v="4121"/>
    <m/>
  </r>
  <r>
    <x v="4939"/>
    <x v="13"/>
    <s v="INDIVIDUAL"/>
    <x v="3"/>
    <x v="4301"/>
    <x v="0"/>
    <x v="1"/>
    <x v="5"/>
    <d v="2021-09-10T00:00:00"/>
    <s v="16-04-2021"/>
    <s v="12-07-2021"/>
    <x v="1"/>
    <x v="1"/>
    <s v="12-08-2021"/>
    <n v="747004"/>
    <x v="1"/>
    <s v="C5"/>
    <x v="1"/>
    <s v="Verified"/>
    <n v="50900"/>
    <n v="0.1966"/>
    <n v="759.63"/>
    <n v="0.1472"/>
    <x v="28"/>
    <n v="24"/>
    <x v="4122"/>
    <m/>
  </r>
  <r>
    <x v="4940"/>
    <x v="35"/>
    <s v="INDIVIDUAL"/>
    <x v="8"/>
    <x v="4302"/>
    <x v="0"/>
    <x v="1"/>
    <x v="8"/>
    <d v="2021-10-11T00:00:00"/>
    <s v="14-10-2021"/>
    <s v="14-10-2021"/>
    <x v="1"/>
    <x v="1"/>
    <s v="14-11-2021"/>
    <n v="1210896"/>
    <x v="1"/>
    <s v="C1"/>
    <x v="1"/>
    <s v="Verified"/>
    <n v="75000"/>
    <n v="0.17599999999999999"/>
    <n v="678.61"/>
    <n v="0.13489999999999999"/>
    <x v="120"/>
    <n v="28"/>
    <x v="4123"/>
    <m/>
  </r>
  <r>
    <x v="4941"/>
    <x v="16"/>
    <s v="INDIVIDUAL"/>
    <x v="8"/>
    <x v="4303"/>
    <x v="0"/>
    <x v="1"/>
    <x v="8"/>
    <d v="2021-10-11T00:00:00"/>
    <s v="14-11-2021"/>
    <s v="14-11-2021"/>
    <x v="1"/>
    <x v="1"/>
    <s v="14-12-2021"/>
    <n v="1128901"/>
    <x v="1"/>
    <s v="C2"/>
    <x v="1"/>
    <s v="Verified"/>
    <n v="36100"/>
    <n v="0.12570000000000001"/>
    <n v="480.33"/>
    <n v="0.14269999999999999"/>
    <x v="94"/>
    <n v="8"/>
    <x v="4124"/>
    <m/>
  </r>
  <r>
    <x v="4942"/>
    <x v="5"/>
    <s v="INDIVIDUAL"/>
    <x v="8"/>
    <x v="4304"/>
    <x v="0"/>
    <x v="1"/>
    <x v="9"/>
    <d v="2021-05-09T00:00:00"/>
    <s v="15-11-2021"/>
    <s v="10-05-2021"/>
    <x v="1"/>
    <x v="1"/>
    <s v="10-06-2021"/>
    <n v="447717"/>
    <x v="1"/>
    <s v="C4"/>
    <x v="1"/>
    <s v="Verified"/>
    <n v="125000"/>
    <n v="0.14860000000000001"/>
    <n v="288.35000000000002"/>
    <n v="0.13469999999999999"/>
    <x v="32"/>
    <n v="63"/>
    <x v="1359"/>
    <m/>
  </r>
  <r>
    <x v="4943"/>
    <x v="22"/>
    <s v="INDIVIDUAL"/>
    <x v="8"/>
    <x v="1279"/>
    <x v="0"/>
    <x v="1"/>
    <x v="2"/>
    <d v="2021-07-09T00:00:00"/>
    <s v="16-05-2021"/>
    <s v="12-07-2021"/>
    <x v="1"/>
    <x v="1"/>
    <s v="12-08-2021"/>
    <n v="448040"/>
    <x v="1"/>
    <s v="C4"/>
    <x v="1"/>
    <s v="Verified"/>
    <n v="90301"/>
    <n v="3.7699999999999997E-2"/>
    <n v="508.84"/>
    <n v="0.13469999999999999"/>
    <x v="38"/>
    <n v="17"/>
    <x v="1175"/>
    <m/>
  </r>
  <r>
    <x v="4944"/>
    <x v="36"/>
    <s v="INDIVIDUAL"/>
    <x v="4"/>
    <x v="4305"/>
    <x v="0"/>
    <x v="1"/>
    <x v="3"/>
    <d v="2021-11-11T00:00:00"/>
    <s v="16-05-2021"/>
    <s v="14-08-2021"/>
    <x v="1"/>
    <x v="1"/>
    <s v="14-09-2021"/>
    <n v="1259961"/>
    <x v="1"/>
    <s v="C1"/>
    <x v="1"/>
    <s v="Verified"/>
    <n v="75000"/>
    <n v="0.18529999999999999"/>
    <n v="529.32000000000005"/>
    <n v="0.13489999999999999"/>
    <x v="186"/>
    <n v="47"/>
    <x v="4125"/>
    <m/>
  </r>
  <r>
    <x v="4945"/>
    <x v="6"/>
    <s v="INDIVIDUAL"/>
    <x v="4"/>
    <x v="4306"/>
    <x v="0"/>
    <x v="1"/>
    <x v="10"/>
    <d v="2021-03-11T00:00:00"/>
    <s v="14-04-2021"/>
    <s v="14-04-2021"/>
    <x v="1"/>
    <x v="1"/>
    <s v="14-05-2021"/>
    <n v="892281"/>
    <x v="1"/>
    <s v="C2"/>
    <x v="1"/>
    <s v="Verified"/>
    <n v="130000"/>
    <n v="0.22209999999999999"/>
    <n v="1121.29"/>
    <n v="0.13059999999999999"/>
    <x v="451"/>
    <n v="39"/>
    <x v="4126"/>
    <m/>
  </r>
  <r>
    <x v="4946"/>
    <x v="20"/>
    <s v="INDIVIDUAL"/>
    <x v="2"/>
    <x v="2294"/>
    <x v="0"/>
    <x v="1"/>
    <x v="8"/>
    <d v="2021-10-11T00:00:00"/>
    <s v="12-02-2021"/>
    <s v="12-02-2021"/>
    <x v="1"/>
    <x v="1"/>
    <s v="12-03-2021"/>
    <n v="1189223"/>
    <x v="1"/>
    <s v="C1"/>
    <x v="1"/>
    <s v="Verified"/>
    <n v="55000"/>
    <n v="0.113"/>
    <n v="237.52"/>
    <n v="0.13489999999999999"/>
    <x v="17"/>
    <n v="34"/>
    <x v="4127"/>
    <m/>
  </r>
  <r>
    <x v="4947"/>
    <x v="3"/>
    <s v="INDIVIDUAL"/>
    <x v="2"/>
    <x v="4307"/>
    <x v="0"/>
    <x v="1"/>
    <x v="5"/>
    <d v="2021-09-09T00:00:00"/>
    <s v="11-05-2021"/>
    <s v="11-05-2021"/>
    <x v="1"/>
    <x v="1"/>
    <s v="11-06-2021"/>
    <n v="531682"/>
    <x v="1"/>
    <s v="C4"/>
    <x v="1"/>
    <s v="Verified"/>
    <n v="225000"/>
    <n v="0.1137"/>
    <n v="682.74"/>
    <n v="0.13919999999999999"/>
    <x v="120"/>
    <n v="33"/>
    <x v="4128"/>
    <m/>
  </r>
  <r>
    <x v="4948"/>
    <x v="23"/>
    <s v="INDIVIDUAL"/>
    <x v="5"/>
    <x v="4308"/>
    <x v="0"/>
    <x v="1"/>
    <x v="9"/>
    <d v="2021-05-10T00:00:00"/>
    <s v="13-05-2021"/>
    <s v="13-05-2021"/>
    <x v="1"/>
    <x v="1"/>
    <s v="13-06-2021"/>
    <n v="651855"/>
    <x v="1"/>
    <s v="C1"/>
    <x v="1"/>
    <s v="Verified"/>
    <n v="110004"/>
    <n v="0.10879999999999999"/>
    <n v="839.16"/>
    <n v="0.1273"/>
    <x v="113"/>
    <n v="24"/>
    <x v="4129"/>
    <m/>
  </r>
  <r>
    <x v="4949"/>
    <x v="1"/>
    <s v="INDIVIDUAL"/>
    <x v="5"/>
    <x v="1844"/>
    <x v="0"/>
    <x v="1"/>
    <x v="3"/>
    <d v="2021-11-10T00:00:00"/>
    <s v="15-09-2021"/>
    <s v="13-04-2021"/>
    <x v="1"/>
    <x v="1"/>
    <s v="13-05-2021"/>
    <n v="790699"/>
    <x v="1"/>
    <s v="C5"/>
    <x v="1"/>
    <s v="Verified"/>
    <n v="120000"/>
    <n v="0.1216"/>
    <n v="748.92"/>
    <n v="0.13719999999999999"/>
    <x v="28"/>
    <n v="22"/>
    <x v="4130"/>
    <m/>
  </r>
  <r>
    <x v="4950"/>
    <x v="2"/>
    <s v="INDIVIDUAL"/>
    <x v="9"/>
    <x v="1481"/>
    <x v="0"/>
    <x v="1"/>
    <x v="6"/>
    <d v="2021-08-11T00:00:00"/>
    <s v="15-12-2021"/>
    <s v="14-08-2021"/>
    <x v="1"/>
    <x v="1"/>
    <s v="14-09-2021"/>
    <n v="1040273"/>
    <x v="1"/>
    <s v="C1"/>
    <x v="1"/>
    <s v="Verified"/>
    <n v="170000"/>
    <n v="0.21829999999999999"/>
    <n v="1179.1199999999999"/>
    <n v="0.12989999999999999"/>
    <x v="231"/>
    <n v="36"/>
    <x v="4131"/>
    <m/>
  </r>
  <r>
    <x v="4951"/>
    <x v="21"/>
    <s v="INDIVIDUAL"/>
    <x v="9"/>
    <x v="19"/>
    <x v="0"/>
    <x v="1"/>
    <x v="7"/>
    <d v="2021-12-11T00:00:00"/>
    <s v="16-05-2021"/>
    <s v="15-01-2021"/>
    <x v="1"/>
    <x v="1"/>
    <s v="15-02-2021"/>
    <n v="1259417"/>
    <x v="1"/>
    <s v="C2"/>
    <x v="1"/>
    <s v="Verified"/>
    <n v="40800"/>
    <n v="0.20380000000000001"/>
    <n v="584.97"/>
    <n v="0.14269999999999999"/>
    <x v="452"/>
    <n v="14"/>
    <x v="4132"/>
    <m/>
  </r>
  <r>
    <x v="4952"/>
    <x v="20"/>
    <s v="INDIVIDUAL"/>
    <x v="9"/>
    <x v="4309"/>
    <x v="0"/>
    <x v="1"/>
    <x v="5"/>
    <d v="2021-09-09T00:00:00"/>
    <s v="12-09-2021"/>
    <s v="12-09-2021"/>
    <x v="1"/>
    <x v="1"/>
    <s v="12-10-2021"/>
    <n v="529041"/>
    <x v="1"/>
    <s v="C2"/>
    <x v="1"/>
    <s v="Verified"/>
    <n v="130000"/>
    <n v="0.1699"/>
    <n v="608.41999999999996"/>
    <n v="0.13220000000000001"/>
    <x v="66"/>
    <n v="41"/>
    <x v="1312"/>
    <m/>
  </r>
  <r>
    <x v="4953"/>
    <x v="2"/>
    <s v="INDIVIDUAL"/>
    <x v="9"/>
    <x v="4310"/>
    <x v="0"/>
    <x v="1"/>
    <x v="3"/>
    <d v="2021-11-10T00:00:00"/>
    <s v="13-06-2021"/>
    <s v="13-06-2021"/>
    <x v="1"/>
    <x v="1"/>
    <s v="13-07-2021"/>
    <n v="796272"/>
    <x v="1"/>
    <s v="C2"/>
    <x v="1"/>
    <s v="Verified"/>
    <n v="50000"/>
    <n v="0.1454"/>
    <n v="221.15"/>
    <n v="0.12609999999999999"/>
    <x v="115"/>
    <n v="26"/>
    <x v="1833"/>
    <m/>
  </r>
  <r>
    <x v="4954"/>
    <x v="16"/>
    <s v="INDIVIDUAL"/>
    <x v="10"/>
    <x v="2765"/>
    <x v="0"/>
    <x v="1"/>
    <x v="6"/>
    <d v="2021-08-10T00:00:00"/>
    <s v="16-04-2021"/>
    <s v="13-07-2021"/>
    <x v="1"/>
    <x v="1"/>
    <s v="13-08-2021"/>
    <n v="723262"/>
    <x v="1"/>
    <s v="C4"/>
    <x v="1"/>
    <s v="Verified"/>
    <n v="155000"/>
    <n v="0.23050000000000001"/>
    <n v="274.79000000000002"/>
    <n v="0.14349999999999999"/>
    <x v="5"/>
    <n v="35"/>
    <x v="4133"/>
    <m/>
  </r>
  <r>
    <x v="4955"/>
    <x v="26"/>
    <s v="INDIVIDUAL"/>
    <x v="0"/>
    <x v="4311"/>
    <x v="0"/>
    <x v="1"/>
    <x v="5"/>
    <d v="2021-09-10T00:00:00"/>
    <s v="16-05-2021"/>
    <s v="13-10-2021"/>
    <x v="1"/>
    <x v="1"/>
    <s v="13-11-2021"/>
    <n v="748800"/>
    <x v="1"/>
    <s v="C1"/>
    <x v="1"/>
    <s v="Verified"/>
    <n v="80000"/>
    <n v="0.2009"/>
    <n v="669.34"/>
    <n v="0.1323"/>
    <x v="453"/>
    <n v="18"/>
    <x v="4134"/>
    <m/>
  </r>
  <r>
    <x v="4956"/>
    <x v="1"/>
    <s v="INDIVIDUAL"/>
    <x v="0"/>
    <x v="19"/>
    <x v="0"/>
    <x v="1"/>
    <x v="1"/>
    <d v="2021-01-09T00:00:00"/>
    <s v="12-11-2021"/>
    <s v="09-04-2021"/>
    <x v="1"/>
    <x v="1"/>
    <s v="09-05-2021"/>
    <n v="387111"/>
    <x v="1"/>
    <s v="C1"/>
    <x v="1"/>
    <s v="Verified"/>
    <n v="50000"/>
    <n v="0.14419999999999999"/>
    <n v="187.42"/>
    <n v="0.12529999999999999"/>
    <x v="40"/>
    <n v="30"/>
    <x v="919"/>
    <m/>
  </r>
  <r>
    <x v="4957"/>
    <x v="3"/>
    <s v="INDIVIDUAL"/>
    <x v="0"/>
    <x v="4312"/>
    <x v="0"/>
    <x v="1"/>
    <x v="6"/>
    <d v="2021-08-08T00:00:00"/>
    <s v="11-08-2021"/>
    <s v="11-08-2021"/>
    <x v="1"/>
    <x v="1"/>
    <s v="11-09-2021"/>
    <n v="357349"/>
    <x v="1"/>
    <s v="C3"/>
    <x v="1"/>
    <s v="Verified"/>
    <n v="73426"/>
    <n v="0.18110000000000001"/>
    <n v="169.18"/>
    <n v="0.1191"/>
    <x v="26"/>
    <n v="22"/>
    <x v="4135"/>
    <m/>
  </r>
  <r>
    <x v="4958"/>
    <x v="16"/>
    <s v="INDIVIDUAL"/>
    <x v="6"/>
    <x v="4126"/>
    <x v="0"/>
    <x v="1"/>
    <x v="0"/>
    <d v="2021-02-09T00:00:00"/>
    <s v="14-01-2021"/>
    <s v="12-03-2021"/>
    <x v="1"/>
    <x v="1"/>
    <s v="12-04-2021"/>
    <n v="398767"/>
    <x v="1"/>
    <s v="C4"/>
    <x v="1"/>
    <s v="Verified"/>
    <n v="82000"/>
    <n v="0.152"/>
    <n v="169.62"/>
    <n v="0.13469999999999999"/>
    <x v="12"/>
    <n v="19"/>
    <x v="2672"/>
    <m/>
  </r>
  <r>
    <x v="4959"/>
    <x v="4"/>
    <s v="INDIVIDUAL"/>
    <x v="3"/>
    <x v="4313"/>
    <x v="0"/>
    <x v="1"/>
    <x v="5"/>
    <d v="2021-09-11T00:00:00"/>
    <s v="12-12-2021"/>
    <s v="12-12-2021"/>
    <x v="1"/>
    <x v="1"/>
    <s v="12-01-2022"/>
    <n v="1078343"/>
    <x v="1"/>
    <s v="C1"/>
    <x v="1"/>
    <s v="Verified"/>
    <n v="150000"/>
    <n v="9.8199999999999996E-2"/>
    <n v="842.23"/>
    <n v="0.12989999999999999"/>
    <x v="113"/>
    <n v="24"/>
    <x v="4136"/>
    <m/>
  </r>
  <r>
    <x v="4960"/>
    <x v="1"/>
    <s v="INDIVIDUAL"/>
    <x v="3"/>
    <x v="4314"/>
    <x v="0"/>
    <x v="1"/>
    <x v="5"/>
    <d v="2021-09-11T00:00:00"/>
    <s v="14-03-2021"/>
    <s v="13-10-2021"/>
    <x v="1"/>
    <x v="1"/>
    <s v="13-11-2021"/>
    <n v="1089350"/>
    <x v="1"/>
    <s v="C2"/>
    <x v="1"/>
    <s v="Verified"/>
    <n v="120000"/>
    <n v="7.8700000000000006E-2"/>
    <n v="190.02"/>
    <n v="0.13489999999999999"/>
    <x v="40"/>
    <n v="17"/>
    <x v="4137"/>
    <m/>
  </r>
  <r>
    <x v="4961"/>
    <x v="26"/>
    <s v="INDIVIDUAL"/>
    <x v="6"/>
    <x v="4315"/>
    <x v="0"/>
    <x v="1"/>
    <x v="2"/>
    <d v="2021-07-11T00:00:00"/>
    <s v="14-02-2021"/>
    <s v="14-03-2021"/>
    <x v="1"/>
    <x v="1"/>
    <s v="14-04-2021"/>
    <n v="1019691"/>
    <x v="1"/>
    <s v="C2"/>
    <x v="1"/>
    <s v="Verified"/>
    <n v="85000"/>
    <n v="0.19950000000000001"/>
    <n v="726.12"/>
    <n v="0.13489999999999999"/>
    <x v="230"/>
    <n v="37"/>
    <x v="4138"/>
    <m/>
  </r>
  <r>
    <x v="4962"/>
    <x v="8"/>
    <s v="INDIVIDUAL"/>
    <x v="6"/>
    <x v="1481"/>
    <x v="0"/>
    <x v="1"/>
    <x v="7"/>
    <d v="2021-12-11T00:00:00"/>
    <s v="16-05-2021"/>
    <s v="13-09-2021"/>
    <x v="1"/>
    <x v="1"/>
    <s v="13-10-2021"/>
    <n v="1279310"/>
    <x v="1"/>
    <s v="C5"/>
    <x v="1"/>
    <s v="Verified"/>
    <n v="135000"/>
    <n v="6.8599999999999994E-2"/>
    <n v="527.05999999999995"/>
    <n v="0.15959999999999999"/>
    <x v="38"/>
    <n v="32"/>
    <x v="4139"/>
    <m/>
  </r>
  <r>
    <x v="4963"/>
    <x v="8"/>
    <s v="INDIVIDUAL"/>
    <x v="3"/>
    <x v="4316"/>
    <x v="0"/>
    <x v="1"/>
    <x v="4"/>
    <d v="2021-06-11T00:00:00"/>
    <s v="14-10-2021"/>
    <s v="14-07-2021"/>
    <x v="1"/>
    <x v="1"/>
    <s v="14-08-2021"/>
    <n v="968033"/>
    <x v="1"/>
    <s v="C1"/>
    <x v="1"/>
    <s v="Verified"/>
    <n v="72972.350000000006"/>
    <n v="0.24160000000000001"/>
    <n v="336.9"/>
    <n v="0.12989999999999999"/>
    <x v="14"/>
    <n v="15"/>
    <x v="4140"/>
    <m/>
  </r>
  <r>
    <x v="4964"/>
    <x v="28"/>
    <s v="INDIVIDUAL"/>
    <x v="3"/>
    <x v="4317"/>
    <x v="0"/>
    <x v="1"/>
    <x v="4"/>
    <d v="2021-06-10T00:00:00"/>
    <s v="15-10-2021"/>
    <s v="13-07-2021"/>
    <x v="1"/>
    <x v="1"/>
    <s v="13-08-2021"/>
    <n v="693418"/>
    <x v="1"/>
    <s v="C1"/>
    <x v="1"/>
    <s v="Verified"/>
    <n v="55000"/>
    <n v="0.1573"/>
    <n v="236.64"/>
    <n v="0.1323"/>
    <x v="17"/>
    <n v="26"/>
    <x v="1187"/>
    <m/>
  </r>
  <r>
    <x v="4965"/>
    <x v="0"/>
    <s v="INDIVIDUAL"/>
    <x v="3"/>
    <x v="4318"/>
    <x v="0"/>
    <x v="1"/>
    <x v="6"/>
    <d v="2021-08-09T00:00:00"/>
    <s v="16-01-2021"/>
    <s v="12-08-2021"/>
    <x v="1"/>
    <x v="1"/>
    <s v="12-09-2021"/>
    <n v="510936"/>
    <x v="1"/>
    <s v="C1"/>
    <x v="1"/>
    <s v="Verified"/>
    <n v="108000"/>
    <n v="0.15770000000000001"/>
    <n v="669.33"/>
    <n v="0.12529999999999999"/>
    <x v="120"/>
    <n v="52"/>
    <x v="4141"/>
    <m/>
  </r>
  <r>
    <x v="4966"/>
    <x v="19"/>
    <s v="INDIVIDUAL"/>
    <x v="3"/>
    <x v="4319"/>
    <x v="0"/>
    <x v="1"/>
    <x v="8"/>
    <d v="2021-10-11T00:00:00"/>
    <s v="16-05-2021"/>
    <s v="14-10-2021"/>
    <x v="1"/>
    <x v="1"/>
    <s v="14-11-2021"/>
    <n v="1209284"/>
    <x v="1"/>
    <s v="C3"/>
    <x v="1"/>
    <s v="Verified"/>
    <n v="53000"/>
    <n v="0.19739999999999999"/>
    <n v="396.69"/>
    <n v="0.14649999999999999"/>
    <x v="85"/>
    <n v="24"/>
    <x v="4142"/>
    <m/>
  </r>
  <r>
    <x v="4967"/>
    <x v="4"/>
    <s v="INDIVIDUAL"/>
    <x v="3"/>
    <x v="4074"/>
    <x v="0"/>
    <x v="1"/>
    <x v="1"/>
    <d v="2021-01-11T00:00:00"/>
    <s v="14-01-2021"/>
    <s v="14-01-2021"/>
    <x v="1"/>
    <x v="1"/>
    <s v="14-02-2021"/>
    <n v="827150"/>
    <x v="1"/>
    <s v="C5"/>
    <x v="1"/>
    <s v="Verified"/>
    <n v="146000"/>
    <n v="7.7499999999999999E-2"/>
    <n v="136.16999999999999"/>
    <n v="0.13719999999999999"/>
    <x v="16"/>
    <n v="19"/>
    <x v="4143"/>
    <m/>
  </r>
  <r>
    <x v="4968"/>
    <x v="19"/>
    <s v="INDIVIDUAL"/>
    <x v="3"/>
    <x v="4320"/>
    <x v="0"/>
    <x v="1"/>
    <x v="9"/>
    <d v="2021-05-09T00:00:00"/>
    <s v="16-05-2021"/>
    <s v="12-02-2021"/>
    <x v="1"/>
    <x v="1"/>
    <s v="12-03-2021"/>
    <n v="435700"/>
    <x v="1"/>
    <s v="C5"/>
    <x v="1"/>
    <s v="Verified"/>
    <n v="63000"/>
    <n v="0.2011"/>
    <n v="115.86"/>
    <n v="0.13789999999999999"/>
    <x v="383"/>
    <n v="37"/>
    <x v="4144"/>
    <m/>
  </r>
  <r>
    <x v="4969"/>
    <x v="9"/>
    <s v="INDIVIDUAL"/>
    <x v="8"/>
    <x v="4321"/>
    <x v="0"/>
    <x v="1"/>
    <x v="8"/>
    <d v="2021-10-09T00:00:00"/>
    <s v="12-09-2021"/>
    <s v="12-09-2021"/>
    <x v="1"/>
    <x v="1"/>
    <s v="12-10-2021"/>
    <n v="541689"/>
    <x v="1"/>
    <s v="C1"/>
    <x v="1"/>
    <s v="Verified"/>
    <n v="300000"/>
    <n v="5.4000000000000003E-3"/>
    <n v="807.2"/>
    <n v="0.12870000000000001"/>
    <x v="8"/>
    <n v="13"/>
    <x v="4145"/>
    <m/>
  </r>
  <r>
    <x v="4970"/>
    <x v="5"/>
    <s v="INDIVIDUAL"/>
    <x v="4"/>
    <x v="4322"/>
    <x v="0"/>
    <x v="1"/>
    <x v="6"/>
    <d v="2021-08-11T00:00:00"/>
    <s v="16-05-2021"/>
    <s v="14-04-2021"/>
    <x v="1"/>
    <x v="1"/>
    <s v="14-05-2021"/>
    <n v="1047984"/>
    <x v="1"/>
    <s v="C3"/>
    <x v="1"/>
    <s v="Verified"/>
    <n v="190000"/>
    <n v="0.24640000000000001"/>
    <n v="341.73"/>
    <n v="0.1399"/>
    <x v="14"/>
    <n v="35"/>
    <x v="4146"/>
    <m/>
  </r>
  <r>
    <x v="4971"/>
    <x v="20"/>
    <s v="INDIVIDUAL"/>
    <x v="4"/>
    <x v="4323"/>
    <x v="0"/>
    <x v="1"/>
    <x v="10"/>
    <d v="2021-03-09T00:00:00"/>
    <s v="16-05-2021"/>
    <s v="11-10-2021"/>
    <x v="1"/>
    <x v="1"/>
    <s v="11-11-2021"/>
    <n v="417233"/>
    <x v="1"/>
    <s v="C5"/>
    <x v="1"/>
    <s v="Verified"/>
    <n v="49500"/>
    <n v="0.1585"/>
    <n v="315.2"/>
    <n v="0.13789999999999999"/>
    <x v="102"/>
    <n v="11"/>
    <x v="4147"/>
    <m/>
  </r>
  <r>
    <x v="4972"/>
    <x v="25"/>
    <s v="INDIVIDUAL"/>
    <x v="2"/>
    <x v="500"/>
    <x v="0"/>
    <x v="1"/>
    <x v="7"/>
    <d v="2021-12-08T00:00:00"/>
    <s v="13-02-2021"/>
    <s v="13-01-2021"/>
    <x v="1"/>
    <x v="1"/>
    <s v="13-02-2021"/>
    <n v="372290"/>
    <x v="1"/>
    <s v="C3"/>
    <x v="1"/>
    <s v="Verified"/>
    <n v="109000"/>
    <n v="0.14380000000000001"/>
    <n v="614.76"/>
    <n v="0.1241"/>
    <x v="454"/>
    <n v="27"/>
    <x v="4148"/>
    <m/>
  </r>
  <r>
    <x v="4973"/>
    <x v="2"/>
    <s v="INDIVIDUAL"/>
    <x v="2"/>
    <x v="4324"/>
    <x v="0"/>
    <x v="1"/>
    <x v="7"/>
    <d v="2021-12-11T00:00:00"/>
    <s v="14-12-2021"/>
    <s v="14-12-2021"/>
    <x v="1"/>
    <x v="1"/>
    <s v="14-01-2022"/>
    <n v="1286313"/>
    <x v="1"/>
    <s v="C3"/>
    <x v="1"/>
    <s v="Verified"/>
    <n v="90000"/>
    <n v="0.1817"/>
    <n v="689.89"/>
    <n v="0.14649999999999999"/>
    <x v="120"/>
    <n v="23"/>
    <x v="4149"/>
    <m/>
  </r>
  <r>
    <x v="4974"/>
    <x v="1"/>
    <s v="INDIVIDUAL"/>
    <x v="2"/>
    <x v="4325"/>
    <x v="0"/>
    <x v="1"/>
    <x v="9"/>
    <d v="2021-05-11T00:00:00"/>
    <s v="15-09-2021"/>
    <s v="14-05-2021"/>
    <x v="1"/>
    <x v="1"/>
    <s v="14-06-2021"/>
    <n v="942774"/>
    <x v="1"/>
    <s v="C4"/>
    <x v="1"/>
    <s v="Verified"/>
    <n v="120602.4"/>
    <n v="0.1026"/>
    <n v="691.26"/>
    <n v="0.1479"/>
    <x v="120"/>
    <n v="22"/>
    <x v="4150"/>
    <m/>
  </r>
  <r>
    <x v="4975"/>
    <x v="18"/>
    <s v="INDIVIDUAL"/>
    <x v="2"/>
    <x v="4326"/>
    <x v="0"/>
    <x v="1"/>
    <x v="8"/>
    <d v="2021-10-10T00:00:00"/>
    <s v="15-02-2021"/>
    <s v="13-11-2021"/>
    <x v="1"/>
    <x v="1"/>
    <s v="13-12-2021"/>
    <n v="771271"/>
    <x v="1"/>
    <s v="C5"/>
    <x v="1"/>
    <s v="Verified"/>
    <n v="93000"/>
    <n v="0.23400000000000001"/>
    <n v="190.64"/>
    <n v="0.13719999999999999"/>
    <x v="40"/>
    <n v="28"/>
    <x v="4151"/>
    <m/>
  </r>
  <r>
    <x v="4976"/>
    <x v="4"/>
    <s v="INDIVIDUAL"/>
    <x v="5"/>
    <x v="4327"/>
    <x v="0"/>
    <x v="1"/>
    <x v="10"/>
    <d v="2021-03-11T00:00:00"/>
    <s v="16-04-2021"/>
    <s v="11-12-2021"/>
    <x v="1"/>
    <x v="1"/>
    <s v="11-01-2022"/>
    <n v="893462"/>
    <x v="1"/>
    <s v="C1"/>
    <x v="1"/>
    <s v="Verified"/>
    <n v="99000"/>
    <n v="0.2059"/>
    <n v="335.41"/>
    <n v="0.1268"/>
    <x v="14"/>
    <n v="29"/>
    <x v="4152"/>
    <m/>
  </r>
  <r>
    <x v="4977"/>
    <x v="9"/>
    <s v="INDIVIDUAL"/>
    <x v="5"/>
    <x v="4328"/>
    <x v="0"/>
    <x v="1"/>
    <x v="6"/>
    <d v="2021-08-11T00:00:00"/>
    <s v="13-11-2021"/>
    <s v="13-10-2021"/>
    <x v="1"/>
    <x v="1"/>
    <s v="13-11-2021"/>
    <n v="1054135"/>
    <x v="1"/>
    <s v="C3"/>
    <x v="1"/>
    <s v="Verified"/>
    <n v="230000"/>
    <n v="0.21759999999999999"/>
    <n v="1196.05"/>
    <n v="0.1399"/>
    <x v="231"/>
    <n v="34"/>
    <x v="4153"/>
    <m/>
  </r>
  <r>
    <x v="4978"/>
    <x v="9"/>
    <s v="INDIVIDUAL"/>
    <x v="5"/>
    <x v="4329"/>
    <x v="0"/>
    <x v="1"/>
    <x v="3"/>
    <d v="2021-11-11T00:00:00"/>
    <s v="14-12-2021"/>
    <s v="14-12-2021"/>
    <x v="1"/>
    <x v="1"/>
    <s v="14-01-2022"/>
    <n v="1264388"/>
    <x v="1"/>
    <s v="C3"/>
    <x v="1"/>
    <s v="Verified"/>
    <n v="56000"/>
    <n v="0.1963"/>
    <n v="353.57"/>
    <n v="0.14649999999999999"/>
    <x v="292"/>
    <n v="27"/>
    <x v="3071"/>
    <m/>
  </r>
  <r>
    <x v="4979"/>
    <x v="2"/>
    <s v="INDIVIDUAL"/>
    <x v="5"/>
    <x v="4330"/>
    <x v="0"/>
    <x v="1"/>
    <x v="5"/>
    <d v="2021-09-10T00:00:00"/>
    <s v="13-09-2021"/>
    <s v="13-09-2021"/>
    <x v="1"/>
    <x v="1"/>
    <s v="13-10-2021"/>
    <n v="744170"/>
    <x v="1"/>
    <s v="C5"/>
    <x v="1"/>
    <s v="Verified"/>
    <n v="76800"/>
    <n v="0.18329999999999999"/>
    <n v="690.57"/>
    <n v="0.1472"/>
    <x v="120"/>
    <n v="48"/>
    <x v="4154"/>
    <m/>
  </r>
  <r>
    <x v="4980"/>
    <x v="18"/>
    <s v="INDIVIDUAL"/>
    <x v="7"/>
    <x v="2235"/>
    <x v="0"/>
    <x v="1"/>
    <x v="3"/>
    <d v="2021-11-11T00:00:00"/>
    <s v="15-09-2021"/>
    <s v="13-02-2021"/>
    <x v="1"/>
    <x v="1"/>
    <s v="13-03-2021"/>
    <n v="1242434"/>
    <x v="1"/>
    <s v="C3"/>
    <x v="1"/>
    <s v="Verified"/>
    <n v="80000"/>
    <n v="0.13469999999999999"/>
    <n v="241.46"/>
    <n v="0.14649999999999999"/>
    <x v="17"/>
    <n v="36"/>
    <x v="4155"/>
    <m/>
  </r>
  <r>
    <x v="4981"/>
    <x v="35"/>
    <s v="INDIVIDUAL"/>
    <x v="7"/>
    <x v="4331"/>
    <x v="0"/>
    <x v="1"/>
    <x v="3"/>
    <d v="2021-11-11T00:00:00"/>
    <s v="16-05-2021"/>
    <s v="14-12-2021"/>
    <x v="1"/>
    <x v="1"/>
    <s v="14-01-2022"/>
    <n v="1265054"/>
    <x v="1"/>
    <s v="C4"/>
    <x v="1"/>
    <s v="Verified"/>
    <n v="65000"/>
    <n v="0.14990000000000001"/>
    <n v="811.66"/>
    <n v="0.1527"/>
    <x v="455"/>
    <n v="15"/>
    <x v="4156"/>
    <m/>
  </r>
  <r>
    <x v="4982"/>
    <x v="18"/>
    <s v="INDIVIDUAL"/>
    <x v="9"/>
    <x v="19"/>
    <x v="0"/>
    <x v="1"/>
    <x v="8"/>
    <d v="2021-10-11T00:00:00"/>
    <s v="15-10-2021"/>
    <s v="14-12-2021"/>
    <x v="1"/>
    <x v="1"/>
    <s v="14-01-2022"/>
    <n v="1229163"/>
    <x v="1"/>
    <s v="C3"/>
    <x v="1"/>
    <s v="Verified"/>
    <n v="56033"/>
    <n v="0.22570000000000001"/>
    <n v="551.91"/>
    <n v="0.14649999999999999"/>
    <x v="43"/>
    <n v="41"/>
    <x v="4157"/>
    <m/>
  </r>
  <r>
    <x v="4983"/>
    <x v="0"/>
    <s v="INDIVIDUAL"/>
    <x v="9"/>
    <x v="4332"/>
    <x v="0"/>
    <x v="1"/>
    <x v="3"/>
    <d v="2021-11-08T00:00:00"/>
    <s v="15-06-2021"/>
    <s v="11-09-2021"/>
    <x v="1"/>
    <x v="1"/>
    <s v="11-10-2021"/>
    <n v="370540"/>
    <x v="1"/>
    <s v="C4"/>
    <x v="1"/>
    <s v="Verified"/>
    <n v="86610"/>
    <n v="0.20119999999999999"/>
    <n v="293.64999999999998"/>
    <n v="0.12720000000000001"/>
    <x v="175"/>
    <n v="49"/>
    <x v="4158"/>
    <m/>
  </r>
  <r>
    <x v="4984"/>
    <x v="9"/>
    <s v="INDIVIDUAL"/>
    <x v="1"/>
    <x v="4108"/>
    <x v="0"/>
    <x v="1"/>
    <x v="5"/>
    <d v="2021-09-09T00:00:00"/>
    <s v="16-05-2021"/>
    <s v="11-02-2021"/>
    <x v="1"/>
    <x v="1"/>
    <s v="11-03-2021"/>
    <n v="536609"/>
    <x v="1"/>
    <s v="C3"/>
    <x v="1"/>
    <s v="Verified"/>
    <n v="112000"/>
    <n v="0.15010000000000001"/>
    <n v="441.6"/>
    <n v="0.13569999999999999"/>
    <x v="161"/>
    <n v="44"/>
    <x v="4159"/>
    <m/>
  </r>
  <r>
    <x v="4985"/>
    <x v="9"/>
    <s v="INDIVIDUAL"/>
    <x v="1"/>
    <x v="4333"/>
    <x v="0"/>
    <x v="1"/>
    <x v="6"/>
    <d v="2021-08-11T00:00:00"/>
    <s v="16-05-2021"/>
    <s v="12-03-2021"/>
    <x v="1"/>
    <x v="1"/>
    <s v="12-04-2021"/>
    <n v="1049746"/>
    <x v="1"/>
    <s v="C4"/>
    <x v="1"/>
    <s v="Verified"/>
    <n v="116500"/>
    <n v="0.13919999999999999"/>
    <n v="518.44000000000005"/>
    <n v="0.1479"/>
    <x v="38"/>
    <n v="25"/>
    <x v="4160"/>
    <m/>
  </r>
  <r>
    <x v="4986"/>
    <x v="19"/>
    <s v="INDIVIDUAL"/>
    <x v="0"/>
    <x v="4334"/>
    <x v="0"/>
    <x v="1"/>
    <x v="3"/>
    <d v="2021-11-11T00:00:00"/>
    <s v="16-03-2021"/>
    <s v="13-11-2021"/>
    <x v="1"/>
    <x v="1"/>
    <s v="13-12-2021"/>
    <n v="1240219"/>
    <x v="1"/>
    <s v="C2"/>
    <x v="1"/>
    <s v="Verified"/>
    <n v="38400"/>
    <n v="0.2278"/>
    <n v="480.33"/>
    <n v="0.14269999999999999"/>
    <x v="94"/>
    <n v="13"/>
    <x v="4161"/>
    <m/>
  </r>
  <r>
    <x v="4987"/>
    <x v="13"/>
    <s v="INDIVIDUAL"/>
    <x v="0"/>
    <x v="3789"/>
    <x v="0"/>
    <x v="1"/>
    <x v="5"/>
    <d v="2021-09-10T00:00:00"/>
    <s v="16-05-2021"/>
    <s v="13-10-2021"/>
    <x v="1"/>
    <x v="1"/>
    <s v="13-11-2021"/>
    <n v="747853"/>
    <x v="1"/>
    <s v="C3"/>
    <x v="1"/>
    <s v="Verified"/>
    <n v="138000"/>
    <n v="0.2051"/>
    <n v="341.68"/>
    <n v="0.13980000000000001"/>
    <x v="14"/>
    <n v="19"/>
    <x v="2903"/>
    <m/>
  </r>
  <r>
    <x v="4988"/>
    <x v="6"/>
    <s v="INDIVIDUAL"/>
    <x v="2"/>
    <x v="4157"/>
    <x v="0"/>
    <x v="1"/>
    <x v="0"/>
    <d v="2021-02-09T00:00:00"/>
    <s v="16-05-2021"/>
    <s v="10-07-2021"/>
    <x v="1"/>
    <x v="1"/>
    <s v="10-08-2021"/>
    <n v="407596"/>
    <x v="1"/>
    <s v="C4"/>
    <x v="1"/>
    <s v="Verified"/>
    <n v="75000"/>
    <n v="0.1363"/>
    <n v="569.9"/>
    <n v="0.13469999999999999"/>
    <x v="130"/>
    <n v="33"/>
    <x v="4162"/>
    <m/>
  </r>
  <r>
    <x v="4989"/>
    <x v="25"/>
    <s v="INDIVIDUAL"/>
    <x v="9"/>
    <x v="765"/>
    <x v="0"/>
    <x v="1"/>
    <x v="6"/>
    <d v="2021-08-11T00:00:00"/>
    <s v="16-04-2021"/>
    <s v="13-06-2021"/>
    <x v="1"/>
    <x v="1"/>
    <s v="13-07-2021"/>
    <n v="1075301"/>
    <x v="1"/>
    <s v="C3"/>
    <x v="1"/>
    <s v="Verified"/>
    <n v="126000"/>
    <n v="0.22720000000000001"/>
    <n v="403.24"/>
    <n v="0.1399"/>
    <x v="215"/>
    <n v="31"/>
    <x v="4163"/>
    <m/>
  </r>
  <r>
    <x v="4990"/>
    <x v="22"/>
    <s v="INDIVIDUAL"/>
    <x v="9"/>
    <x v="4335"/>
    <x v="0"/>
    <x v="1"/>
    <x v="8"/>
    <d v="2021-10-09T00:00:00"/>
    <s v="16-05-2021"/>
    <s v="12-10-2021"/>
    <x v="1"/>
    <x v="1"/>
    <s v="12-11-2021"/>
    <n v="550803"/>
    <x v="1"/>
    <s v="C5"/>
    <x v="1"/>
    <s v="Verified"/>
    <n v="48000"/>
    <n v="0.23319999999999999"/>
    <n v="574.63"/>
    <n v="0.1426"/>
    <x v="305"/>
    <n v="32"/>
    <x v="4164"/>
    <m/>
  </r>
  <r>
    <x v="4991"/>
    <x v="20"/>
    <s v="INDIVIDUAL"/>
    <x v="6"/>
    <x v="4336"/>
    <x v="0"/>
    <x v="1"/>
    <x v="1"/>
    <d v="2021-01-09T00:00:00"/>
    <s v="11-03-2021"/>
    <s v="09-07-2021"/>
    <x v="1"/>
    <x v="1"/>
    <s v="09-08-2021"/>
    <n v="388581"/>
    <x v="1"/>
    <s v="C1"/>
    <x v="1"/>
    <s v="Verified"/>
    <n v="128500"/>
    <n v="0.16159999999999999"/>
    <n v="502"/>
    <n v="0.12529999999999999"/>
    <x v="38"/>
    <n v="29"/>
    <x v="4165"/>
    <m/>
  </r>
  <r>
    <x v="4992"/>
    <x v="2"/>
    <s v="INDIVIDUAL"/>
    <x v="6"/>
    <x v="4337"/>
    <x v="0"/>
    <x v="1"/>
    <x v="3"/>
    <d v="2021-11-11T00:00:00"/>
    <s v="15-05-2021"/>
    <s v="14-05-2021"/>
    <x v="1"/>
    <x v="1"/>
    <s v="14-06-2021"/>
    <n v="1267849"/>
    <x v="1"/>
    <s v="C1"/>
    <x v="1"/>
    <s v="Verified"/>
    <n v="118560"/>
    <n v="0.10539999999999999"/>
    <n v="678.61"/>
    <n v="0.13489999999999999"/>
    <x v="120"/>
    <n v="63"/>
    <x v="4166"/>
    <m/>
  </r>
  <r>
    <x v="4993"/>
    <x v="14"/>
    <s v="INDIVIDUAL"/>
    <x v="8"/>
    <x v="4338"/>
    <x v="0"/>
    <x v="1"/>
    <x v="11"/>
    <d v="2021-04-10T00:00:00"/>
    <s v="16-04-2021"/>
    <s v="13-04-2021"/>
    <x v="1"/>
    <x v="1"/>
    <s v="13-05-2021"/>
    <n v="655103"/>
    <x v="1"/>
    <s v="C2"/>
    <x v="1"/>
    <s v="Verified"/>
    <n v="83400"/>
    <n v="0.2099"/>
    <n v="337.45"/>
    <n v="0.13109999999999999"/>
    <x v="14"/>
    <n v="45"/>
    <x v="4167"/>
    <m/>
  </r>
  <r>
    <x v="4994"/>
    <x v="13"/>
    <s v="INDIVIDUAL"/>
    <x v="5"/>
    <x v="4339"/>
    <x v="0"/>
    <x v="1"/>
    <x v="4"/>
    <d v="2021-06-08T00:00:00"/>
    <s v="11-06-2021"/>
    <s v="11-06-2021"/>
    <x v="1"/>
    <x v="1"/>
    <s v="11-07-2021"/>
    <n v="350253"/>
    <x v="1"/>
    <s v="C1"/>
    <x v="1"/>
    <s v="Verified"/>
    <n v="85000"/>
    <n v="0.21909999999999999"/>
    <n v="245.65"/>
    <n v="0.1103"/>
    <x v="26"/>
    <n v="52"/>
    <x v="1272"/>
    <m/>
  </r>
  <r>
    <x v="4995"/>
    <x v="25"/>
    <s v="INDIVIDUAL"/>
    <x v="10"/>
    <x v="4110"/>
    <x v="0"/>
    <x v="1"/>
    <x v="1"/>
    <d v="2021-01-09T00:00:00"/>
    <s v="15-11-2021"/>
    <s v="11-04-2021"/>
    <x v="1"/>
    <x v="1"/>
    <s v="11-05-2021"/>
    <n v="391221"/>
    <x v="1"/>
    <s v="C4"/>
    <x v="1"/>
    <s v="Verified"/>
    <n v="80000"/>
    <n v="0.21110000000000001"/>
    <n v="441"/>
    <n v="0.13469999999999999"/>
    <x v="161"/>
    <n v="31"/>
    <x v="4168"/>
    <m/>
  </r>
  <r>
    <x v="4996"/>
    <x v="8"/>
    <s v="INDIVIDUAL"/>
    <x v="1"/>
    <x v="4340"/>
    <x v="0"/>
    <x v="1"/>
    <x v="7"/>
    <d v="2021-12-08T00:00:00"/>
    <s v="12-12-2021"/>
    <s v="10-03-2021"/>
    <x v="1"/>
    <x v="1"/>
    <s v="10-04-2021"/>
    <n v="383888"/>
    <x v="1"/>
    <s v="C1"/>
    <x v="1"/>
    <s v="Verified"/>
    <n v="54000"/>
    <n v="0.14380000000000001"/>
    <n v="435.07"/>
    <n v="0.12529999999999999"/>
    <x v="161"/>
    <n v="14"/>
    <x v="4169"/>
    <m/>
  </r>
  <r>
    <x v="4997"/>
    <x v="31"/>
    <s v="INDIVIDUAL"/>
    <x v="5"/>
    <x v="4341"/>
    <x v="0"/>
    <x v="1"/>
    <x v="3"/>
    <d v="2021-11-08T00:00:00"/>
    <s v="16-01-2021"/>
    <s v="11-11-2021"/>
    <x v="1"/>
    <x v="1"/>
    <s v="11-12-2021"/>
    <n v="368167"/>
    <x v="1"/>
    <s v="C1"/>
    <x v="1"/>
    <s v="Verified"/>
    <n v="41004"/>
    <n v="0.15310000000000001"/>
    <n v="529.75"/>
    <n v="0.1178"/>
    <x v="43"/>
    <n v="16"/>
    <x v="4170"/>
    <m/>
  </r>
  <r>
    <x v="4998"/>
    <x v="3"/>
    <s v="INDIVIDUAL"/>
    <x v="9"/>
    <x v="4342"/>
    <x v="0"/>
    <x v="1"/>
    <x v="3"/>
    <d v="2021-11-08T00:00:00"/>
    <s v="10-11-2021"/>
    <s v="10-11-2021"/>
    <x v="1"/>
    <x v="1"/>
    <s v="10-12-2021"/>
    <n v="373761"/>
    <x v="1"/>
    <s v="C3"/>
    <x v="1"/>
    <s v="Verified"/>
    <n v="110000"/>
    <n v="0.10920000000000001"/>
    <n v="668.21"/>
    <n v="0.1241"/>
    <x v="120"/>
    <n v="34"/>
    <x v="4171"/>
    <m/>
  </r>
  <r>
    <x v="4999"/>
    <x v="18"/>
    <s v="INDIVIDUAL"/>
    <x v="10"/>
    <x v="4343"/>
    <x v="0"/>
    <x v="1"/>
    <x v="5"/>
    <d v="2021-09-09T00:00:00"/>
    <s v="15-03-2021"/>
    <s v="12-10-2021"/>
    <x v="1"/>
    <x v="1"/>
    <s v="12-11-2021"/>
    <n v="527342"/>
    <x v="1"/>
    <s v="C4"/>
    <x v="1"/>
    <s v="Verified"/>
    <n v="225000"/>
    <n v="0.24060000000000001"/>
    <n v="573.5"/>
    <n v="0.13919999999999999"/>
    <x v="130"/>
    <n v="29"/>
    <x v="4172"/>
    <m/>
  </r>
  <r>
    <x v="5000"/>
    <x v="30"/>
    <s v="INDIVIDUAL"/>
    <x v="0"/>
    <x v="4344"/>
    <x v="0"/>
    <x v="1"/>
    <x v="8"/>
    <d v="2021-10-09T00:00:00"/>
    <s v="10-10-2021"/>
    <s v="10-10-2021"/>
    <x v="1"/>
    <x v="1"/>
    <s v="10-11-2021"/>
    <n v="543325"/>
    <x v="1"/>
    <s v="C3"/>
    <x v="1"/>
    <s v="Verified"/>
    <n v="70000"/>
    <n v="0.17469999999999999"/>
    <n v="190.23"/>
    <n v="0.13569999999999999"/>
    <x v="40"/>
    <n v="23"/>
    <x v="3564"/>
    <m/>
  </r>
  <r>
    <x v="5001"/>
    <x v="23"/>
    <s v="INDIVIDUAL"/>
    <x v="0"/>
    <x v="4345"/>
    <x v="0"/>
    <x v="1"/>
    <x v="2"/>
    <d v="2021-07-10T00:00:00"/>
    <s v="16-05-2021"/>
    <s v="13-07-2021"/>
    <x v="1"/>
    <x v="1"/>
    <s v="13-08-2021"/>
    <n v="693046"/>
    <x v="1"/>
    <s v="C5"/>
    <x v="1"/>
    <s v="Verified"/>
    <n v="100000"/>
    <n v="0.1734"/>
    <n v="552.46"/>
    <n v="0.1472"/>
    <x v="43"/>
    <n v="19"/>
    <x v="4173"/>
    <m/>
  </r>
  <r>
    <x v="5002"/>
    <x v="1"/>
    <s v="INDIVIDUAL"/>
    <x v="3"/>
    <x v="4346"/>
    <x v="0"/>
    <x v="1"/>
    <x v="4"/>
    <d v="2021-06-11T00:00:00"/>
    <s v="14-06-2021"/>
    <s v="14-06-2021"/>
    <x v="1"/>
    <x v="1"/>
    <s v="14-07-2021"/>
    <n v="969295"/>
    <x v="1"/>
    <s v="C1"/>
    <x v="1"/>
    <s v="Verified"/>
    <n v="110000"/>
    <n v="0.15570000000000001"/>
    <n v="800.12"/>
    <n v="0.12989999999999999"/>
    <x v="416"/>
    <n v="47"/>
    <x v="4174"/>
    <m/>
  </r>
  <r>
    <x v="5003"/>
    <x v="3"/>
    <s v="INDIVIDUAL"/>
    <x v="3"/>
    <x v="4347"/>
    <x v="0"/>
    <x v="1"/>
    <x v="3"/>
    <d v="2021-11-10T00:00:00"/>
    <s v="15-12-2021"/>
    <s v="13-12-2021"/>
    <x v="1"/>
    <x v="1"/>
    <s v="13-01-2022"/>
    <n v="788006"/>
    <x v="1"/>
    <s v="C4"/>
    <x v="1"/>
    <s v="Verified"/>
    <n v="102000"/>
    <n v="0.1875"/>
    <n v="203.18"/>
    <n v="0.13350000000000001"/>
    <x v="6"/>
    <n v="60"/>
    <x v="821"/>
    <m/>
  </r>
  <r>
    <x v="5004"/>
    <x v="17"/>
    <s v="INDIVIDUAL"/>
    <x v="6"/>
    <x v="19"/>
    <x v="4"/>
    <x v="1"/>
    <x v="3"/>
    <d v="2021-11-09T00:00:00"/>
    <s v="12-10-2021"/>
    <s v="12-11-2021"/>
    <x v="1"/>
    <x v="1"/>
    <s v="12-12-2021"/>
    <n v="556575"/>
    <x v="1"/>
    <s v="D3"/>
    <x v="1"/>
    <s v="Verified"/>
    <n v="123917.64"/>
    <n v="0.16650000000000001"/>
    <n v="870.39"/>
    <n v="0.15310000000000001"/>
    <x v="113"/>
    <n v="17"/>
    <x v="4175"/>
    <m/>
  </r>
  <r>
    <x v="5005"/>
    <x v="26"/>
    <s v="INDIVIDUAL"/>
    <x v="6"/>
    <x v="4348"/>
    <x v="4"/>
    <x v="1"/>
    <x v="7"/>
    <d v="2021-12-10T00:00:00"/>
    <s v="12-08-2021"/>
    <s v="12-08-2021"/>
    <x v="1"/>
    <x v="1"/>
    <s v="12-09-2021"/>
    <n v="804212"/>
    <x v="1"/>
    <s v="D3"/>
    <x v="1"/>
    <s v="Verified"/>
    <n v="300000"/>
    <n v="0.1147"/>
    <n v="864.56"/>
    <n v="0.14829999999999999"/>
    <x v="113"/>
    <n v="42"/>
    <x v="4176"/>
    <m/>
  </r>
  <r>
    <x v="5006"/>
    <x v="20"/>
    <s v="INDIVIDUAL"/>
    <x v="3"/>
    <x v="4349"/>
    <x v="4"/>
    <x v="1"/>
    <x v="6"/>
    <d v="2021-08-08T00:00:00"/>
    <s v="15-07-2021"/>
    <s v="11-03-2021"/>
    <x v="1"/>
    <x v="1"/>
    <s v="11-04-2021"/>
    <n v="356049"/>
    <x v="1"/>
    <s v="D1"/>
    <x v="1"/>
    <s v="Verified"/>
    <n v="105000"/>
    <n v="0.1071"/>
    <n v="162.25"/>
    <n v="0.12859999999999999"/>
    <x v="26"/>
    <n v="29"/>
    <x v="4177"/>
    <m/>
  </r>
  <r>
    <x v="5007"/>
    <x v="22"/>
    <s v="INDIVIDUAL"/>
    <x v="3"/>
    <x v="604"/>
    <x v="4"/>
    <x v="1"/>
    <x v="7"/>
    <d v="2021-12-10T00:00:00"/>
    <s v="15-11-2021"/>
    <s v="11-04-2021"/>
    <x v="1"/>
    <x v="1"/>
    <s v="11-05-2021"/>
    <n v="807409"/>
    <x v="1"/>
    <s v="D1"/>
    <x v="1"/>
    <s v="Verified"/>
    <n v="58800"/>
    <n v="0.1555"/>
    <n v="855.54"/>
    <n v="0.1409"/>
    <x v="113"/>
    <n v="23"/>
    <x v="4178"/>
    <m/>
  </r>
  <r>
    <x v="5008"/>
    <x v="18"/>
    <s v="INDIVIDUAL"/>
    <x v="3"/>
    <x v="4350"/>
    <x v="4"/>
    <x v="1"/>
    <x v="5"/>
    <d v="2021-09-11T00:00:00"/>
    <s v="13-12-2021"/>
    <s v="13-12-2021"/>
    <x v="1"/>
    <x v="1"/>
    <s v="13-01-2022"/>
    <n v="1080732"/>
    <x v="1"/>
    <s v="D2"/>
    <x v="1"/>
    <s v="Verified"/>
    <n v="97000"/>
    <n v="0.20749999999999999"/>
    <n v="1230.33"/>
    <n v="0.15989999999999999"/>
    <x v="231"/>
    <n v="30"/>
    <x v="4179"/>
    <m/>
  </r>
  <r>
    <x v="5009"/>
    <x v="18"/>
    <s v="INDIVIDUAL"/>
    <x v="3"/>
    <x v="4351"/>
    <x v="4"/>
    <x v="1"/>
    <x v="10"/>
    <d v="2021-03-11T00:00:00"/>
    <s v="14-02-2021"/>
    <s v="14-02-2021"/>
    <x v="1"/>
    <x v="1"/>
    <s v="14-03-2021"/>
    <n v="718981"/>
    <x v="1"/>
    <s v="D2"/>
    <x v="1"/>
    <s v="Verified"/>
    <n v="106982"/>
    <n v="0.2145"/>
    <n v="1038.6400000000001"/>
    <n v="0.14910000000000001"/>
    <x v="205"/>
    <n v="30"/>
    <x v="4180"/>
    <m/>
  </r>
  <r>
    <x v="5010"/>
    <x v="10"/>
    <s v="INDIVIDUAL"/>
    <x v="8"/>
    <x v="4352"/>
    <x v="4"/>
    <x v="1"/>
    <x v="5"/>
    <d v="2021-09-11T00:00:00"/>
    <s v="15-08-2021"/>
    <s v="13-01-2021"/>
    <x v="1"/>
    <x v="1"/>
    <s v="13-02-2021"/>
    <n v="1188259"/>
    <x v="1"/>
    <s v="D2"/>
    <x v="1"/>
    <s v="Verified"/>
    <n v="46000"/>
    <n v="0.22359999999999999"/>
    <n v="337.62"/>
    <n v="0.16769999999999999"/>
    <x v="69"/>
    <n v="34"/>
    <x v="4181"/>
    <m/>
  </r>
  <r>
    <x v="5011"/>
    <x v="2"/>
    <s v="INDIVIDUAL"/>
    <x v="8"/>
    <x v="4353"/>
    <x v="4"/>
    <x v="1"/>
    <x v="10"/>
    <d v="2021-03-11T00:00:00"/>
    <s v="13-11-2021"/>
    <s v="13-11-2021"/>
    <x v="1"/>
    <x v="1"/>
    <s v="13-12-2021"/>
    <n v="830708"/>
    <x v="1"/>
    <s v="D4"/>
    <x v="1"/>
    <s v="Verified"/>
    <n v="165000"/>
    <n v="0.2281"/>
    <n v="692.7"/>
    <n v="0.1565"/>
    <x v="453"/>
    <n v="20"/>
    <x v="4182"/>
    <m/>
  </r>
  <r>
    <x v="5012"/>
    <x v="1"/>
    <s v="INDIVIDUAL"/>
    <x v="4"/>
    <x v="3796"/>
    <x v="4"/>
    <x v="1"/>
    <x v="3"/>
    <d v="2021-11-09T00:00:00"/>
    <s v="11-07-2021"/>
    <s v="11-07-2021"/>
    <x v="1"/>
    <x v="1"/>
    <s v="11-08-2021"/>
    <n v="575284"/>
    <x v="1"/>
    <s v="D5"/>
    <x v="1"/>
    <s v="Verified"/>
    <n v="155000"/>
    <n v="0.19900000000000001"/>
    <n v="773.47"/>
    <n v="0.16"/>
    <x v="28"/>
    <n v="39"/>
    <x v="4183"/>
    <m/>
  </r>
  <r>
    <x v="5013"/>
    <x v="41"/>
    <s v="INDIVIDUAL"/>
    <x v="2"/>
    <x v="4354"/>
    <x v="4"/>
    <x v="1"/>
    <x v="3"/>
    <d v="2021-11-10T00:00:00"/>
    <s v="11-09-2021"/>
    <s v="11-09-2021"/>
    <x v="1"/>
    <x v="1"/>
    <s v="11-10-2021"/>
    <n v="781843"/>
    <x v="1"/>
    <s v="D1"/>
    <x v="1"/>
    <s v="Verified"/>
    <n v="89000"/>
    <n v="0.16919999999999999"/>
    <n v="547.54999999999995"/>
    <n v="0.1409"/>
    <x v="43"/>
    <n v="26"/>
    <x v="4184"/>
    <m/>
  </r>
  <r>
    <x v="5014"/>
    <x v="1"/>
    <s v="INDIVIDUAL"/>
    <x v="2"/>
    <x v="4355"/>
    <x v="4"/>
    <x v="1"/>
    <x v="1"/>
    <d v="2021-01-11T00:00:00"/>
    <s v="14-08-2021"/>
    <s v="14-01-2021"/>
    <x v="1"/>
    <x v="1"/>
    <s v="14-02-2021"/>
    <n v="833740"/>
    <x v="1"/>
    <s v="D4"/>
    <x v="1"/>
    <s v="Verified"/>
    <n v="61000"/>
    <n v="0.21360000000000001"/>
    <n v="349.85"/>
    <n v="0.1565"/>
    <x v="14"/>
    <n v="21"/>
    <x v="4185"/>
    <m/>
  </r>
  <r>
    <x v="5015"/>
    <x v="5"/>
    <s v="INDIVIDUAL"/>
    <x v="7"/>
    <x v="4356"/>
    <x v="4"/>
    <x v="1"/>
    <x v="6"/>
    <d v="2021-08-10T00:00:00"/>
    <s v="13-02-2021"/>
    <s v="13-01-2021"/>
    <x v="1"/>
    <x v="1"/>
    <s v="13-02-2021"/>
    <n v="720780"/>
    <x v="1"/>
    <s v="D2"/>
    <x v="1"/>
    <s v="Verified"/>
    <n v="90000"/>
    <n v="0.23519999999999999"/>
    <n v="295.54000000000002"/>
    <n v="0.15210000000000001"/>
    <x v="32"/>
    <n v="59"/>
    <x v="111"/>
    <m/>
  </r>
  <r>
    <x v="5016"/>
    <x v="3"/>
    <s v="INDIVIDUAL"/>
    <x v="9"/>
    <x v="1989"/>
    <x v="4"/>
    <x v="1"/>
    <x v="7"/>
    <d v="2021-12-11T00:00:00"/>
    <s v="16-05-2021"/>
    <s v="13-09-2021"/>
    <x v="1"/>
    <x v="1"/>
    <s v="13-10-2021"/>
    <n v="1272333"/>
    <x v="1"/>
    <s v="D1"/>
    <x v="1"/>
    <s v="Verified"/>
    <n v="52800"/>
    <n v="0.16839999999999999"/>
    <n v="899.28"/>
    <n v="0.16289999999999999"/>
    <x v="456"/>
    <n v="21"/>
    <x v="4186"/>
    <m/>
  </r>
  <r>
    <x v="5017"/>
    <x v="5"/>
    <s v="INDIVIDUAL"/>
    <x v="0"/>
    <x v="4357"/>
    <x v="4"/>
    <x v="1"/>
    <x v="5"/>
    <d v="2021-09-11T00:00:00"/>
    <s v="12-11-2021"/>
    <s v="12-10-2021"/>
    <x v="1"/>
    <x v="1"/>
    <s v="12-11-2021"/>
    <n v="1109999"/>
    <x v="1"/>
    <s v="D2"/>
    <x v="1"/>
    <s v="Verified"/>
    <n v="145000"/>
    <n v="9.6699999999999994E-2"/>
    <n v="497.54"/>
    <n v="0.16769999999999999"/>
    <x v="94"/>
    <n v="18"/>
    <x v="4187"/>
    <m/>
  </r>
  <r>
    <x v="5018"/>
    <x v="4"/>
    <s v="INDIVIDUAL"/>
    <x v="3"/>
    <x v="2736"/>
    <x v="4"/>
    <x v="1"/>
    <x v="3"/>
    <d v="2021-11-09T00:00:00"/>
    <s v="16-04-2021"/>
    <s v="11-04-2021"/>
    <x v="1"/>
    <x v="1"/>
    <s v="11-05-2021"/>
    <n v="576621"/>
    <x v="1"/>
    <s v="D1"/>
    <x v="1"/>
    <s v="Verified"/>
    <n v="102456"/>
    <n v="0.17760000000000001"/>
    <n v="861.88"/>
    <n v="0.14610000000000001"/>
    <x v="113"/>
    <n v="30"/>
    <x v="4188"/>
    <m/>
  </r>
  <r>
    <x v="5019"/>
    <x v="22"/>
    <s v="INDIVIDUAL"/>
    <x v="3"/>
    <x v="4358"/>
    <x v="4"/>
    <x v="1"/>
    <x v="6"/>
    <d v="2021-08-11T00:00:00"/>
    <s v="13-03-2021"/>
    <s v="13-02-2021"/>
    <x v="1"/>
    <x v="1"/>
    <s v="13-03-2021"/>
    <n v="1051247"/>
    <x v="1"/>
    <s v="D5"/>
    <x v="1"/>
    <s v="Verified"/>
    <n v="130000"/>
    <n v="0.17799999999999999"/>
    <n v="1256.4000000000001"/>
    <n v="0.1749"/>
    <x v="231"/>
    <n v="28"/>
    <x v="4189"/>
    <m/>
  </r>
  <r>
    <x v="5020"/>
    <x v="31"/>
    <s v="INDIVIDUAL"/>
    <x v="3"/>
    <x v="4359"/>
    <x v="4"/>
    <x v="1"/>
    <x v="5"/>
    <d v="2021-09-09T00:00:00"/>
    <s v="15-07-2021"/>
    <s v="12-09-2021"/>
    <x v="1"/>
    <x v="1"/>
    <s v="12-10-2021"/>
    <n v="531202"/>
    <x v="1"/>
    <s v="D2"/>
    <x v="1"/>
    <s v="Verified"/>
    <n v="72000"/>
    <n v="6.4299999999999996E-2"/>
    <n v="426.14"/>
    <n v="0.14960000000000001"/>
    <x v="457"/>
    <n v="29"/>
    <x v="4190"/>
    <m/>
  </r>
  <r>
    <x v="5021"/>
    <x v="14"/>
    <s v="INDIVIDUAL"/>
    <x v="4"/>
    <x v="4360"/>
    <x v="4"/>
    <x v="1"/>
    <x v="7"/>
    <d v="2021-12-11T00:00:00"/>
    <s v="16-04-2021"/>
    <s v="14-05-2021"/>
    <x v="1"/>
    <x v="1"/>
    <s v="14-06-2021"/>
    <n v="1277674"/>
    <x v="1"/>
    <s v="D4"/>
    <x v="1"/>
    <s v="Verified"/>
    <n v="80500"/>
    <n v="0.14330000000000001"/>
    <n v="862.61"/>
    <n v="0.17580000000000001"/>
    <x v="8"/>
    <n v="23"/>
    <x v="4191"/>
    <m/>
  </r>
  <r>
    <x v="5022"/>
    <x v="25"/>
    <s v="INDIVIDUAL"/>
    <x v="2"/>
    <x v="4361"/>
    <x v="4"/>
    <x v="1"/>
    <x v="4"/>
    <d v="2021-06-11T00:00:00"/>
    <s v="16-05-2021"/>
    <s v="13-04-2021"/>
    <x v="1"/>
    <x v="1"/>
    <s v="13-05-2021"/>
    <n v="980789"/>
    <x v="1"/>
    <s v="D1"/>
    <x v="1"/>
    <s v="Verified"/>
    <n v="65000"/>
    <n v="0.15770000000000001"/>
    <n v="475.59"/>
    <n v="0.15620000000000001"/>
    <x v="318"/>
    <n v="14"/>
    <x v="2079"/>
    <m/>
  </r>
  <r>
    <x v="5023"/>
    <x v="2"/>
    <s v="INDIVIDUAL"/>
    <x v="1"/>
    <x v="4362"/>
    <x v="4"/>
    <x v="1"/>
    <x v="7"/>
    <d v="2021-12-11T00:00:00"/>
    <s v="15-12-2021"/>
    <s v="13-04-2021"/>
    <x v="1"/>
    <x v="1"/>
    <s v="13-05-2021"/>
    <n v="1284907"/>
    <x v="1"/>
    <s v="D4"/>
    <x v="1"/>
    <s v="Verified"/>
    <n v="72000"/>
    <n v="0.187"/>
    <n v="790.73"/>
    <n v="0.17580000000000001"/>
    <x v="28"/>
    <n v="26"/>
    <x v="4192"/>
    <m/>
  </r>
  <r>
    <x v="5024"/>
    <x v="1"/>
    <s v="INDIVIDUAL"/>
    <x v="0"/>
    <x v="4363"/>
    <x v="4"/>
    <x v="1"/>
    <x v="4"/>
    <d v="2021-06-11T00:00:00"/>
    <s v="16-05-2021"/>
    <s v="12-12-2021"/>
    <x v="1"/>
    <x v="1"/>
    <s v="12-01-2022"/>
    <n v="993823"/>
    <x v="1"/>
    <s v="D1"/>
    <x v="1"/>
    <s v="Verified"/>
    <n v="110000"/>
    <n v="0.1164"/>
    <n v="979.16"/>
    <n v="0.15620000000000001"/>
    <x v="181"/>
    <n v="37"/>
    <x v="4193"/>
    <m/>
  </r>
  <r>
    <x v="5025"/>
    <x v="3"/>
    <s v="INDIVIDUAL"/>
    <x v="0"/>
    <x v="4364"/>
    <x v="4"/>
    <x v="1"/>
    <x v="8"/>
    <d v="2021-10-10T00:00:00"/>
    <s v="14-12-2021"/>
    <s v="13-10-2021"/>
    <x v="1"/>
    <x v="1"/>
    <s v="13-11-2021"/>
    <n v="754019"/>
    <x v="1"/>
    <s v="D1"/>
    <x v="1"/>
    <s v="Verified"/>
    <n v="120000"/>
    <n v="0.16569999999999999"/>
    <n v="290.54000000000002"/>
    <n v="0.1484"/>
    <x v="82"/>
    <n v="29"/>
    <x v="4194"/>
    <m/>
  </r>
  <r>
    <x v="5026"/>
    <x v="32"/>
    <s v="INDIVIDUAL"/>
    <x v="0"/>
    <x v="4365"/>
    <x v="4"/>
    <x v="1"/>
    <x v="1"/>
    <d v="2021-01-11T00:00:00"/>
    <s v="16-05-2021"/>
    <s v="14-01-2021"/>
    <x v="1"/>
    <x v="1"/>
    <s v="14-02-2021"/>
    <n v="817157"/>
    <x v="1"/>
    <s v="D1"/>
    <x v="1"/>
    <s v="Verified"/>
    <n v="86400"/>
    <n v="0.1517"/>
    <n v="547.54999999999995"/>
    <n v="0.1409"/>
    <x v="43"/>
    <n v="34"/>
    <x v="2819"/>
    <m/>
  </r>
  <r>
    <x v="5027"/>
    <x v="23"/>
    <s v="INDIVIDUAL"/>
    <x v="4"/>
    <x v="4366"/>
    <x v="4"/>
    <x v="1"/>
    <x v="3"/>
    <d v="2021-11-11T00:00:00"/>
    <s v="13-05-2021"/>
    <s v="13-05-2021"/>
    <x v="1"/>
    <x v="1"/>
    <s v="13-06-2021"/>
    <n v="1244600"/>
    <x v="1"/>
    <s v="D2"/>
    <x v="1"/>
    <s v="Verified"/>
    <n v="133000"/>
    <n v="1.38E-2"/>
    <n v="533.08000000000004"/>
    <n v="0.16769999999999999"/>
    <x v="38"/>
    <n v="29"/>
    <x v="4195"/>
    <m/>
  </r>
  <r>
    <x v="5028"/>
    <x v="12"/>
    <s v="INDIVIDUAL"/>
    <x v="2"/>
    <x v="4367"/>
    <x v="4"/>
    <x v="1"/>
    <x v="7"/>
    <d v="2021-12-11T00:00:00"/>
    <s v="14-12-2021"/>
    <s v="14-12-2021"/>
    <x v="1"/>
    <x v="1"/>
    <s v="14-01-2022"/>
    <n v="1281623"/>
    <x v="1"/>
    <s v="D4"/>
    <x v="1"/>
    <s v="Verified"/>
    <n v="100000"/>
    <n v="0.14749999999999999"/>
    <n v="503.19"/>
    <n v="0.17580000000000001"/>
    <x v="94"/>
    <n v="36"/>
    <x v="4196"/>
    <m/>
  </r>
  <r>
    <x v="5029"/>
    <x v="3"/>
    <s v="INDIVIDUAL"/>
    <x v="3"/>
    <x v="765"/>
    <x v="4"/>
    <x v="1"/>
    <x v="11"/>
    <d v="2021-04-11T00:00:00"/>
    <s v="14-04-2021"/>
    <s v="14-05-2021"/>
    <x v="1"/>
    <x v="1"/>
    <s v="14-06-2021"/>
    <n v="921210"/>
    <x v="1"/>
    <s v="D2"/>
    <x v="1"/>
    <s v="Verified"/>
    <n v="180000"/>
    <n v="7.1900000000000006E-2"/>
    <n v="969.4"/>
    <n v="0.14910000000000001"/>
    <x v="181"/>
    <n v="27"/>
    <x v="4197"/>
    <m/>
  </r>
  <r>
    <x v="5030"/>
    <x v="4"/>
    <s v="INDIVIDUAL"/>
    <x v="3"/>
    <x v="4368"/>
    <x v="4"/>
    <x v="1"/>
    <x v="11"/>
    <d v="2021-04-11T00:00:00"/>
    <s v="14-04-2021"/>
    <s v="14-05-2021"/>
    <x v="1"/>
    <x v="1"/>
    <s v="14-06-2021"/>
    <n v="925361"/>
    <x v="1"/>
    <s v="D4"/>
    <x v="1"/>
    <s v="Verified"/>
    <n v="88812.93"/>
    <n v="0.18559999999999999"/>
    <n v="1014.55"/>
    <n v="0.1565"/>
    <x v="458"/>
    <n v="27"/>
    <x v="4198"/>
    <m/>
  </r>
  <r>
    <x v="5031"/>
    <x v="0"/>
    <s v="INDIVIDUAL"/>
    <x v="3"/>
    <x v="4369"/>
    <x v="4"/>
    <x v="1"/>
    <x v="7"/>
    <d v="2021-12-11T00:00:00"/>
    <s v="14-12-2021"/>
    <s v="14-12-2021"/>
    <x v="1"/>
    <x v="1"/>
    <s v="14-01-2022"/>
    <n v="1275451"/>
    <x v="1"/>
    <s v="D5"/>
    <x v="1"/>
    <s v="Verified"/>
    <n v="59800.55"/>
    <n v="0.1007"/>
    <n v="660.26"/>
    <n v="0.1825"/>
    <x v="347"/>
    <n v="24"/>
    <x v="4199"/>
    <m/>
  </r>
  <r>
    <x v="5032"/>
    <x v="16"/>
    <s v="INDIVIDUAL"/>
    <x v="8"/>
    <x v="4370"/>
    <x v="4"/>
    <x v="1"/>
    <x v="1"/>
    <d v="2021-01-11T00:00:00"/>
    <s v="16-05-2021"/>
    <s v="14-02-2021"/>
    <x v="1"/>
    <x v="1"/>
    <s v="14-03-2021"/>
    <n v="825126"/>
    <x v="1"/>
    <s v="D3"/>
    <x v="1"/>
    <s v="Verified"/>
    <n v="90000"/>
    <n v="0.21210000000000001"/>
    <n v="518.74"/>
    <n v="0.14829999999999999"/>
    <x v="38"/>
    <n v="26"/>
    <x v="4200"/>
    <m/>
  </r>
  <r>
    <x v="5033"/>
    <x v="16"/>
    <s v="INDIVIDUAL"/>
    <x v="8"/>
    <x v="76"/>
    <x v="4"/>
    <x v="1"/>
    <x v="0"/>
    <d v="2021-02-10T00:00:00"/>
    <s v="13-02-2021"/>
    <s v="13-02-2021"/>
    <x v="1"/>
    <x v="1"/>
    <s v="13-03-2021"/>
    <n v="615249"/>
    <x v="1"/>
    <s v="D5"/>
    <x v="1"/>
    <s v="Verified"/>
    <n v="216000"/>
    <n v="0.14230000000000001"/>
    <n v="879.85"/>
    <n v="0.16070000000000001"/>
    <x v="113"/>
    <n v="63"/>
    <x v="4201"/>
    <m/>
  </r>
  <r>
    <x v="5034"/>
    <x v="8"/>
    <s v="INDIVIDUAL"/>
    <x v="7"/>
    <x v="4371"/>
    <x v="4"/>
    <x v="1"/>
    <x v="4"/>
    <d v="2021-06-09T00:00:00"/>
    <s v="12-06-2021"/>
    <s v="12-06-2021"/>
    <x v="1"/>
    <x v="1"/>
    <s v="12-07-2021"/>
    <n v="481331"/>
    <x v="1"/>
    <s v="D2"/>
    <x v="1"/>
    <s v="Verified"/>
    <n v="119000"/>
    <n v="0.16889999999999999"/>
    <n v="515.74"/>
    <n v="0.14419999999999999"/>
    <x v="38"/>
    <n v="20"/>
    <x v="4202"/>
    <m/>
  </r>
  <r>
    <x v="5035"/>
    <x v="5"/>
    <s v="INDIVIDUAL"/>
    <x v="9"/>
    <x v="4372"/>
    <x v="4"/>
    <x v="1"/>
    <x v="8"/>
    <d v="2021-10-11T00:00:00"/>
    <s v="14-10-2021"/>
    <s v="14-10-2021"/>
    <x v="1"/>
    <x v="1"/>
    <s v="14-11-2021"/>
    <n v="1192265"/>
    <x v="1"/>
    <s v="D1"/>
    <x v="1"/>
    <s v="Verified"/>
    <n v="68000"/>
    <n v="0.13800000000000001"/>
    <n v="282.41000000000003"/>
    <n v="0.16289999999999999"/>
    <x v="5"/>
    <n v="14"/>
    <x v="3431"/>
    <m/>
  </r>
  <r>
    <x v="5036"/>
    <x v="3"/>
    <s v="INDIVIDUAL"/>
    <x v="9"/>
    <x v="4373"/>
    <x v="4"/>
    <x v="1"/>
    <x v="6"/>
    <d v="2021-08-10T00:00:00"/>
    <s v="13-08-2021"/>
    <s v="13-08-2021"/>
    <x v="1"/>
    <x v="1"/>
    <s v="13-09-2021"/>
    <n v="720116"/>
    <x v="1"/>
    <s v="D2"/>
    <x v="1"/>
    <s v="Verified"/>
    <n v="98000"/>
    <n v="0.24360000000000001"/>
    <n v="834.44"/>
    <n v="0.15210000000000001"/>
    <x v="8"/>
    <n v="25"/>
    <x v="4203"/>
    <m/>
  </r>
  <r>
    <x v="5037"/>
    <x v="1"/>
    <s v="INDIVIDUAL"/>
    <x v="6"/>
    <x v="4374"/>
    <x v="4"/>
    <x v="1"/>
    <x v="5"/>
    <d v="2021-09-11T00:00:00"/>
    <s v="13-02-2021"/>
    <s v="13-02-2021"/>
    <x v="1"/>
    <x v="1"/>
    <s v="13-03-2021"/>
    <n v="1080795"/>
    <x v="1"/>
    <s v="D5"/>
    <x v="1"/>
    <s v="Verified"/>
    <n v="190000"/>
    <n v="0.1336"/>
    <n v="1256.4000000000001"/>
    <n v="0.1749"/>
    <x v="231"/>
    <n v="16"/>
    <x v="4204"/>
    <m/>
  </r>
  <r>
    <x v="5038"/>
    <x v="11"/>
    <s v="INDIVIDUAL"/>
    <x v="0"/>
    <x v="4375"/>
    <x v="4"/>
    <x v="1"/>
    <x v="11"/>
    <d v="2021-04-11T00:00:00"/>
    <s v="14-05-2021"/>
    <s v="14-05-2021"/>
    <x v="1"/>
    <x v="1"/>
    <s v="14-06-2021"/>
    <n v="914837"/>
    <x v="1"/>
    <s v="D3"/>
    <x v="1"/>
    <s v="Verified"/>
    <n v="110000"/>
    <n v="0.104"/>
    <n v="459.4"/>
    <n v="0.15279999999999999"/>
    <x v="165"/>
    <n v="27"/>
    <x v="4205"/>
    <m/>
  </r>
  <r>
    <x v="5039"/>
    <x v="2"/>
    <s v="INDIVIDUAL"/>
    <x v="10"/>
    <x v="4376"/>
    <x v="4"/>
    <x v="1"/>
    <x v="6"/>
    <d v="2021-08-11T00:00:00"/>
    <s v="16-05-2021"/>
    <s v="13-10-2021"/>
    <x v="1"/>
    <x v="1"/>
    <s v="13-11-2021"/>
    <n v="1072556"/>
    <x v="1"/>
    <s v="D1"/>
    <x v="1"/>
    <s v="Verified"/>
    <n v="102000"/>
    <n v="0.14149999999999999"/>
    <n v="524.54999999999995"/>
    <n v="0.15620000000000001"/>
    <x v="38"/>
    <n v="14"/>
    <x v="2291"/>
    <m/>
  </r>
  <r>
    <x v="5040"/>
    <x v="0"/>
    <s v="INDIVIDUAL"/>
    <x v="0"/>
    <x v="4377"/>
    <x v="4"/>
    <x v="1"/>
    <x v="7"/>
    <d v="2021-12-10T00:00:00"/>
    <s v="16-05-2021"/>
    <s v="12-07-2021"/>
    <x v="1"/>
    <x v="1"/>
    <s v="12-08-2021"/>
    <n v="819844"/>
    <x v="1"/>
    <s v="D2"/>
    <x v="1"/>
    <s v="Verified"/>
    <n v="90000"/>
    <n v="0.2215"/>
    <n v="516.03"/>
    <n v="0.14460000000000001"/>
    <x v="38"/>
    <n v="37"/>
    <x v="4206"/>
    <m/>
  </r>
  <r>
    <x v="5041"/>
    <x v="21"/>
    <s v="INDIVIDUAL"/>
    <x v="6"/>
    <x v="4378"/>
    <x v="1"/>
    <x v="1"/>
    <x v="5"/>
    <d v="2021-09-09T00:00:00"/>
    <s v="10-09-2021"/>
    <s v="10-09-2021"/>
    <x v="1"/>
    <x v="1"/>
    <s v="10-10-2021"/>
    <n v="493268"/>
    <x v="1"/>
    <s v="E5"/>
    <x v="1"/>
    <s v="Verified"/>
    <n v="120000"/>
    <n v="0.18340000000000001"/>
    <n v="720.42"/>
    <n v="0.1774"/>
    <x v="120"/>
    <n v="47"/>
    <x v="4207"/>
    <m/>
  </r>
  <r>
    <x v="5042"/>
    <x v="17"/>
    <s v="INDIVIDUAL"/>
    <x v="2"/>
    <x v="4379"/>
    <x v="1"/>
    <x v="1"/>
    <x v="2"/>
    <d v="2021-07-09T00:00:00"/>
    <s v="10-12-2021"/>
    <s v="10-12-2021"/>
    <x v="1"/>
    <x v="1"/>
    <s v="10-01-2022"/>
    <n v="503830"/>
    <x v="1"/>
    <s v="E3"/>
    <x v="1"/>
    <s v="Verified"/>
    <n v="285000"/>
    <n v="0.1467"/>
    <n v="882.84"/>
    <n v="0.16320000000000001"/>
    <x v="113"/>
    <n v="24"/>
    <x v="4208"/>
    <m/>
  </r>
  <r>
    <x v="5043"/>
    <x v="13"/>
    <s v="INDIVIDUAL"/>
    <x v="1"/>
    <x v="4380"/>
    <x v="1"/>
    <x v="1"/>
    <x v="7"/>
    <d v="2021-12-09T00:00:00"/>
    <s v="12-12-2021"/>
    <s v="12-12-2021"/>
    <x v="1"/>
    <x v="1"/>
    <s v="12-01-2022"/>
    <n v="583812"/>
    <x v="1"/>
    <s v="E1"/>
    <x v="1"/>
    <s v="Verified"/>
    <n v="82640"/>
    <n v="0.14330000000000001"/>
    <n v="176.65"/>
    <n v="0.16350000000000001"/>
    <x v="12"/>
    <n v="16"/>
    <x v="563"/>
    <m/>
  </r>
  <r>
    <x v="5044"/>
    <x v="13"/>
    <s v="INDIVIDUAL"/>
    <x v="1"/>
    <x v="4381"/>
    <x v="1"/>
    <x v="1"/>
    <x v="10"/>
    <d v="2021-03-11T00:00:00"/>
    <s v="14-03-2021"/>
    <s v="14-03-2021"/>
    <x v="1"/>
    <x v="1"/>
    <s v="14-04-2021"/>
    <n v="876025"/>
    <x v="1"/>
    <s v="E2"/>
    <x v="1"/>
    <s v="Verified"/>
    <n v="160000"/>
    <n v="0.13489999999999999"/>
    <n v="426.47"/>
    <n v="0.16769999999999999"/>
    <x v="2"/>
    <n v="18"/>
    <x v="1390"/>
    <m/>
  </r>
  <r>
    <x v="5045"/>
    <x v="2"/>
    <s v="INDIVIDUAL"/>
    <x v="1"/>
    <x v="4382"/>
    <x v="1"/>
    <x v="1"/>
    <x v="10"/>
    <d v="2021-03-09T00:00:00"/>
    <s v="16-05-2021"/>
    <s v="10-11-2021"/>
    <x v="1"/>
    <x v="1"/>
    <s v="10-12-2021"/>
    <n v="419271"/>
    <x v="1"/>
    <s v="E4"/>
    <x v="1"/>
    <s v="Verified"/>
    <n v="66000"/>
    <n v="0.14960000000000001"/>
    <n v="780.34"/>
    <n v="0.1663"/>
    <x v="28"/>
    <n v="28"/>
    <x v="4209"/>
    <m/>
  </r>
  <r>
    <x v="5046"/>
    <x v="19"/>
    <s v="INDIVIDUAL"/>
    <x v="0"/>
    <x v="4383"/>
    <x v="1"/>
    <x v="1"/>
    <x v="8"/>
    <d v="2021-10-11T00:00:00"/>
    <s v="16-05-2021"/>
    <s v="14-05-2021"/>
    <x v="1"/>
    <x v="1"/>
    <s v="14-06-2021"/>
    <n v="1218525"/>
    <x v="1"/>
    <s v="E2"/>
    <x v="1"/>
    <s v="Verified"/>
    <n v="85000"/>
    <n v="0.1313"/>
    <n v="880.11"/>
    <n v="0.1903"/>
    <x v="8"/>
    <n v="24"/>
    <x v="4210"/>
    <m/>
  </r>
  <r>
    <x v="5047"/>
    <x v="5"/>
    <s v="INDIVIDUAL"/>
    <x v="0"/>
    <x v="4384"/>
    <x v="1"/>
    <x v="1"/>
    <x v="6"/>
    <d v="2021-08-09T00:00:00"/>
    <s v="16-05-2021"/>
    <s v="12-08-2021"/>
    <x v="1"/>
    <x v="1"/>
    <s v="12-09-2021"/>
    <n v="512412"/>
    <x v="1"/>
    <s v="E4"/>
    <x v="1"/>
    <s v="Verified"/>
    <n v="245000"/>
    <n v="0.15670000000000001"/>
    <n v="645.26"/>
    <n v="0.1739"/>
    <x v="66"/>
    <n v="30"/>
    <x v="4211"/>
    <m/>
  </r>
  <r>
    <x v="5048"/>
    <x v="2"/>
    <s v="INDIVIDUAL"/>
    <x v="3"/>
    <x v="4385"/>
    <x v="1"/>
    <x v="1"/>
    <x v="2"/>
    <d v="2021-07-09T00:00:00"/>
    <s v="12-03-2021"/>
    <s v="12-03-2021"/>
    <x v="1"/>
    <x v="1"/>
    <s v="12-04-2021"/>
    <n v="506263"/>
    <x v="1"/>
    <s v="E1"/>
    <x v="1"/>
    <s v="Verified"/>
    <n v="120000"/>
    <n v="0.16769999999999999"/>
    <n v="700.04"/>
    <n v="0.15679999999999999"/>
    <x v="120"/>
    <n v="15"/>
    <x v="4212"/>
    <m/>
  </r>
  <r>
    <x v="5049"/>
    <x v="38"/>
    <s v="INDIVIDUAL"/>
    <x v="3"/>
    <x v="4386"/>
    <x v="1"/>
    <x v="1"/>
    <x v="7"/>
    <d v="2021-12-10T00:00:00"/>
    <s v="13-05-2021"/>
    <s v="13-04-2021"/>
    <x v="1"/>
    <x v="1"/>
    <s v="13-05-2021"/>
    <n v="807036"/>
    <x v="1"/>
    <s v="E1"/>
    <x v="1"/>
    <s v="Verified"/>
    <n v="123000"/>
    <n v="0.1545"/>
    <n v="534.02"/>
    <n v="0.1595"/>
    <x v="296"/>
    <n v="30"/>
    <x v="4213"/>
    <m/>
  </r>
  <r>
    <x v="5050"/>
    <x v="19"/>
    <s v="INDIVIDUAL"/>
    <x v="6"/>
    <x v="1673"/>
    <x v="5"/>
    <x v="1"/>
    <x v="2"/>
    <d v="2021-07-09T00:00:00"/>
    <s v="12-08-2021"/>
    <s v="12-08-2021"/>
    <x v="1"/>
    <x v="1"/>
    <s v="12-09-2021"/>
    <n v="508988"/>
    <x v="1"/>
    <s v="F5"/>
    <x v="1"/>
    <s v="Verified"/>
    <n v="120000"/>
    <n v="0.24970000000000001"/>
    <n v="910.44"/>
    <n v="0.18529999999999999"/>
    <x v="113"/>
    <n v="29"/>
    <x v="4214"/>
    <m/>
  </r>
  <r>
    <x v="5051"/>
    <x v="22"/>
    <s v="INDIVIDUAL"/>
    <x v="3"/>
    <x v="19"/>
    <x v="5"/>
    <x v="1"/>
    <x v="0"/>
    <d v="2021-02-11T00:00:00"/>
    <s v="16-05-2021"/>
    <s v="13-01-2021"/>
    <x v="1"/>
    <x v="1"/>
    <s v="13-02-2021"/>
    <n v="866167"/>
    <x v="1"/>
    <s v="F2"/>
    <x v="1"/>
    <s v="Verified"/>
    <n v="100000"/>
    <n v="0.18440000000000001"/>
    <n v="1093.93"/>
    <n v="0.1862"/>
    <x v="205"/>
    <n v="33"/>
    <x v="4215"/>
    <m/>
  </r>
  <r>
    <x v="5052"/>
    <x v="0"/>
    <s v="INDIVIDUAL"/>
    <x v="3"/>
    <x v="4387"/>
    <x v="5"/>
    <x v="1"/>
    <x v="0"/>
    <d v="2021-02-11T00:00:00"/>
    <s v="16-01-2021"/>
    <s v="13-02-2021"/>
    <x v="1"/>
    <x v="1"/>
    <s v="13-03-2021"/>
    <n v="873047"/>
    <x v="1"/>
    <s v="F2"/>
    <x v="1"/>
    <s v="Verified"/>
    <n v="105000"/>
    <n v="0.20080000000000001"/>
    <n v="875.15"/>
    <n v="0.1862"/>
    <x v="8"/>
    <n v="55"/>
    <x v="4216"/>
    <m/>
  </r>
  <r>
    <x v="5053"/>
    <x v="31"/>
    <s v="INDIVIDUAL"/>
    <x v="2"/>
    <x v="4388"/>
    <x v="5"/>
    <x v="1"/>
    <x v="10"/>
    <d v="2021-03-11T00:00:00"/>
    <s v="16-04-2021"/>
    <s v="13-05-2021"/>
    <x v="1"/>
    <x v="1"/>
    <s v="13-06-2021"/>
    <n v="897468"/>
    <x v="1"/>
    <s v="F2"/>
    <x v="1"/>
    <s v="Verified"/>
    <n v="71007"/>
    <n v="0.21959999999999999"/>
    <n v="911.61"/>
    <n v="0.1862"/>
    <x v="113"/>
    <n v="31"/>
    <x v="4217"/>
    <m/>
  </r>
  <r>
    <x v="5054"/>
    <x v="1"/>
    <s v="INDIVIDUAL"/>
    <x v="3"/>
    <x v="4389"/>
    <x v="6"/>
    <x v="1"/>
    <x v="8"/>
    <d v="2021-10-10T00:00:00"/>
    <s v="13-02-2021"/>
    <s v="13-02-2021"/>
    <x v="1"/>
    <x v="1"/>
    <s v="13-03-2021"/>
    <n v="767470"/>
    <x v="1"/>
    <s v="G4"/>
    <x v="1"/>
    <s v="Verified"/>
    <n v="150000"/>
    <n v="8.3299999999999999E-2"/>
    <n v="945.35"/>
    <n v="0.2127"/>
    <x v="113"/>
    <n v="9"/>
    <x v="4218"/>
    <m/>
  </r>
  <r>
    <x v="5055"/>
    <x v="25"/>
    <s v="INDIVIDUAL"/>
    <x v="3"/>
    <x v="1114"/>
    <x v="6"/>
    <x v="1"/>
    <x v="1"/>
    <d v="2021-01-10T00:00:00"/>
    <s v="15-10-2021"/>
    <s v="13-01-2021"/>
    <x v="1"/>
    <x v="1"/>
    <s v="13-02-2021"/>
    <n v="435194"/>
    <x v="1"/>
    <s v="G4"/>
    <x v="1"/>
    <s v="Verified"/>
    <n v="119450"/>
    <n v="0.2092"/>
    <n v="902.54"/>
    <n v="0.20860000000000001"/>
    <x v="8"/>
    <n v="33"/>
    <x v="4219"/>
    <m/>
  </r>
  <r>
    <x v="5056"/>
    <x v="19"/>
    <s v="INDIVIDUAL"/>
    <x v="6"/>
    <x v="19"/>
    <x v="3"/>
    <x v="1"/>
    <x v="9"/>
    <d v="2021-05-11T00:00:00"/>
    <s v="14-04-2021"/>
    <s v="14-04-2021"/>
    <x v="1"/>
    <x v="1"/>
    <s v="14-05-2021"/>
    <n v="932129"/>
    <x v="1"/>
    <s v="A4"/>
    <x v="1"/>
    <s v="Verified"/>
    <n v="40000"/>
    <n v="0.1653"/>
    <n v="310.10000000000002"/>
    <n v="7.2900000000000006E-2"/>
    <x v="14"/>
    <n v="12"/>
    <x v="4220"/>
    <m/>
  </r>
  <r>
    <x v="5057"/>
    <x v="2"/>
    <s v="INDIVIDUAL"/>
    <x v="2"/>
    <x v="4390"/>
    <x v="2"/>
    <x v="1"/>
    <x v="4"/>
    <d v="2021-06-08T00:00:00"/>
    <s v="16-02-2021"/>
    <s v="11-06-2021"/>
    <x v="1"/>
    <x v="1"/>
    <s v="11-07-2021"/>
    <n v="156043"/>
    <x v="1"/>
    <s v="B5"/>
    <x v="1"/>
    <s v="Verified"/>
    <n v="36000"/>
    <n v="0.152"/>
    <n v="78.25"/>
    <n v="0.1071"/>
    <x v="25"/>
    <n v="17"/>
    <x v="895"/>
    <m/>
  </r>
  <r>
    <x v="5058"/>
    <x v="9"/>
    <s v="INDIVIDUAL"/>
    <x v="5"/>
    <x v="500"/>
    <x v="0"/>
    <x v="1"/>
    <x v="6"/>
    <d v="2021-08-09T00:00:00"/>
    <s v="12-08-2021"/>
    <s v="12-08-2021"/>
    <x v="1"/>
    <x v="1"/>
    <s v="12-09-2021"/>
    <n v="509872"/>
    <x v="1"/>
    <s v="C2"/>
    <x v="1"/>
    <s v="Verified"/>
    <n v="48000"/>
    <n v="0.22450000000000001"/>
    <n v="363.08"/>
    <n v="0.12839999999999999"/>
    <x v="80"/>
    <n v="16"/>
    <x v="4221"/>
    <m/>
  </r>
  <r>
    <x v="5059"/>
    <x v="9"/>
    <s v="INDIVIDUAL"/>
    <x v="4"/>
    <x v="4391"/>
    <x v="4"/>
    <x v="1"/>
    <x v="2"/>
    <d v="2021-07-10T00:00:00"/>
    <s v="16-04-2021"/>
    <s v="13-08-2021"/>
    <x v="1"/>
    <x v="1"/>
    <s v="13-09-2021"/>
    <n v="710507"/>
    <x v="1"/>
    <s v="D1"/>
    <x v="1"/>
    <s v="Verified"/>
    <n v="120000"/>
    <n v="8.6900000000000005E-2"/>
    <n v="691.75"/>
    <n v="0.1484"/>
    <x v="120"/>
    <n v="21"/>
    <x v="4222"/>
    <m/>
  </r>
  <r>
    <x v="5060"/>
    <x v="27"/>
    <s v="INDIVIDUAL"/>
    <x v="3"/>
    <x v="4392"/>
    <x v="4"/>
    <x v="1"/>
    <x v="0"/>
    <d v="2021-02-09T00:00:00"/>
    <s v="12-02-2021"/>
    <s v="12-02-2021"/>
    <x v="1"/>
    <x v="1"/>
    <s v="12-03-2021"/>
    <n v="400644"/>
    <x v="1"/>
    <s v="D2"/>
    <x v="1"/>
    <s v="Verified"/>
    <n v="105000"/>
    <n v="0.15609999999999999"/>
    <n v="515.74"/>
    <n v="0.14419999999999999"/>
    <x v="38"/>
    <n v="38"/>
    <x v="4202"/>
    <m/>
  </r>
  <r>
    <x v="5061"/>
    <x v="6"/>
    <s v="INDIVIDUAL"/>
    <x v="9"/>
    <x v="4393"/>
    <x v="1"/>
    <x v="1"/>
    <x v="4"/>
    <d v="2021-06-11T00:00:00"/>
    <s v="14-09-2021"/>
    <s v="14-06-2021"/>
    <x v="1"/>
    <x v="1"/>
    <s v="14-07-2021"/>
    <n v="982675"/>
    <x v="1"/>
    <s v="E4"/>
    <x v="1"/>
    <s v="Verified"/>
    <n v="96000"/>
    <n v="0.16789999999999999"/>
    <n v="116.3"/>
    <n v="0.2069"/>
    <x v="182"/>
    <n v="12"/>
    <x v="4223"/>
    <m/>
  </r>
  <r>
    <x v="5062"/>
    <x v="25"/>
    <s v="INDIVIDUAL"/>
    <x v="0"/>
    <x v="765"/>
    <x v="2"/>
    <x v="3"/>
    <x v="9"/>
    <d v="2021-05-09T00:00:00"/>
    <s v="14-01-2021"/>
    <s v="12-06-2021"/>
    <x v="1"/>
    <x v="1"/>
    <s v="12-07-2021"/>
    <n v="453444"/>
    <x v="1"/>
    <s v="B4"/>
    <x v="1"/>
    <s v="Verified"/>
    <n v="68000"/>
    <n v="4.2900000000000001E-2"/>
    <n v="530.63"/>
    <n v="0.11890000000000001"/>
    <x v="43"/>
    <n v="15"/>
    <x v="4224"/>
    <m/>
  </r>
  <r>
    <x v="5063"/>
    <x v="3"/>
    <s v="INDIVIDUAL"/>
    <x v="3"/>
    <x v="4394"/>
    <x v="3"/>
    <x v="2"/>
    <x v="8"/>
    <d v="2021-10-10T00:00:00"/>
    <s v="16-04-2021"/>
    <s v="13-11-2021"/>
    <x v="1"/>
    <x v="1"/>
    <s v="13-12-2021"/>
    <n v="771170"/>
    <x v="1"/>
    <s v="A4"/>
    <x v="1"/>
    <s v="Verified"/>
    <n v="85000"/>
    <n v="0.1172"/>
    <n v="674.68"/>
    <n v="6.54E-2"/>
    <x v="28"/>
    <n v="28"/>
    <x v="4225"/>
    <m/>
  </r>
  <r>
    <x v="5064"/>
    <x v="2"/>
    <s v="INDIVIDUAL"/>
    <x v="4"/>
    <x v="2087"/>
    <x v="3"/>
    <x v="2"/>
    <x v="7"/>
    <d v="2021-12-10T00:00:00"/>
    <s v="16-03-2021"/>
    <s v="13-12-2021"/>
    <x v="1"/>
    <x v="1"/>
    <s v="13-01-2022"/>
    <n v="805475"/>
    <x v="1"/>
    <s v="A5"/>
    <x v="1"/>
    <s v="Verified"/>
    <n v="20352"/>
    <n v="0.2223"/>
    <n v="238.98"/>
    <n v="6.9099999999999995E-2"/>
    <x v="52"/>
    <n v="7"/>
    <x v="3318"/>
    <m/>
  </r>
  <r>
    <x v="5065"/>
    <x v="1"/>
    <s v="INDIVIDUAL"/>
    <x v="2"/>
    <x v="4395"/>
    <x v="3"/>
    <x v="2"/>
    <x v="9"/>
    <d v="2021-05-10T00:00:00"/>
    <s v="12-09-2021"/>
    <s v="12-09-2021"/>
    <x v="1"/>
    <x v="1"/>
    <s v="12-10-2021"/>
    <n v="674528"/>
    <x v="1"/>
    <s v="A3"/>
    <x v="1"/>
    <s v="Verified"/>
    <n v="36000"/>
    <n v="0.1217"/>
    <n v="163.99"/>
    <n v="7.1400000000000005E-2"/>
    <x v="137"/>
    <n v="34"/>
    <x v="1621"/>
    <m/>
  </r>
  <r>
    <x v="5066"/>
    <x v="16"/>
    <s v="INDIVIDUAL"/>
    <x v="4"/>
    <x v="4396"/>
    <x v="3"/>
    <x v="2"/>
    <x v="6"/>
    <d v="2021-08-10T00:00:00"/>
    <s v="13-09-2021"/>
    <s v="13-09-2021"/>
    <x v="1"/>
    <x v="1"/>
    <s v="13-10-2021"/>
    <n v="733349"/>
    <x v="1"/>
    <s v="A4"/>
    <x v="1"/>
    <s v="Verified"/>
    <n v="41718"/>
    <n v="3.8800000000000001E-2"/>
    <n v="155.56"/>
    <n v="7.51E-2"/>
    <x v="12"/>
    <n v="19"/>
    <x v="2425"/>
    <m/>
  </r>
  <r>
    <x v="5067"/>
    <x v="8"/>
    <s v="INDIVIDUAL"/>
    <x v="4"/>
    <x v="808"/>
    <x v="3"/>
    <x v="2"/>
    <x v="4"/>
    <d v="2021-06-10T00:00:00"/>
    <s v="15-11-2021"/>
    <s v="12-06-2021"/>
    <x v="1"/>
    <x v="1"/>
    <s v="12-07-2021"/>
    <n v="683493"/>
    <x v="1"/>
    <s v="A4"/>
    <x v="1"/>
    <s v="Verified"/>
    <n v="36000"/>
    <n v="0.2293"/>
    <n v="264.45"/>
    <n v="7.51E-2"/>
    <x v="32"/>
    <n v="37"/>
    <x v="4226"/>
    <m/>
  </r>
  <r>
    <x v="5068"/>
    <x v="16"/>
    <s v="INDIVIDUAL"/>
    <x v="2"/>
    <x v="1481"/>
    <x v="3"/>
    <x v="2"/>
    <x v="5"/>
    <d v="2021-09-09T00:00:00"/>
    <s v="12-06-2021"/>
    <s v="12-06-2021"/>
    <x v="1"/>
    <x v="1"/>
    <s v="12-07-2021"/>
    <n v="521312"/>
    <x v="1"/>
    <s v="A4"/>
    <x v="1"/>
    <s v="Verified"/>
    <n v="87000"/>
    <n v="2.6200000000000001E-2"/>
    <n v="316.11"/>
    <n v="8.5900000000000004E-2"/>
    <x v="14"/>
    <n v="16"/>
    <x v="4227"/>
    <m/>
  </r>
  <r>
    <x v="5069"/>
    <x v="8"/>
    <s v="INDIVIDUAL"/>
    <x v="7"/>
    <x v="4397"/>
    <x v="3"/>
    <x v="2"/>
    <x v="2"/>
    <d v="2021-07-10T00:00:00"/>
    <s v="16-05-2021"/>
    <s v="13-08-2021"/>
    <x v="1"/>
    <x v="1"/>
    <s v="13-09-2021"/>
    <n v="704836"/>
    <x v="1"/>
    <s v="A5"/>
    <x v="1"/>
    <s v="Verified"/>
    <n v="85000"/>
    <n v="0.12989999999999999"/>
    <n v="625.63"/>
    <n v="7.8799999999999995E-2"/>
    <x v="120"/>
    <n v="26"/>
    <x v="4228"/>
    <m/>
  </r>
  <r>
    <x v="5070"/>
    <x v="38"/>
    <s v="INDIVIDUAL"/>
    <x v="3"/>
    <x v="4398"/>
    <x v="3"/>
    <x v="2"/>
    <x v="9"/>
    <d v="2021-05-11T00:00:00"/>
    <s v="16-05-2021"/>
    <s v="14-06-2021"/>
    <x v="1"/>
    <x v="1"/>
    <s v="14-07-2021"/>
    <n v="950687"/>
    <x v="1"/>
    <s v="A5"/>
    <x v="1"/>
    <s v="Verified"/>
    <n v="158000"/>
    <n v="0"/>
    <n v="347.2"/>
    <n v="8.4900000000000003E-2"/>
    <x v="30"/>
    <n v="22"/>
    <x v="4229"/>
    <m/>
  </r>
  <r>
    <x v="5071"/>
    <x v="18"/>
    <s v="INDIVIDUAL"/>
    <x v="9"/>
    <x v="4399"/>
    <x v="3"/>
    <x v="2"/>
    <x v="3"/>
    <d v="2021-11-11T00:00:00"/>
    <s v="14-04-2021"/>
    <s v="14-04-2021"/>
    <x v="1"/>
    <x v="1"/>
    <s v="14-05-2021"/>
    <n v="1250705"/>
    <x v="1"/>
    <s v="A5"/>
    <x v="1"/>
    <s v="Verified"/>
    <n v="63440"/>
    <n v="0.26690000000000003"/>
    <n v="635.07000000000005"/>
    <n v="8.8999999999999996E-2"/>
    <x v="120"/>
    <n v="24"/>
    <x v="4230"/>
    <m/>
  </r>
  <r>
    <x v="5072"/>
    <x v="1"/>
    <s v="INDIVIDUAL"/>
    <x v="3"/>
    <x v="4400"/>
    <x v="3"/>
    <x v="2"/>
    <x v="9"/>
    <d v="2021-05-10T00:00:00"/>
    <s v="15-01-2021"/>
    <s v="13-03-2021"/>
    <x v="1"/>
    <x v="1"/>
    <s v="13-04-2021"/>
    <n v="666780"/>
    <x v="1"/>
    <s v="A4"/>
    <x v="1"/>
    <s v="Verified"/>
    <n v="168000"/>
    <n v="4.9200000000000001E-2"/>
    <n v="211.56"/>
    <n v="7.51E-2"/>
    <x v="141"/>
    <n v="46"/>
    <x v="4231"/>
    <m/>
  </r>
  <r>
    <x v="5073"/>
    <x v="25"/>
    <s v="INDIVIDUAL"/>
    <x v="3"/>
    <x v="4401"/>
    <x v="2"/>
    <x v="2"/>
    <x v="3"/>
    <d v="2021-11-10T00:00:00"/>
    <s v="15-12-2021"/>
    <s v="13-11-2021"/>
    <x v="1"/>
    <x v="1"/>
    <s v="13-12-2021"/>
    <n v="779405"/>
    <x v="1"/>
    <s v="B4"/>
    <x v="1"/>
    <s v="Verified"/>
    <n v="80000"/>
    <n v="0.23219999999999999"/>
    <n v="500.88"/>
    <n v="9.9900000000000003E-2"/>
    <x v="113"/>
    <n v="24"/>
    <x v="4232"/>
    <m/>
  </r>
  <r>
    <x v="5074"/>
    <x v="6"/>
    <s v="INDIVIDUAL"/>
    <x v="3"/>
    <x v="579"/>
    <x v="2"/>
    <x v="2"/>
    <x v="7"/>
    <d v="2021-12-09T00:00:00"/>
    <s v="12-10-2021"/>
    <s v="12-10-2021"/>
    <x v="1"/>
    <x v="1"/>
    <s v="12-11-2021"/>
    <n v="590522"/>
    <x v="1"/>
    <s v="B4"/>
    <x v="1"/>
    <s v="Verified"/>
    <n v="78000"/>
    <n v="0.1762"/>
    <n v="832.5"/>
    <n v="0.12180000000000001"/>
    <x v="113"/>
    <n v="33"/>
    <x v="4233"/>
    <m/>
  </r>
  <r>
    <x v="5075"/>
    <x v="1"/>
    <s v="INDIVIDUAL"/>
    <x v="8"/>
    <x v="98"/>
    <x v="2"/>
    <x v="2"/>
    <x v="11"/>
    <d v="2021-04-11T00:00:00"/>
    <s v="16-04-2021"/>
    <s v="14-04-2021"/>
    <x v="1"/>
    <x v="1"/>
    <s v="14-05-2021"/>
    <n v="912496"/>
    <x v="1"/>
    <s v="B3"/>
    <x v="1"/>
    <s v="Verified"/>
    <n v="55000"/>
    <n v="0.22520000000000001"/>
    <n v="790.76"/>
    <n v="0.1037"/>
    <x v="459"/>
    <n v="11"/>
    <x v="4234"/>
    <m/>
  </r>
  <r>
    <x v="5076"/>
    <x v="2"/>
    <s v="INDIVIDUAL"/>
    <x v="8"/>
    <x v="4402"/>
    <x v="2"/>
    <x v="2"/>
    <x v="4"/>
    <d v="2021-06-11T00:00:00"/>
    <s v="14-09-2021"/>
    <s v="14-03-2021"/>
    <x v="1"/>
    <x v="1"/>
    <s v="14-04-2021"/>
    <n v="989672"/>
    <x v="1"/>
    <s v="B5"/>
    <x v="1"/>
    <s v="Verified"/>
    <n v="85000"/>
    <n v="0.13450000000000001"/>
    <n v="913.27"/>
    <n v="0.11990000000000001"/>
    <x v="460"/>
    <n v="43"/>
    <x v="4235"/>
    <m/>
  </r>
  <r>
    <x v="5077"/>
    <x v="8"/>
    <s v="INDIVIDUAL"/>
    <x v="8"/>
    <x v="4403"/>
    <x v="2"/>
    <x v="2"/>
    <x v="7"/>
    <d v="2021-12-11T00:00:00"/>
    <s v="16-04-2021"/>
    <s v="14-12-2021"/>
    <x v="1"/>
    <x v="1"/>
    <s v="14-01-2022"/>
    <n v="1289141"/>
    <x v="1"/>
    <s v="B5"/>
    <x v="1"/>
    <s v="Verified"/>
    <n v="67000"/>
    <n v="0.12479999999999999"/>
    <n v="536.72"/>
    <n v="0.12690000000000001"/>
    <x v="43"/>
    <n v="22"/>
    <x v="4236"/>
    <m/>
  </r>
  <r>
    <x v="5078"/>
    <x v="8"/>
    <s v="INDIVIDUAL"/>
    <x v="5"/>
    <x v="3076"/>
    <x v="2"/>
    <x v="2"/>
    <x v="8"/>
    <d v="2021-10-11T00:00:00"/>
    <s v="16-04-2021"/>
    <s v="12-01-2021"/>
    <x v="1"/>
    <x v="1"/>
    <s v="12-02-2021"/>
    <n v="1221609"/>
    <x v="1"/>
    <s v="B4"/>
    <x v="1"/>
    <s v="Verified"/>
    <n v="75000"/>
    <n v="0.16980000000000001"/>
    <n v="701.73"/>
    <n v="0.1242"/>
    <x v="152"/>
    <n v="27"/>
    <x v="4237"/>
    <m/>
  </r>
  <r>
    <x v="5079"/>
    <x v="23"/>
    <s v="INDIVIDUAL"/>
    <x v="9"/>
    <x v="4404"/>
    <x v="2"/>
    <x v="2"/>
    <x v="3"/>
    <d v="2021-11-09T00:00:00"/>
    <s v="15-04-2021"/>
    <s v="12-12-2021"/>
    <x v="1"/>
    <x v="1"/>
    <s v="12-01-2022"/>
    <n v="576456"/>
    <x v="1"/>
    <s v="B4"/>
    <x v="1"/>
    <s v="Verified"/>
    <n v="49000"/>
    <n v="7.0800000000000002E-2"/>
    <n v="283.05"/>
    <n v="0.12180000000000001"/>
    <x v="32"/>
    <n v="13"/>
    <x v="4238"/>
    <m/>
  </r>
  <r>
    <x v="5080"/>
    <x v="25"/>
    <s v="INDIVIDUAL"/>
    <x v="9"/>
    <x v="4405"/>
    <x v="2"/>
    <x v="2"/>
    <x v="8"/>
    <d v="2021-10-11T00:00:00"/>
    <s v="15-08-2021"/>
    <s v="13-02-2021"/>
    <x v="1"/>
    <x v="1"/>
    <s v="13-03-2021"/>
    <n v="1212106"/>
    <x v="1"/>
    <s v="B5"/>
    <x v="1"/>
    <s v="Verified"/>
    <n v="50000"/>
    <n v="0.1363"/>
    <n v="670.9"/>
    <n v="0.12690000000000001"/>
    <x v="120"/>
    <n v="16"/>
    <x v="4239"/>
    <m/>
  </r>
  <r>
    <x v="5081"/>
    <x v="8"/>
    <s v="INDIVIDUAL"/>
    <x v="0"/>
    <x v="4406"/>
    <x v="2"/>
    <x v="2"/>
    <x v="7"/>
    <d v="2021-12-11T00:00:00"/>
    <s v="16-04-2021"/>
    <s v="14-12-2021"/>
    <x v="1"/>
    <x v="1"/>
    <s v="14-01-2022"/>
    <n v="1287382"/>
    <x v="1"/>
    <s v="B3"/>
    <x v="1"/>
    <s v="Verified"/>
    <n v="20000"/>
    <n v="0.114"/>
    <n v="165.38"/>
    <n v="0.1171"/>
    <x v="12"/>
    <n v="6"/>
    <x v="3655"/>
    <m/>
  </r>
  <r>
    <x v="5082"/>
    <x v="26"/>
    <s v="INDIVIDUAL"/>
    <x v="6"/>
    <x v="76"/>
    <x v="2"/>
    <x v="2"/>
    <x v="6"/>
    <d v="2021-08-11T00:00:00"/>
    <s v="15-02-2021"/>
    <s v="13-02-2021"/>
    <x v="1"/>
    <x v="1"/>
    <s v="13-03-2021"/>
    <n v="1069382"/>
    <x v="1"/>
    <s v="B1"/>
    <x v="1"/>
    <s v="Verified"/>
    <n v="28000"/>
    <n v="0.21299999999999999"/>
    <n v="96.79"/>
    <n v="9.9900000000000003E-2"/>
    <x v="1"/>
    <n v="28"/>
    <x v="4240"/>
    <m/>
  </r>
  <r>
    <x v="5083"/>
    <x v="1"/>
    <s v="INDIVIDUAL"/>
    <x v="3"/>
    <x v="19"/>
    <x v="2"/>
    <x v="2"/>
    <x v="7"/>
    <d v="2021-12-09T00:00:00"/>
    <s v="07-08-2021"/>
    <s v="10-02-2021"/>
    <x v="1"/>
    <x v="1"/>
    <s v="10-03-2021"/>
    <n v="594313"/>
    <x v="1"/>
    <s v="B4"/>
    <x v="1"/>
    <s v="Verified"/>
    <n v="200000"/>
    <n v="9.1300000000000006E-2"/>
    <n v="765.9"/>
    <n v="0.12180000000000001"/>
    <x v="247"/>
    <n v="11"/>
    <x v="4241"/>
    <m/>
  </r>
  <r>
    <x v="5084"/>
    <x v="1"/>
    <s v="INDIVIDUAL"/>
    <x v="5"/>
    <x v="4407"/>
    <x v="2"/>
    <x v="2"/>
    <x v="10"/>
    <d v="2021-03-11T00:00:00"/>
    <s v="14-04-2021"/>
    <s v="14-05-2021"/>
    <x v="1"/>
    <x v="1"/>
    <s v="14-06-2021"/>
    <n v="895245"/>
    <x v="1"/>
    <s v="B5"/>
    <x v="1"/>
    <s v="Verified"/>
    <n v="120000"/>
    <n v="7.3599999999999999E-2"/>
    <n v="262.33"/>
    <n v="0.1111"/>
    <x v="5"/>
    <n v="37"/>
    <x v="1076"/>
    <m/>
  </r>
  <r>
    <x v="5085"/>
    <x v="16"/>
    <s v="INDIVIDUAL"/>
    <x v="2"/>
    <x v="4408"/>
    <x v="2"/>
    <x v="2"/>
    <x v="7"/>
    <d v="2021-12-10T00:00:00"/>
    <s v="16-04-2021"/>
    <s v="13-12-2021"/>
    <x v="1"/>
    <x v="1"/>
    <s v="13-01-2022"/>
    <n v="799723"/>
    <x v="1"/>
    <s v="B3"/>
    <x v="1"/>
    <s v="Verified"/>
    <n v="95000"/>
    <n v="0.2319"/>
    <n v="802.23"/>
    <n v="9.6199999999999994E-2"/>
    <x v="113"/>
    <n v="30"/>
    <x v="4242"/>
    <m/>
  </r>
  <r>
    <x v="5086"/>
    <x v="5"/>
    <s v="INDIVIDUAL"/>
    <x v="0"/>
    <x v="4409"/>
    <x v="0"/>
    <x v="2"/>
    <x v="4"/>
    <d v="2021-06-11T00:00:00"/>
    <s v="14-03-2021"/>
    <s v="14-03-2021"/>
    <x v="1"/>
    <x v="1"/>
    <s v="14-04-2021"/>
    <n v="1000797"/>
    <x v="1"/>
    <s v="C1"/>
    <x v="1"/>
    <s v="Verified"/>
    <n v="105000"/>
    <n v="0.13200000000000001"/>
    <n v="168.45"/>
    <n v="0.12989999999999999"/>
    <x v="12"/>
    <n v="23"/>
    <x v="4243"/>
    <m/>
  </r>
  <r>
    <x v="5087"/>
    <x v="8"/>
    <s v="INDIVIDUAL"/>
    <x v="3"/>
    <x v="4410"/>
    <x v="0"/>
    <x v="2"/>
    <x v="6"/>
    <d v="2021-08-10T00:00:00"/>
    <s v="16-01-2021"/>
    <s v="13-09-2021"/>
    <x v="1"/>
    <x v="1"/>
    <s v="13-10-2021"/>
    <n v="734135"/>
    <x v="1"/>
    <s v="C2"/>
    <x v="1"/>
    <s v="Verified"/>
    <n v="109000"/>
    <n v="9.69E-2"/>
    <n v="509.83"/>
    <n v="0.1361"/>
    <x v="38"/>
    <n v="34"/>
    <x v="4244"/>
    <m/>
  </r>
  <r>
    <x v="5088"/>
    <x v="8"/>
    <s v="INDIVIDUAL"/>
    <x v="10"/>
    <x v="4411"/>
    <x v="0"/>
    <x v="2"/>
    <x v="0"/>
    <d v="2021-02-11T00:00:00"/>
    <s v="14-11-2021"/>
    <s v="12-10-2021"/>
    <x v="1"/>
    <x v="1"/>
    <s v="12-11-2021"/>
    <n v="848575"/>
    <x v="1"/>
    <s v="C5"/>
    <x v="1"/>
    <s v="Verified"/>
    <n v="65000"/>
    <n v="0.18609999999999999"/>
    <n v="328.9"/>
    <n v="0.14169999999999999"/>
    <x v="53"/>
    <n v="43"/>
    <x v="4245"/>
    <m/>
  </r>
  <r>
    <x v="5089"/>
    <x v="2"/>
    <s v="INDIVIDUAL"/>
    <x v="3"/>
    <x v="40"/>
    <x v="0"/>
    <x v="2"/>
    <x v="7"/>
    <d v="2021-12-11T00:00:00"/>
    <s v="16-05-2021"/>
    <s v="14-12-2021"/>
    <x v="1"/>
    <x v="1"/>
    <s v="14-01-2022"/>
    <n v="1286957"/>
    <x v="1"/>
    <s v="C5"/>
    <x v="1"/>
    <s v="Verified"/>
    <n v="60000"/>
    <n v="0.19520000000000001"/>
    <n v="527.05999999999995"/>
    <n v="0.15959999999999999"/>
    <x v="38"/>
    <n v="19"/>
    <x v="2998"/>
    <m/>
  </r>
  <r>
    <x v="5090"/>
    <x v="5"/>
    <s v="INDIVIDUAL"/>
    <x v="6"/>
    <x v="4412"/>
    <x v="0"/>
    <x v="2"/>
    <x v="3"/>
    <d v="2021-11-11T00:00:00"/>
    <s v="16-05-2021"/>
    <s v="13-07-2021"/>
    <x v="1"/>
    <x v="1"/>
    <s v="13-08-2021"/>
    <n v="1145527"/>
    <x v="1"/>
    <s v="C1"/>
    <x v="1"/>
    <s v="Verified"/>
    <n v="72000"/>
    <n v="0.20180000000000001"/>
    <n v="339.31"/>
    <n v="0.13489999999999999"/>
    <x v="14"/>
    <n v="18"/>
    <x v="4246"/>
    <m/>
  </r>
  <r>
    <x v="5091"/>
    <x v="1"/>
    <s v="INDIVIDUAL"/>
    <x v="7"/>
    <x v="4413"/>
    <x v="0"/>
    <x v="2"/>
    <x v="7"/>
    <d v="2021-12-11T00:00:00"/>
    <s v="15-12-2021"/>
    <s v="14-12-2021"/>
    <x v="1"/>
    <x v="1"/>
    <s v="14-01-2022"/>
    <n v="1286980"/>
    <x v="1"/>
    <s v="C5"/>
    <x v="1"/>
    <s v="Verified"/>
    <n v="140000"/>
    <n v="0.12709999999999999"/>
    <n v="576.26"/>
    <n v="0.15959999999999999"/>
    <x v="243"/>
    <n v="21"/>
    <x v="4247"/>
    <m/>
  </r>
  <r>
    <x v="5092"/>
    <x v="1"/>
    <s v="INDIVIDUAL"/>
    <x v="3"/>
    <x v="4414"/>
    <x v="4"/>
    <x v="2"/>
    <x v="0"/>
    <d v="2021-02-10T00:00:00"/>
    <s v="13-10-2021"/>
    <s v="13-02-2021"/>
    <x v="1"/>
    <x v="1"/>
    <s v="13-03-2021"/>
    <n v="613595"/>
    <x v="1"/>
    <s v="D5"/>
    <x v="1"/>
    <s v="Verified"/>
    <n v="130000"/>
    <n v="0.19620000000000001"/>
    <n v="879.85"/>
    <n v="0.16070000000000001"/>
    <x v="113"/>
    <n v="28"/>
    <x v="4248"/>
    <m/>
  </r>
  <r>
    <x v="5093"/>
    <x v="21"/>
    <s v="INDIVIDUAL"/>
    <x v="3"/>
    <x v="4415"/>
    <x v="4"/>
    <x v="2"/>
    <x v="11"/>
    <d v="2021-04-11T00:00:00"/>
    <s v="16-04-2021"/>
    <s v="13-07-2021"/>
    <x v="1"/>
    <x v="1"/>
    <s v="13-08-2021"/>
    <n v="932053"/>
    <x v="1"/>
    <s v="D3"/>
    <x v="1"/>
    <s v="Verified"/>
    <n v="115000"/>
    <n v="0.1729"/>
    <n v="1218.0999999999999"/>
    <n v="0.15279999999999999"/>
    <x v="231"/>
    <n v="52"/>
    <x v="4249"/>
    <m/>
  </r>
  <r>
    <x v="5094"/>
    <x v="4"/>
    <s v="INDIVIDUAL"/>
    <x v="0"/>
    <x v="19"/>
    <x v="4"/>
    <x v="2"/>
    <x v="7"/>
    <d v="2021-12-08T00:00:00"/>
    <s v="12-01-2021"/>
    <s v="12-01-2021"/>
    <x v="1"/>
    <x v="1"/>
    <s v="12-02-2021"/>
    <n v="380776"/>
    <x v="1"/>
    <s v="D4"/>
    <x v="1"/>
    <s v="Verified"/>
    <n v="80000"/>
    <n v="0.1207"/>
    <n v="277.52999999999997"/>
    <n v="0.15049999999999999"/>
    <x v="5"/>
    <n v="14"/>
    <x v="4250"/>
    <m/>
  </r>
  <r>
    <x v="5095"/>
    <x v="9"/>
    <s v="INDIVIDUAL"/>
    <x v="3"/>
    <x v="4416"/>
    <x v="4"/>
    <x v="2"/>
    <x v="9"/>
    <d v="2021-05-11T00:00:00"/>
    <s v="12-11-2021"/>
    <s v="12-11-2021"/>
    <x v="1"/>
    <x v="1"/>
    <s v="12-12-2021"/>
    <n v="958512"/>
    <x v="1"/>
    <s v="D4"/>
    <x v="1"/>
    <s v="Verified"/>
    <n v="115000"/>
    <n v="8.9700000000000002E-2"/>
    <n v="1245.94"/>
    <n v="0.16889999999999999"/>
    <x v="231"/>
    <n v="25"/>
    <x v="4251"/>
    <m/>
  </r>
  <r>
    <x v="5096"/>
    <x v="1"/>
    <s v="INDIVIDUAL"/>
    <x v="1"/>
    <x v="4417"/>
    <x v="4"/>
    <x v="2"/>
    <x v="7"/>
    <d v="2021-12-08T00:00:00"/>
    <s v="11-09-2021"/>
    <s v="11-09-2021"/>
    <x v="1"/>
    <x v="1"/>
    <s v="11-10-2021"/>
    <n v="381665"/>
    <x v="1"/>
    <s v="D3"/>
    <x v="1"/>
    <s v="Verified"/>
    <n v="46000"/>
    <n v="0.1633"/>
    <n v="345.37"/>
    <n v="0.1474"/>
    <x v="14"/>
    <n v="36"/>
    <x v="4252"/>
    <m/>
  </r>
  <r>
    <x v="5097"/>
    <x v="2"/>
    <s v="INDIVIDUAL"/>
    <x v="9"/>
    <x v="4418"/>
    <x v="4"/>
    <x v="2"/>
    <x v="3"/>
    <d v="2021-11-11T00:00:00"/>
    <s v="16-05-2021"/>
    <s v="13-07-2021"/>
    <x v="1"/>
    <x v="1"/>
    <s v="13-08-2021"/>
    <n v="1133452"/>
    <x v="1"/>
    <s v="D1"/>
    <x v="1"/>
    <s v="Verified"/>
    <n v="85000"/>
    <n v="0.1676"/>
    <n v="494.21"/>
    <n v="0.16289999999999999"/>
    <x v="94"/>
    <n v="29"/>
    <x v="4253"/>
    <m/>
  </r>
  <r>
    <x v="5098"/>
    <x v="8"/>
    <s v="INDIVIDUAL"/>
    <x v="5"/>
    <x v="4419"/>
    <x v="4"/>
    <x v="2"/>
    <x v="6"/>
    <d v="2021-08-11T00:00:00"/>
    <s v="16-05-2021"/>
    <s v="14-09-2021"/>
    <x v="1"/>
    <x v="1"/>
    <s v="14-10-2021"/>
    <n v="1056195"/>
    <x v="1"/>
    <s v="D1"/>
    <x v="1"/>
    <s v="Verified"/>
    <n v="62000"/>
    <n v="0.14069999999999999"/>
    <n v="167.86"/>
    <n v="0.15620000000000001"/>
    <x v="19"/>
    <n v="31"/>
    <x v="4254"/>
    <m/>
  </r>
  <r>
    <x v="5099"/>
    <x v="0"/>
    <s v="INDIVIDUAL"/>
    <x v="3"/>
    <x v="4420"/>
    <x v="1"/>
    <x v="2"/>
    <x v="2"/>
    <d v="2021-07-11T00:00:00"/>
    <s v="16-05-2021"/>
    <s v="14-08-2021"/>
    <x v="1"/>
    <x v="1"/>
    <s v="14-09-2021"/>
    <n v="1015931"/>
    <x v="1"/>
    <s v="E3"/>
    <x v="1"/>
    <s v="Verified"/>
    <n v="60000"/>
    <n v="0.22720000000000001"/>
    <n v="731"/>
    <n v="0.18790000000000001"/>
    <x v="120"/>
    <n v="23"/>
    <x v="4255"/>
    <m/>
  </r>
  <r>
    <x v="5100"/>
    <x v="1"/>
    <s v="INDIVIDUAL"/>
    <x v="6"/>
    <x v="4421"/>
    <x v="3"/>
    <x v="0"/>
    <x v="0"/>
    <d v="2021-02-11T00:00:00"/>
    <s v="13-11-2021"/>
    <s v="11-09-2021"/>
    <x v="1"/>
    <x v="1"/>
    <s v="11-10-2021"/>
    <n v="872243"/>
    <x v="1"/>
    <s v="A1"/>
    <x v="1"/>
    <s v="Verified"/>
    <n v="50000"/>
    <n v="0.23880000000000001"/>
    <n v="120.64"/>
    <n v="5.4199999999999998E-2"/>
    <x v="16"/>
    <n v="26"/>
    <x v="4256"/>
    <m/>
  </r>
  <r>
    <x v="5101"/>
    <x v="3"/>
    <s v="INDIVIDUAL"/>
    <x v="6"/>
    <x v="1315"/>
    <x v="3"/>
    <x v="0"/>
    <x v="6"/>
    <d v="2021-08-11T00:00:00"/>
    <s v="16-05-2021"/>
    <s v="14-09-2021"/>
    <x v="1"/>
    <x v="1"/>
    <s v="14-10-2021"/>
    <n v="1057148"/>
    <x v="1"/>
    <s v="A1"/>
    <x v="1"/>
    <s v="Verified"/>
    <n v="59000"/>
    <n v="0.1263"/>
    <n v="165.88"/>
    <n v="5.4199999999999998E-2"/>
    <x v="7"/>
    <n v="18"/>
    <x v="4257"/>
    <m/>
  </r>
  <r>
    <x v="5102"/>
    <x v="41"/>
    <s v="INDIVIDUAL"/>
    <x v="6"/>
    <x v="4422"/>
    <x v="3"/>
    <x v="0"/>
    <x v="6"/>
    <d v="2021-08-10T00:00:00"/>
    <s v="16-05-2021"/>
    <s v="13-09-2021"/>
    <x v="1"/>
    <x v="1"/>
    <s v="13-10-2021"/>
    <n v="736060"/>
    <x v="1"/>
    <s v="A2"/>
    <x v="1"/>
    <s v="Verified"/>
    <n v="55000"/>
    <n v="0.12770000000000001"/>
    <n v="116.92"/>
    <n v="6.7599999999999993E-2"/>
    <x v="42"/>
    <n v="32"/>
    <x v="4258"/>
    <m/>
  </r>
  <r>
    <x v="5103"/>
    <x v="26"/>
    <s v="INDIVIDUAL"/>
    <x v="6"/>
    <x v="4423"/>
    <x v="3"/>
    <x v="0"/>
    <x v="0"/>
    <d v="2021-02-11T00:00:00"/>
    <s v="16-05-2021"/>
    <s v="14-03-2021"/>
    <x v="1"/>
    <x v="1"/>
    <s v="14-04-2021"/>
    <n v="857821"/>
    <x v="1"/>
    <s v="A3"/>
    <x v="1"/>
    <s v="Verified"/>
    <n v="85000"/>
    <n v="0.1454"/>
    <n v="323.83"/>
    <n v="6.9199999999999998E-2"/>
    <x v="149"/>
    <n v="33"/>
    <x v="4259"/>
    <m/>
  </r>
  <r>
    <x v="5104"/>
    <x v="8"/>
    <s v="INDIVIDUAL"/>
    <x v="6"/>
    <x v="1551"/>
    <x v="3"/>
    <x v="0"/>
    <x v="0"/>
    <d v="2021-02-09T00:00:00"/>
    <s v="13-05-2021"/>
    <s v="11-10-2021"/>
    <x v="1"/>
    <x v="1"/>
    <s v="11-11-2021"/>
    <n v="402702"/>
    <x v="1"/>
    <s v="A3"/>
    <x v="1"/>
    <s v="Verified"/>
    <n v="44000"/>
    <n v="0.1696"/>
    <n v="188.02"/>
    <n v="0.08"/>
    <x v="6"/>
    <n v="17"/>
    <x v="4260"/>
    <m/>
  </r>
  <r>
    <x v="5105"/>
    <x v="23"/>
    <s v="INDIVIDUAL"/>
    <x v="6"/>
    <x v="4424"/>
    <x v="3"/>
    <x v="0"/>
    <x v="2"/>
    <d v="2021-07-11T00:00:00"/>
    <s v="16-05-2021"/>
    <s v="14-08-2021"/>
    <x v="1"/>
    <x v="1"/>
    <s v="14-09-2021"/>
    <n v="1040514"/>
    <x v="1"/>
    <s v="A4"/>
    <x v="1"/>
    <s v="Verified"/>
    <n v="25200"/>
    <n v="0.2419"/>
    <n v="256.58999999999997"/>
    <n v="7.4899999999999994E-2"/>
    <x v="116"/>
    <n v="11"/>
    <x v="4261"/>
    <m/>
  </r>
  <r>
    <x v="5106"/>
    <x v="5"/>
    <s v="INDIVIDUAL"/>
    <x v="6"/>
    <x v="22"/>
    <x v="3"/>
    <x v="0"/>
    <x v="8"/>
    <d v="2021-10-09T00:00:00"/>
    <s v="16-05-2021"/>
    <s v="12-10-2021"/>
    <x v="1"/>
    <x v="1"/>
    <s v="12-11-2021"/>
    <n v="542002"/>
    <x v="1"/>
    <s v="A4"/>
    <x v="1"/>
    <s v="Verified"/>
    <n v="85000"/>
    <n v="0.23530000000000001"/>
    <n v="79.03"/>
    <n v="8.5900000000000004E-2"/>
    <x v="0"/>
    <n v="27"/>
    <x v="4262"/>
    <m/>
  </r>
  <r>
    <x v="5107"/>
    <x v="2"/>
    <s v="INDIVIDUAL"/>
    <x v="6"/>
    <x v="4425"/>
    <x v="3"/>
    <x v="0"/>
    <x v="3"/>
    <d v="2021-11-08T00:00:00"/>
    <s v="14-04-2021"/>
    <s v="10-01-2021"/>
    <x v="1"/>
    <x v="1"/>
    <s v="10-02-2021"/>
    <n v="372819"/>
    <x v="1"/>
    <s v="A4"/>
    <x v="1"/>
    <s v="Verified"/>
    <n v="85000"/>
    <n v="1.4999999999999999E-2"/>
    <n v="458.39"/>
    <n v="9.0700000000000003E-2"/>
    <x v="100"/>
    <n v="14"/>
    <x v="4263"/>
    <m/>
  </r>
  <r>
    <x v="5108"/>
    <x v="25"/>
    <s v="INDIVIDUAL"/>
    <x v="6"/>
    <x v="215"/>
    <x v="3"/>
    <x v="0"/>
    <x v="3"/>
    <d v="2021-11-10T00:00:00"/>
    <s v="13-11-2021"/>
    <s v="13-11-2021"/>
    <x v="1"/>
    <x v="1"/>
    <s v="13-12-2021"/>
    <n v="775705"/>
    <x v="1"/>
    <s v="A5"/>
    <x v="1"/>
    <s v="Verified"/>
    <n v="126000"/>
    <n v="0.24129999999999999"/>
    <n v="308.36"/>
    <n v="6.9099999999999995E-2"/>
    <x v="14"/>
    <n v="27"/>
    <x v="4264"/>
    <m/>
  </r>
  <r>
    <x v="5109"/>
    <x v="8"/>
    <s v="INDIVIDUAL"/>
    <x v="3"/>
    <x v="4426"/>
    <x v="3"/>
    <x v="0"/>
    <x v="1"/>
    <d v="2021-01-11T00:00:00"/>
    <s v="14-02-2021"/>
    <s v="14-02-2021"/>
    <x v="1"/>
    <x v="1"/>
    <s v="14-03-2021"/>
    <n v="841798"/>
    <x v="1"/>
    <s v="A1"/>
    <x v="1"/>
    <s v="Verified"/>
    <n v="46200"/>
    <n v="0.26619999999999999"/>
    <n v="180.96"/>
    <n v="5.4199999999999998E-2"/>
    <x v="6"/>
    <n v="30"/>
    <x v="121"/>
    <m/>
  </r>
  <r>
    <x v="5110"/>
    <x v="1"/>
    <s v="INDIVIDUAL"/>
    <x v="3"/>
    <x v="4427"/>
    <x v="3"/>
    <x v="0"/>
    <x v="2"/>
    <d v="2021-07-11T00:00:00"/>
    <s v="16-05-2021"/>
    <s v="14-03-2021"/>
    <x v="1"/>
    <x v="1"/>
    <s v="14-04-2021"/>
    <n v="1040133"/>
    <x v="1"/>
    <s v="A2"/>
    <x v="1"/>
    <s v="Verified"/>
    <n v="140000"/>
    <n v="0.22550000000000001"/>
    <n v="248.67"/>
    <n v="5.9900000000000002E-2"/>
    <x v="461"/>
    <n v="18"/>
    <x v="4265"/>
    <m/>
  </r>
  <r>
    <x v="5111"/>
    <x v="16"/>
    <s v="INDIVIDUAL"/>
    <x v="3"/>
    <x v="4428"/>
    <x v="3"/>
    <x v="0"/>
    <x v="0"/>
    <d v="2021-02-09T00:00:00"/>
    <s v="16-04-2021"/>
    <s v="12-03-2021"/>
    <x v="1"/>
    <x v="1"/>
    <s v="12-04-2021"/>
    <n v="410126"/>
    <x v="1"/>
    <s v="A3"/>
    <x v="1"/>
    <s v="Verified"/>
    <n v="68508"/>
    <n v="8.2199999999999995E-2"/>
    <n v="219.36"/>
    <n v="0.08"/>
    <x v="17"/>
    <n v="22"/>
    <x v="1833"/>
    <m/>
  </r>
  <r>
    <x v="5112"/>
    <x v="1"/>
    <s v="INDIVIDUAL"/>
    <x v="3"/>
    <x v="852"/>
    <x v="3"/>
    <x v="0"/>
    <x v="4"/>
    <d v="2021-06-11T00:00:00"/>
    <s v="16-05-2021"/>
    <s v="13-07-2021"/>
    <x v="1"/>
    <x v="1"/>
    <s v="13-08-2021"/>
    <n v="977020"/>
    <x v="1"/>
    <s v="A3"/>
    <x v="1"/>
    <s v="Verified"/>
    <n v="19200"/>
    <n v="0.19689999999999999"/>
    <n v="154.37"/>
    <n v="6.9900000000000004E-2"/>
    <x v="12"/>
    <n v="28"/>
    <x v="246"/>
    <m/>
  </r>
  <r>
    <x v="5113"/>
    <x v="15"/>
    <s v="INDIVIDUAL"/>
    <x v="3"/>
    <x v="4429"/>
    <x v="3"/>
    <x v="0"/>
    <x v="8"/>
    <d v="2021-10-11T00:00:00"/>
    <s v="14-08-2021"/>
    <s v="14-07-2021"/>
    <x v="1"/>
    <x v="1"/>
    <s v="14-08-2021"/>
    <n v="1190224"/>
    <x v="1"/>
    <s v="A4"/>
    <x v="1"/>
    <s v="Verified"/>
    <n v="40000"/>
    <n v="0.17249999999999999"/>
    <n v="219.04"/>
    <n v="7.9000000000000001E-2"/>
    <x v="17"/>
    <n v="11"/>
    <x v="4266"/>
    <m/>
  </r>
  <r>
    <x v="5114"/>
    <x v="7"/>
    <s v="INDIVIDUAL"/>
    <x v="3"/>
    <x v="4430"/>
    <x v="3"/>
    <x v="0"/>
    <x v="1"/>
    <d v="2021-01-11T00:00:00"/>
    <s v="15-11-2021"/>
    <s v="14-02-2021"/>
    <x v="1"/>
    <x v="1"/>
    <s v="14-03-2021"/>
    <n v="838222"/>
    <x v="1"/>
    <s v="A5"/>
    <x v="1"/>
    <s v="Verified"/>
    <n v="108000"/>
    <n v="3.3300000000000003E-2"/>
    <n v="155.9"/>
    <n v="7.6600000000000001E-2"/>
    <x v="12"/>
    <n v="8"/>
    <x v="3381"/>
    <m/>
  </r>
  <r>
    <x v="5115"/>
    <x v="11"/>
    <s v="INDIVIDUAL"/>
    <x v="3"/>
    <x v="4431"/>
    <x v="3"/>
    <x v="0"/>
    <x v="1"/>
    <d v="2021-01-11T00:00:00"/>
    <s v="12-04-2021"/>
    <s v="12-04-2021"/>
    <x v="1"/>
    <x v="1"/>
    <s v="12-05-2021"/>
    <n v="844728"/>
    <x v="1"/>
    <s v="A5"/>
    <x v="1"/>
    <s v="Verified"/>
    <n v="29435"/>
    <n v="0.1676"/>
    <n v="374.16"/>
    <n v="7.6600000000000001E-2"/>
    <x v="2"/>
    <n v="5"/>
    <x v="4267"/>
    <m/>
  </r>
  <r>
    <x v="5116"/>
    <x v="3"/>
    <s v="INDIVIDUAL"/>
    <x v="3"/>
    <x v="4432"/>
    <x v="3"/>
    <x v="0"/>
    <x v="7"/>
    <d v="2021-12-10T00:00:00"/>
    <s v="11-12-2021"/>
    <s v="12-01-2021"/>
    <x v="1"/>
    <x v="1"/>
    <s v="12-02-2021"/>
    <n v="801509"/>
    <x v="1"/>
    <s v="A5"/>
    <x v="1"/>
    <s v="Verified"/>
    <n v="51060"/>
    <n v="0.24560000000000001"/>
    <n v="655.27"/>
    <n v="6.9099999999999995E-2"/>
    <x v="413"/>
    <n v="10"/>
    <x v="4268"/>
    <m/>
  </r>
  <r>
    <x v="5117"/>
    <x v="1"/>
    <s v="INDIVIDUAL"/>
    <x v="3"/>
    <x v="4433"/>
    <x v="3"/>
    <x v="0"/>
    <x v="10"/>
    <d v="2021-03-10T00:00:00"/>
    <s v="16-03-2021"/>
    <s v="10-09-2021"/>
    <x v="1"/>
    <x v="1"/>
    <s v="10-10-2021"/>
    <n v="636624"/>
    <x v="1"/>
    <s v="A5"/>
    <x v="1"/>
    <s v="Verified"/>
    <n v="68000"/>
    <n v="2.86E-2"/>
    <n v="516.13"/>
    <n v="7.8799999999999995E-2"/>
    <x v="139"/>
    <n v="26"/>
    <x v="3217"/>
    <m/>
  </r>
  <r>
    <x v="5118"/>
    <x v="8"/>
    <s v="INDIVIDUAL"/>
    <x v="3"/>
    <x v="4434"/>
    <x v="3"/>
    <x v="0"/>
    <x v="2"/>
    <d v="2021-07-11T00:00:00"/>
    <s v="16-05-2021"/>
    <s v="14-08-2021"/>
    <x v="1"/>
    <x v="1"/>
    <s v="14-09-2021"/>
    <n v="1027796"/>
    <x v="1"/>
    <s v="A5"/>
    <x v="1"/>
    <s v="Verified"/>
    <n v="200000"/>
    <n v="0.12859999999999999"/>
    <n v="315.63"/>
    <n v="8.4900000000000003E-2"/>
    <x v="14"/>
    <n v="22"/>
    <x v="1785"/>
    <m/>
  </r>
  <r>
    <x v="5119"/>
    <x v="4"/>
    <s v="INDIVIDUAL"/>
    <x v="3"/>
    <x v="4435"/>
    <x v="3"/>
    <x v="0"/>
    <x v="8"/>
    <d v="2021-10-11T00:00:00"/>
    <s v="16-05-2021"/>
    <s v="14-10-2021"/>
    <x v="1"/>
    <x v="1"/>
    <s v="14-11-2021"/>
    <n v="1187181"/>
    <x v="1"/>
    <s v="A5"/>
    <x v="1"/>
    <s v="Verified"/>
    <n v="93000"/>
    <n v="0.23499999999999999"/>
    <n v="381.04"/>
    <n v="8.8999999999999996E-2"/>
    <x v="2"/>
    <n v="26"/>
    <x v="4269"/>
    <m/>
  </r>
  <r>
    <x v="5120"/>
    <x v="9"/>
    <s v="INDIVIDUAL"/>
    <x v="3"/>
    <x v="4436"/>
    <x v="3"/>
    <x v="0"/>
    <x v="6"/>
    <d v="2021-08-09T00:00:00"/>
    <s v="11-09-2021"/>
    <s v="11-09-2021"/>
    <x v="1"/>
    <x v="1"/>
    <s v="11-10-2021"/>
    <n v="503349"/>
    <x v="1"/>
    <s v="A5"/>
    <x v="1"/>
    <s v="Verified"/>
    <n v="116000"/>
    <n v="7.1400000000000005E-2"/>
    <n v="349.49"/>
    <n v="8.9399999999999993E-2"/>
    <x v="30"/>
    <n v="48"/>
    <x v="4270"/>
    <m/>
  </r>
  <r>
    <x v="5121"/>
    <x v="16"/>
    <s v="INDIVIDUAL"/>
    <x v="8"/>
    <x v="4437"/>
    <x v="3"/>
    <x v="0"/>
    <x v="0"/>
    <d v="2021-02-11T00:00:00"/>
    <s v="14-03-2021"/>
    <s v="14-03-2021"/>
    <x v="1"/>
    <x v="1"/>
    <s v="14-04-2021"/>
    <n v="866221"/>
    <x v="1"/>
    <s v="A1"/>
    <x v="1"/>
    <s v="Verified"/>
    <n v="92000"/>
    <n v="4.9599999999999998E-2"/>
    <n v="120.64"/>
    <n v="5.4199999999999998E-2"/>
    <x v="16"/>
    <n v="19"/>
    <x v="126"/>
    <m/>
  </r>
  <r>
    <x v="5122"/>
    <x v="3"/>
    <s v="INDIVIDUAL"/>
    <x v="8"/>
    <x v="4438"/>
    <x v="3"/>
    <x v="0"/>
    <x v="10"/>
    <d v="2021-03-10T00:00:00"/>
    <s v="11-09-2021"/>
    <s v="11-09-2021"/>
    <x v="1"/>
    <x v="1"/>
    <s v="11-10-2021"/>
    <n v="635149"/>
    <x v="1"/>
    <s v="A2"/>
    <x v="1"/>
    <s v="Verified"/>
    <n v="25200"/>
    <n v="6.0499999999999998E-2"/>
    <n v="55.39"/>
    <n v="6.7599999999999993E-2"/>
    <x v="36"/>
    <n v="15"/>
    <x v="4271"/>
    <m/>
  </r>
  <r>
    <x v="5123"/>
    <x v="1"/>
    <s v="INDIVIDUAL"/>
    <x v="8"/>
    <x v="4439"/>
    <x v="3"/>
    <x v="0"/>
    <x v="1"/>
    <d v="2021-01-11T00:00:00"/>
    <s v="13-10-2021"/>
    <s v="13-04-2021"/>
    <x v="1"/>
    <x v="1"/>
    <s v="13-05-2021"/>
    <n v="835935"/>
    <x v="1"/>
    <s v="A3"/>
    <x v="1"/>
    <s v="Verified"/>
    <n v="28608"/>
    <n v="0.151"/>
    <n v="215.89"/>
    <n v="6.9199999999999998E-2"/>
    <x v="17"/>
    <n v="15"/>
    <x v="4272"/>
    <m/>
  </r>
  <r>
    <x v="5124"/>
    <x v="20"/>
    <s v="INDIVIDUAL"/>
    <x v="8"/>
    <x v="4440"/>
    <x v="3"/>
    <x v="0"/>
    <x v="0"/>
    <d v="2021-02-11T00:00:00"/>
    <s v="15-09-2021"/>
    <s v="12-12-2021"/>
    <x v="1"/>
    <x v="1"/>
    <s v="12-01-2022"/>
    <n v="852365"/>
    <x v="1"/>
    <s v="A4"/>
    <x v="1"/>
    <s v="Verified"/>
    <n v="45000"/>
    <n v="0.2165"/>
    <n v="280.64"/>
    <n v="7.2900000000000006E-2"/>
    <x v="332"/>
    <n v="18"/>
    <x v="4273"/>
    <m/>
  </r>
  <r>
    <x v="5125"/>
    <x v="21"/>
    <s v="INDIVIDUAL"/>
    <x v="8"/>
    <x v="4441"/>
    <x v="3"/>
    <x v="0"/>
    <x v="8"/>
    <d v="2021-10-11T00:00:00"/>
    <s v="16-04-2021"/>
    <s v="14-10-2021"/>
    <x v="1"/>
    <x v="1"/>
    <s v="14-11-2021"/>
    <n v="1189856"/>
    <x v="1"/>
    <s v="A4"/>
    <x v="1"/>
    <s v="Verified"/>
    <n v="115000"/>
    <n v="4.1399999999999999E-2"/>
    <n v="1095.1600000000001"/>
    <n v="7.9000000000000001E-2"/>
    <x v="231"/>
    <n v="14"/>
    <x v="4274"/>
    <m/>
  </r>
  <r>
    <x v="5126"/>
    <x v="21"/>
    <s v="INDIVIDUAL"/>
    <x v="8"/>
    <x v="19"/>
    <x v="3"/>
    <x v="0"/>
    <x v="8"/>
    <d v="2021-10-11T00:00:00"/>
    <s v="16-04-2021"/>
    <s v="14-07-2021"/>
    <x v="1"/>
    <x v="1"/>
    <s v="14-08-2021"/>
    <n v="1188825"/>
    <x v="1"/>
    <s v="A4"/>
    <x v="1"/>
    <s v="Verified"/>
    <n v="45000"/>
    <n v="0.28399999999999997"/>
    <n v="414.6"/>
    <n v="7.9000000000000001E-2"/>
    <x v="125"/>
    <n v="16"/>
    <x v="4275"/>
    <m/>
  </r>
  <r>
    <x v="5127"/>
    <x v="20"/>
    <s v="INDIVIDUAL"/>
    <x v="8"/>
    <x v="4442"/>
    <x v="3"/>
    <x v="0"/>
    <x v="3"/>
    <d v="2021-11-11T00:00:00"/>
    <s v="16-05-2021"/>
    <s v="14-12-2021"/>
    <x v="1"/>
    <x v="1"/>
    <s v="14-01-2022"/>
    <n v="872393"/>
    <x v="1"/>
    <s v="A4"/>
    <x v="1"/>
    <s v="Verified"/>
    <n v="95000"/>
    <n v="0.15329999999999999"/>
    <n v="1095.1600000000001"/>
    <n v="7.9000000000000001E-2"/>
    <x v="231"/>
    <n v="39"/>
    <x v="4274"/>
    <m/>
  </r>
  <r>
    <x v="5128"/>
    <x v="38"/>
    <s v="INDIVIDUAL"/>
    <x v="8"/>
    <x v="4443"/>
    <x v="3"/>
    <x v="0"/>
    <x v="4"/>
    <d v="2021-06-11T00:00:00"/>
    <s v="15-12-2021"/>
    <s v="14-07-2021"/>
    <x v="1"/>
    <x v="1"/>
    <s v="14-08-2021"/>
    <n v="998283"/>
    <x v="1"/>
    <s v="A4"/>
    <x v="1"/>
    <s v="Verified"/>
    <n v="45840"/>
    <n v="0.27829999999999999"/>
    <n v="149.29"/>
    <n v="7.4899999999999994E-2"/>
    <x v="19"/>
    <n v="12"/>
    <x v="73"/>
    <m/>
  </r>
  <r>
    <x v="5129"/>
    <x v="13"/>
    <s v="INDIVIDUAL"/>
    <x v="8"/>
    <x v="4444"/>
    <x v="3"/>
    <x v="0"/>
    <x v="3"/>
    <d v="2021-11-11T00:00:00"/>
    <s v="14-11-2021"/>
    <s v="14-11-2021"/>
    <x v="1"/>
    <x v="1"/>
    <s v="14-12-2021"/>
    <n v="1186385"/>
    <x v="1"/>
    <s v="A5"/>
    <x v="1"/>
    <s v="Verified"/>
    <n v="175000"/>
    <n v="6.9900000000000004E-2"/>
    <n v="793.84"/>
    <n v="8.8999999999999996E-2"/>
    <x v="113"/>
    <n v="22"/>
    <x v="4276"/>
    <m/>
  </r>
  <r>
    <x v="5130"/>
    <x v="0"/>
    <s v="INDIVIDUAL"/>
    <x v="4"/>
    <x v="4445"/>
    <x v="3"/>
    <x v="0"/>
    <x v="9"/>
    <d v="2021-05-11T00:00:00"/>
    <s v="15-09-2021"/>
    <s v="13-05-2021"/>
    <x v="1"/>
    <x v="1"/>
    <s v="13-06-2021"/>
    <n v="947507"/>
    <x v="1"/>
    <s v="A1"/>
    <x v="1"/>
    <s v="Verified"/>
    <n v="27600"/>
    <n v="0.1426"/>
    <n v="120.64"/>
    <n v="5.4199999999999998E-2"/>
    <x v="16"/>
    <n v="22"/>
    <x v="4277"/>
    <m/>
  </r>
  <r>
    <x v="5131"/>
    <x v="20"/>
    <s v="INDIVIDUAL"/>
    <x v="4"/>
    <x v="2879"/>
    <x v="3"/>
    <x v="0"/>
    <x v="1"/>
    <d v="2021-01-11T00:00:00"/>
    <s v="15-04-2021"/>
    <s v="13-06-2021"/>
    <x v="1"/>
    <x v="1"/>
    <s v="13-07-2021"/>
    <n v="804060"/>
    <x v="1"/>
    <s v="A2"/>
    <x v="1"/>
    <s v="Verified"/>
    <n v="180000"/>
    <n v="0.2177"/>
    <n v="339.67"/>
    <n v="5.79E-2"/>
    <x v="11"/>
    <n v="53"/>
    <x v="4278"/>
    <m/>
  </r>
  <r>
    <x v="5132"/>
    <x v="0"/>
    <s v="INDIVIDUAL"/>
    <x v="4"/>
    <x v="98"/>
    <x v="3"/>
    <x v="0"/>
    <x v="3"/>
    <d v="2021-11-10T00:00:00"/>
    <s v="12-09-2021"/>
    <s v="12-09-2021"/>
    <x v="1"/>
    <x v="1"/>
    <s v="12-10-2021"/>
    <n v="789454"/>
    <x v="1"/>
    <s v="A3"/>
    <x v="1"/>
    <s v="Verified"/>
    <n v="39184"/>
    <n v="0.23"/>
    <n v="183"/>
    <n v="6.1699999999999998E-2"/>
    <x v="6"/>
    <n v="25"/>
    <x v="512"/>
    <m/>
  </r>
  <r>
    <x v="5133"/>
    <x v="25"/>
    <s v="INDIVIDUAL"/>
    <x v="4"/>
    <x v="4446"/>
    <x v="3"/>
    <x v="0"/>
    <x v="4"/>
    <d v="2021-06-11T00:00:00"/>
    <s v="14-04-2021"/>
    <s v="14-05-2021"/>
    <x v="1"/>
    <x v="1"/>
    <s v="14-06-2021"/>
    <n v="986748"/>
    <x v="1"/>
    <s v="A4"/>
    <x v="1"/>
    <s v="Verified"/>
    <n v="80000"/>
    <n v="0.156"/>
    <n v="622.04"/>
    <n v="7.4899999999999994E-2"/>
    <x v="120"/>
    <n v="23"/>
    <x v="4279"/>
    <m/>
  </r>
  <r>
    <x v="5134"/>
    <x v="19"/>
    <s v="INDIVIDUAL"/>
    <x v="4"/>
    <x v="4447"/>
    <x v="3"/>
    <x v="0"/>
    <x v="3"/>
    <d v="2021-11-11T00:00:00"/>
    <s v="14-11-2021"/>
    <s v="14-11-2021"/>
    <x v="1"/>
    <x v="1"/>
    <s v="14-12-2021"/>
    <n v="1242040"/>
    <x v="1"/>
    <s v="A4"/>
    <x v="1"/>
    <s v="Verified"/>
    <n v="27900"/>
    <n v="0.2185"/>
    <n v="332.46"/>
    <n v="7.9000000000000001E-2"/>
    <x v="127"/>
    <n v="11"/>
    <x v="2442"/>
    <m/>
  </r>
  <r>
    <x v="5135"/>
    <x v="16"/>
    <s v="INDIVIDUAL"/>
    <x v="4"/>
    <x v="142"/>
    <x v="3"/>
    <x v="0"/>
    <x v="8"/>
    <d v="2021-10-11T00:00:00"/>
    <s v="15-11-2021"/>
    <s v="14-08-2021"/>
    <x v="1"/>
    <x v="1"/>
    <s v="14-09-2021"/>
    <n v="1189618"/>
    <x v="1"/>
    <s v="A4"/>
    <x v="1"/>
    <s v="Verified"/>
    <n v="30000"/>
    <n v="0.14080000000000001"/>
    <n v="125.17"/>
    <n v="7.9000000000000001E-2"/>
    <x v="16"/>
    <n v="17"/>
    <x v="811"/>
    <m/>
  </r>
  <r>
    <x v="5136"/>
    <x v="1"/>
    <s v="INDIVIDUAL"/>
    <x v="4"/>
    <x v="4448"/>
    <x v="3"/>
    <x v="0"/>
    <x v="11"/>
    <d v="2021-04-11T00:00:00"/>
    <s v="13-03-2021"/>
    <s v="13-03-2021"/>
    <x v="1"/>
    <x v="1"/>
    <s v="13-04-2021"/>
    <n v="918699"/>
    <x v="1"/>
    <s v="A5"/>
    <x v="1"/>
    <s v="Verified"/>
    <n v="22000"/>
    <n v="7.2499999999999995E-2"/>
    <n v="280.62"/>
    <n v="7.6600000000000001E-2"/>
    <x v="18"/>
    <n v="7"/>
    <x v="3115"/>
    <m/>
  </r>
  <r>
    <x v="5137"/>
    <x v="25"/>
    <s v="INDIVIDUAL"/>
    <x v="4"/>
    <x v="4449"/>
    <x v="3"/>
    <x v="0"/>
    <x v="5"/>
    <d v="2021-09-11T00:00:00"/>
    <s v="14-09-2021"/>
    <s v="14-09-2021"/>
    <x v="1"/>
    <x v="1"/>
    <s v="14-10-2021"/>
    <n v="1088736"/>
    <x v="1"/>
    <s v="A5"/>
    <x v="1"/>
    <s v="Verified"/>
    <n v="60682"/>
    <n v="7.8299999999999995E-2"/>
    <n v="273.02"/>
    <n v="8.4900000000000003E-2"/>
    <x v="174"/>
    <n v="12"/>
    <x v="4280"/>
    <m/>
  </r>
  <r>
    <x v="5138"/>
    <x v="20"/>
    <s v="INDIVIDUAL"/>
    <x v="4"/>
    <x v="4450"/>
    <x v="3"/>
    <x v="0"/>
    <x v="4"/>
    <d v="2021-06-10T00:00:00"/>
    <s v="12-06-2021"/>
    <s v="12-06-2021"/>
    <x v="1"/>
    <x v="1"/>
    <s v="12-07-2021"/>
    <n v="681617"/>
    <x v="1"/>
    <s v="A5"/>
    <x v="1"/>
    <s v="Verified"/>
    <n v="66000"/>
    <n v="0.1676"/>
    <n v="267.45999999999998"/>
    <n v="7.8799999999999995E-2"/>
    <x v="310"/>
    <n v="20"/>
    <x v="3152"/>
    <m/>
  </r>
  <r>
    <x v="5139"/>
    <x v="1"/>
    <s v="INDIVIDUAL"/>
    <x v="4"/>
    <x v="3465"/>
    <x v="3"/>
    <x v="0"/>
    <x v="4"/>
    <d v="2021-06-10T00:00:00"/>
    <s v="13-06-2021"/>
    <s v="13-06-2021"/>
    <x v="1"/>
    <x v="1"/>
    <s v="13-07-2021"/>
    <n v="684522"/>
    <x v="1"/>
    <s v="A5"/>
    <x v="1"/>
    <s v="Verified"/>
    <n v="103000"/>
    <n v="0.1817"/>
    <n v="580.27"/>
    <n v="7.8799999999999995E-2"/>
    <x v="462"/>
    <n v="24"/>
    <x v="4281"/>
    <m/>
  </r>
  <r>
    <x v="5140"/>
    <x v="37"/>
    <s v="INDIVIDUAL"/>
    <x v="4"/>
    <x v="4451"/>
    <x v="3"/>
    <x v="0"/>
    <x v="5"/>
    <d v="2021-09-11T00:00:00"/>
    <s v="14-09-2021"/>
    <s v="14-10-2021"/>
    <x v="1"/>
    <x v="1"/>
    <s v="14-11-2021"/>
    <n v="1101063"/>
    <x v="1"/>
    <s v="A5"/>
    <x v="1"/>
    <s v="Verified"/>
    <n v="67550"/>
    <n v="0.24390000000000001"/>
    <n v="222.28"/>
    <n v="8.8999999999999996E-2"/>
    <x v="17"/>
    <n v="21"/>
    <x v="333"/>
    <m/>
  </r>
  <r>
    <x v="5141"/>
    <x v="1"/>
    <s v="INDIVIDUAL"/>
    <x v="2"/>
    <x v="614"/>
    <x v="3"/>
    <x v="0"/>
    <x v="3"/>
    <d v="2021-11-10T00:00:00"/>
    <s v="16-05-2021"/>
    <s v="13-11-2021"/>
    <x v="1"/>
    <x v="1"/>
    <s v="13-12-2021"/>
    <n v="780485"/>
    <x v="1"/>
    <s v="A3"/>
    <x v="1"/>
    <s v="Verified"/>
    <n v="50000"/>
    <n v="0.1706"/>
    <n v="305"/>
    <n v="6.1699999999999998E-2"/>
    <x v="14"/>
    <n v="21"/>
    <x v="4282"/>
    <m/>
  </r>
  <r>
    <x v="5142"/>
    <x v="3"/>
    <s v="INDIVIDUAL"/>
    <x v="2"/>
    <x v="4452"/>
    <x v="3"/>
    <x v="0"/>
    <x v="8"/>
    <d v="2021-10-11T00:00:00"/>
    <s v="14-10-2021"/>
    <s v="14-10-2021"/>
    <x v="1"/>
    <x v="1"/>
    <s v="14-11-2021"/>
    <n v="1111623"/>
    <x v="1"/>
    <s v="A4"/>
    <x v="1"/>
    <s v="Verified"/>
    <n v="140000"/>
    <n v="0.1018"/>
    <n v="625.80999999999995"/>
    <n v="7.9000000000000001E-2"/>
    <x v="120"/>
    <n v="13"/>
    <x v="3214"/>
    <m/>
  </r>
  <r>
    <x v="5143"/>
    <x v="8"/>
    <s v="INDIVIDUAL"/>
    <x v="2"/>
    <x v="4453"/>
    <x v="3"/>
    <x v="0"/>
    <x v="9"/>
    <d v="2021-05-10T00:00:00"/>
    <s v="16-04-2021"/>
    <s v="13-06-2021"/>
    <x v="1"/>
    <x v="1"/>
    <s v="13-07-2021"/>
    <n v="674786"/>
    <x v="1"/>
    <s v="A4"/>
    <x v="1"/>
    <s v="Verified"/>
    <n v="82150"/>
    <n v="6.1899999999999997E-2"/>
    <n v="155.56"/>
    <n v="7.51E-2"/>
    <x v="12"/>
    <n v="19"/>
    <x v="2425"/>
    <m/>
  </r>
  <r>
    <x v="5144"/>
    <x v="42"/>
    <s v="INDIVIDUAL"/>
    <x v="2"/>
    <x v="4454"/>
    <x v="3"/>
    <x v="0"/>
    <x v="1"/>
    <d v="2021-01-11T00:00:00"/>
    <s v="14-01-2021"/>
    <s v="14-02-2021"/>
    <x v="1"/>
    <x v="1"/>
    <s v="14-03-2021"/>
    <n v="836138"/>
    <x v="1"/>
    <s v="A4"/>
    <x v="1"/>
    <s v="Verified"/>
    <n v="19800"/>
    <n v="0.2"/>
    <n v="248.08"/>
    <n v="7.2900000000000006E-2"/>
    <x v="5"/>
    <n v="12"/>
    <x v="2459"/>
    <m/>
  </r>
  <r>
    <x v="5145"/>
    <x v="28"/>
    <s v="INDIVIDUAL"/>
    <x v="2"/>
    <x v="4455"/>
    <x v="3"/>
    <x v="0"/>
    <x v="3"/>
    <d v="2021-11-09T00:00:00"/>
    <s v="12-03-2021"/>
    <s v="10-12-2021"/>
    <x v="1"/>
    <x v="1"/>
    <s v="10-01-2022"/>
    <n v="565294"/>
    <x v="1"/>
    <s v="A5"/>
    <x v="1"/>
    <s v="Verified"/>
    <n v="30000"/>
    <n v="0.11799999999999999"/>
    <n v="274.83"/>
    <n v="8.9399999999999993E-2"/>
    <x v="174"/>
    <n v="21"/>
    <x v="4283"/>
    <m/>
  </r>
  <r>
    <x v="5146"/>
    <x v="1"/>
    <s v="INDIVIDUAL"/>
    <x v="2"/>
    <x v="1126"/>
    <x v="3"/>
    <x v="0"/>
    <x v="3"/>
    <d v="2021-11-11T00:00:00"/>
    <s v="16-03-2021"/>
    <s v="14-12-2021"/>
    <x v="1"/>
    <x v="1"/>
    <s v="14-01-2022"/>
    <n v="1269341"/>
    <x v="1"/>
    <s v="A5"/>
    <x v="1"/>
    <s v="Verified"/>
    <n v="60000"/>
    <n v="0.1062"/>
    <n v="228.63"/>
    <n v="8.8999999999999996E-2"/>
    <x v="24"/>
    <n v="7"/>
    <x v="4284"/>
    <m/>
  </r>
  <r>
    <x v="5147"/>
    <x v="8"/>
    <s v="INDIVIDUAL"/>
    <x v="2"/>
    <x v="4456"/>
    <x v="3"/>
    <x v="0"/>
    <x v="10"/>
    <d v="2021-03-11T00:00:00"/>
    <s v="16-05-2021"/>
    <s v="13-08-2021"/>
    <x v="1"/>
    <x v="1"/>
    <s v="13-09-2021"/>
    <n v="903095"/>
    <x v="1"/>
    <s v="A5"/>
    <x v="1"/>
    <s v="Verified"/>
    <n v="72000"/>
    <n v="0.11020000000000001"/>
    <n v="748.32"/>
    <n v="7.6600000000000001E-2"/>
    <x v="8"/>
    <n v="12"/>
    <x v="4285"/>
    <m/>
  </r>
  <r>
    <x v="5148"/>
    <x v="1"/>
    <s v="INDIVIDUAL"/>
    <x v="5"/>
    <x v="4457"/>
    <x v="3"/>
    <x v="0"/>
    <x v="10"/>
    <d v="2021-03-11T00:00:00"/>
    <s v="16-05-2021"/>
    <s v="11-10-2021"/>
    <x v="1"/>
    <x v="1"/>
    <s v="11-11-2021"/>
    <n v="879853"/>
    <x v="1"/>
    <s v="A1"/>
    <x v="1"/>
    <s v="Verified"/>
    <n v="60000"/>
    <n v="0.1578"/>
    <n v="217.16"/>
    <n v="5.4199999999999998E-2"/>
    <x v="24"/>
    <n v="37"/>
    <x v="4286"/>
    <m/>
  </r>
  <r>
    <x v="5149"/>
    <x v="1"/>
    <s v="INDIVIDUAL"/>
    <x v="5"/>
    <x v="4458"/>
    <x v="3"/>
    <x v="0"/>
    <x v="6"/>
    <d v="2021-08-11T00:00:00"/>
    <s v="14-06-2021"/>
    <s v="14-06-2021"/>
    <x v="1"/>
    <x v="1"/>
    <s v="14-07-2021"/>
    <n v="1071867"/>
    <x v="1"/>
    <s v="A4"/>
    <x v="1"/>
    <s v="Verified"/>
    <n v="58000"/>
    <n v="0.14460000000000001"/>
    <n v="155.51"/>
    <n v="7.4899999999999994E-2"/>
    <x v="12"/>
    <n v="21"/>
    <x v="4287"/>
    <m/>
  </r>
  <r>
    <x v="5150"/>
    <x v="19"/>
    <s v="INDIVIDUAL"/>
    <x v="5"/>
    <x v="4459"/>
    <x v="3"/>
    <x v="0"/>
    <x v="1"/>
    <d v="2021-01-11T00:00:00"/>
    <s v="16-05-2021"/>
    <s v="13-10-2021"/>
    <x v="1"/>
    <x v="1"/>
    <s v="13-11-2021"/>
    <n v="831859"/>
    <x v="1"/>
    <s v="A5"/>
    <x v="1"/>
    <s v="Verified"/>
    <n v="119000"/>
    <n v="0.2303"/>
    <n v="444.32"/>
    <n v="7.6600000000000001E-2"/>
    <x v="463"/>
    <n v="16"/>
    <x v="4288"/>
    <m/>
  </r>
  <r>
    <x v="5151"/>
    <x v="18"/>
    <s v="INDIVIDUAL"/>
    <x v="5"/>
    <x v="4460"/>
    <x v="3"/>
    <x v="0"/>
    <x v="6"/>
    <d v="2021-08-09T00:00:00"/>
    <s v="12-08-2021"/>
    <s v="12-08-2021"/>
    <x v="1"/>
    <x v="1"/>
    <s v="12-09-2021"/>
    <n v="511228"/>
    <x v="1"/>
    <s v="A5"/>
    <x v="1"/>
    <s v="Verified"/>
    <n v="60000"/>
    <n v="0.19400000000000001"/>
    <n v="385.14"/>
    <n v="9.6299999999999997E-2"/>
    <x v="2"/>
    <n v="17"/>
    <x v="2583"/>
    <m/>
  </r>
  <r>
    <x v="5152"/>
    <x v="12"/>
    <s v="INDIVIDUAL"/>
    <x v="5"/>
    <x v="4461"/>
    <x v="3"/>
    <x v="0"/>
    <x v="7"/>
    <d v="2021-12-10T00:00:00"/>
    <s v="15-08-2021"/>
    <s v="12-08-2021"/>
    <x v="1"/>
    <x v="1"/>
    <s v="12-09-2021"/>
    <n v="815213"/>
    <x v="1"/>
    <s v="A5"/>
    <x v="1"/>
    <s v="Verified"/>
    <n v="110000"/>
    <n v="0.1265"/>
    <n v="616.72"/>
    <n v="6.9099999999999995E-2"/>
    <x v="120"/>
    <n v="22"/>
    <x v="3206"/>
    <m/>
  </r>
  <r>
    <x v="5153"/>
    <x v="2"/>
    <s v="INDIVIDUAL"/>
    <x v="7"/>
    <x v="694"/>
    <x v="3"/>
    <x v="0"/>
    <x v="5"/>
    <d v="2021-09-11T00:00:00"/>
    <s v="16-05-2021"/>
    <s v="14-10-2021"/>
    <x v="1"/>
    <x v="1"/>
    <s v="14-11-2021"/>
    <n v="1187998"/>
    <x v="1"/>
    <s v="A1"/>
    <x v="1"/>
    <s v="Verified"/>
    <n v="37500"/>
    <n v="0.15740000000000001"/>
    <n v="152.18"/>
    <n v="6.0299999999999999E-2"/>
    <x v="12"/>
    <n v="25"/>
    <x v="81"/>
    <m/>
  </r>
  <r>
    <x v="5154"/>
    <x v="8"/>
    <s v="INDIVIDUAL"/>
    <x v="7"/>
    <x v="1114"/>
    <x v="3"/>
    <x v="0"/>
    <x v="5"/>
    <d v="2021-09-11T00:00:00"/>
    <s v="16-05-2021"/>
    <s v="13-05-2021"/>
    <x v="1"/>
    <x v="1"/>
    <s v="13-06-2021"/>
    <n v="1098324"/>
    <x v="1"/>
    <s v="A2"/>
    <x v="1"/>
    <s v="Verified"/>
    <n v="61200"/>
    <n v="0.22270000000000001"/>
    <n v="343.89"/>
    <n v="6.6199999999999995E-2"/>
    <x v="11"/>
    <n v="24"/>
    <x v="2923"/>
    <m/>
  </r>
  <r>
    <x v="5155"/>
    <x v="3"/>
    <s v="INDIVIDUAL"/>
    <x v="7"/>
    <x v="4462"/>
    <x v="3"/>
    <x v="0"/>
    <x v="3"/>
    <d v="2021-11-11T00:00:00"/>
    <s v="14-12-2021"/>
    <s v="14-12-2021"/>
    <x v="1"/>
    <x v="1"/>
    <s v="14-01-2022"/>
    <n v="1244127"/>
    <x v="1"/>
    <s v="A4"/>
    <x v="1"/>
    <s v="Verified"/>
    <n v="45000"/>
    <n v="4.9599999999999998E-2"/>
    <n v="125.17"/>
    <n v="7.9000000000000001E-2"/>
    <x v="16"/>
    <n v="9"/>
    <x v="3078"/>
    <m/>
  </r>
  <r>
    <x v="5156"/>
    <x v="19"/>
    <s v="INDIVIDUAL"/>
    <x v="7"/>
    <x v="4463"/>
    <x v="3"/>
    <x v="0"/>
    <x v="0"/>
    <d v="2021-02-11T00:00:00"/>
    <s v="16-05-2021"/>
    <s v="14-02-2021"/>
    <x v="1"/>
    <x v="1"/>
    <s v="14-03-2021"/>
    <n v="829327"/>
    <x v="1"/>
    <s v="A4"/>
    <x v="1"/>
    <s v="Verified"/>
    <n v="62000"/>
    <n v="0.12970000000000001"/>
    <n v="387.63"/>
    <n v="7.2900000000000006E-2"/>
    <x v="173"/>
    <n v="24"/>
    <x v="4289"/>
    <m/>
  </r>
  <r>
    <x v="5157"/>
    <x v="16"/>
    <s v="INDIVIDUAL"/>
    <x v="7"/>
    <x v="4464"/>
    <x v="3"/>
    <x v="0"/>
    <x v="5"/>
    <d v="2021-09-11T00:00:00"/>
    <s v="13-04-2021"/>
    <s v="13-04-2021"/>
    <x v="1"/>
    <x v="1"/>
    <s v="13-05-2021"/>
    <n v="1099727"/>
    <x v="1"/>
    <s v="A4"/>
    <x v="1"/>
    <s v="Verified"/>
    <n v="80000"/>
    <n v="0.17230000000000001"/>
    <n v="563.23"/>
    <n v="7.9000000000000001E-2"/>
    <x v="66"/>
    <n v="21"/>
    <x v="3241"/>
    <m/>
  </r>
  <r>
    <x v="5158"/>
    <x v="8"/>
    <s v="INDIVIDUAL"/>
    <x v="7"/>
    <x v="4465"/>
    <x v="3"/>
    <x v="0"/>
    <x v="8"/>
    <d v="2021-10-11T00:00:00"/>
    <s v="14-10-2021"/>
    <s v="14-10-2021"/>
    <x v="1"/>
    <x v="1"/>
    <s v="14-11-2021"/>
    <n v="1187182"/>
    <x v="1"/>
    <s v="A5"/>
    <x v="1"/>
    <s v="Verified"/>
    <n v="80800"/>
    <n v="0.20910000000000001"/>
    <n v="381.04"/>
    <n v="8.8999999999999996E-2"/>
    <x v="2"/>
    <n v="26"/>
    <x v="4269"/>
    <m/>
  </r>
  <r>
    <x v="5159"/>
    <x v="2"/>
    <s v="INDIVIDUAL"/>
    <x v="9"/>
    <x v="4466"/>
    <x v="3"/>
    <x v="0"/>
    <x v="8"/>
    <d v="2021-10-11T00:00:00"/>
    <s v="16-05-2021"/>
    <s v="14-09-2021"/>
    <x v="1"/>
    <x v="1"/>
    <s v="14-10-2021"/>
    <n v="1203454"/>
    <x v="1"/>
    <s v="A3"/>
    <x v="1"/>
    <s v="Verified"/>
    <n v="86400"/>
    <n v="0.15820000000000001"/>
    <n v="525"/>
    <n v="7.51E-2"/>
    <x v="464"/>
    <n v="18"/>
    <x v="4290"/>
    <m/>
  </r>
  <r>
    <x v="5160"/>
    <x v="5"/>
    <s v="INDIVIDUAL"/>
    <x v="9"/>
    <x v="4467"/>
    <x v="3"/>
    <x v="0"/>
    <x v="5"/>
    <d v="2021-09-10T00:00:00"/>
    <s v="16-05-2021"/>
    <s v="13-10-2021"/>
    <x v="1"/>
    <x v="1"/>
    <s v="13-11-2021"/>
    <n v="747255"/>
    <x v="1"/>
    <s v="A5"/>
    <x v="1"/>
    <s v="Verified"/>
    <n v="37086"/>
    <n v="0.1178"/>
    <n v="228.36"/>
    <n v="7.8799999999999995E-2"/>
    <x v="465"/>
    <n v="17"/>
    <x v="2770"/>
    <m/>
  </r>
  <r>
    <x v="5161"/>
    <x v="8"/>
    <s v="INDIVIDUAL"/>
    <x v="10"/>
    <x v="4468"/>
    <x v="3"/>
    <x v="0"/>
    <x v="5"/>
    <d v="2021-09-11T00:00:00"/>
    <s v="14-08-2021"/>
    <s v="14-08-2021"/>
    <x v="1"/>
    <x v="1"/>
    <s v="14-09-2021"/>
    <n v="1045050"/>
    <x v="1"/>
    <s v="A4"/>
    <x v="1"/>
    <s v="Verified"/>
    <n v="80690"/>
    <n v="0.21579999999999999"/>
    <n v="933.05"/>
    <n v="7.4899999999999994E-2"/>
    <x v="205"/>
    <n v="15"/>
    <x v="4291"/>
    <m/>
  </r>
  <r>
    <x v="5162"/>
    <x v="25"/>
    <s v="INDIVIDUAL"/>
    <x v="10"/>
    <x v="4469"/>
    <x v="3"/>
    <x v="0"/>
    <x v="1"/>
    <d v="2021-01-11T00:00:00"/>
    <s v="16-05-2021"/>
    <s v="13-12-2021"/>
    <x v="1"/>
    <x v="1"/>
    <s v="13-01-2022"/>
    <n v="701758"/>
    <x v="1"/>
    <s v="A4"/>
    <x v="1"/>
    <s v="Verified"/>
    <n v="104000"/>
    <n v="0.2"/>
    <n v="396.93"/>
    <n v="7.2900000000000006E-2"/>
    <x v="129"/>
    <n v="23"/>
    <x v="4292"/>
    <m/>
  </r>
  <r>
    <x v="5163"/>
    <x v="23"/>
    <s v="INDIVIDUAL"/>
    <x v="1"/>
    <x v="4470"/>
    <x v="3"/>
    <x v="0"/>
    <x v="5"/>
    <d v="2021-09-11T00:00:00"/>
    <s v="16-05-2021"/>
    <s v="14-07-2021"/>
    <x v="1"/>
    <x v="1"/>
    <s v="14-08-2021"/>
    <n v="1100595"/>
    <x v="1"/>
    <s v="A5"/>
    <x v="1"/>
    <s v="Verified"/>
    <n v="27000"/>
    <n v="0.15110000000000001"/>
    <n v="349.29"/>
    <n v="8.8999999999999996E-2"/>
    <x v="30"/>
    <n v="11"/>
    <x v="1480"/>
    <m/>
  </r>
  <r>
    <x v="5164"/>
    <x v="11"/>
    <s v="INDIVIDUAL"/>
    <x v="1"/>
    <x v="4471"/>
    <x v="3"/>
    <x v="0"/>
    <x v="5"/>
    <d v="2021-09-10T00:00:00"/>
    <s v="14-01-2021"/>
    <s v="13-04-2021"/>
    <x v="1"/>
    <x v="1"/>
    <s v="13-05-2021"/>
    <n v="753510"/>
    <x v="1"/>
    <s v="A5"/>
    <x v="1"/>
    <s v="Verified"/>
    <n v="21600"/>
    <n v="0.1056"/>
    <n v="187.69"/>
    <n v="7.8799999999999995E-2"/>
    <x v="6"/>
    <n v="14"/>
    <x v="4293"/>
    <m/>
  </r>
  <r>
    <x v="5165"/>
    <x v="8"/>
    <s v="INDIVIDUAL"/>
    <x v="0"/>
    <x v="469"/>
    <x v="3"/>
    <x v="0"/>
    <x v="1"/>
    <d v="2021-01-11T00:00:00"/>
    <s v="13-03-2021"/>
    <s v="13-03-2021"/>
    <x v="1"/>
    <x v="1"/>
    <s v="13-04-2021"/>
    <n v="834627"/>
    <x v="1"/>
    <s v="A1"/>
    <x v="1"/>
    <s v="Verified"/>
    <n v="30000"/>
    <n v="7.1999999999999995E-2"/>
    <n v="195.29"/>
    <n v="5.4199999999999998E-2"/>
    <x v="340"/>
    <n v="24"/>
    <x v="3268"/>
    <m/>
  </r>
  <r>
    <x v="5166"/>
    <x v="16"/>
    <s v="INDIVIDUAL"/>
    <x v="0"/>
    <x v="4472"/>
    <x v="3"/>
    <x v="0"/>
    <x v="11"/>
    <d v="2021-04-11T00:00:00"/>
    <s v="14-04-2021"/>
    <s v="14-04-2021"/>
    <x v="1"/>
    <x v="1"/>
    <s v="14-05-2021"/>
    <n v="908014"/>
    <x v="1"/>
    <s v="A4"/>
    <x v="1"/>
    <s v="Verified"/>
    <n v="60000"/>
    <n v="0.1666"/>
    <n v="744.24"/>
    <n v="7.2900000000000006E-2"/>
    <x v="8"/>
    <n v="16"/>
    <x v="4294"/>
    <m/>
  </r>
  <r>
    <x v="5167"/>
    <x v="1"/>
    <s v="INDIVIDUAL"/>
    <x v="0"/>
    <x v="4473"/>
    <x v="3"/>
    <x v="0"/>
    <x v="8"/>
    <d v="2021-10-10T00:00:00"/>
    <s v="13-08-2021"/>
    <s v="13-08-2021"/>
    <x v="1"/>
    <x v="1"/>
    <s v="13-09-2021"/>
    <n v="770143"/>
    <x v="1"/>
    <s v="A4"/>
    <x v="1"/>
    <s v="Verified"/>
    <n v="50000"/>
    <n v="9.3399999999999997E-2"/>
    <n v="276.01"/>
    <n v="6.54E-2"/>
    <x v="94"/>
    <n v="16"/>
    <x v="4295"/>
    <m/>
  </r>
  <r>
    <x v="5168"/>
    <x v="1"/>
    <s v="INDIVIDUAL"/>
    <x v="0"/>
    <x v="4474"/>
    <x v="3"/>
    <x v="0"/>
    <x v="8"/>
    <d v="2021-10-11T00:00:00"/>
    <s v="16-05-2021"/>
    <s v="14-11-2021"/>
    <x v="1"/>
    <x v="1"/>
    <s v="14-12-2021"/>
    <n v="1088300"/>
    <x v="1"/>
    <s v="A4"/>
    <x v="1"/>
    <s v="Verified"/>
    <n v="62000"/>
    <n v="8.2500000000000004E-2"/>
    <n v="469.36"/>
    <n v="7.9000000000000001E-2"/>
    <x v="38"/>
    <n v="10"/>
    <x v="4296"/>
    <m/>
  </r>
  <r>
    <x v="5169"/>
    <x v="5"/>
    <s v="INDIVIDUAL"/>
    <x v="0"/>
    <x v="4475"/>
    <x v="3"/>
    <x v="0"/>
    <x v="8"/>
    <d v="2021-10-11T00:00:00"/>
    <s v="15-04-2021"/>
    <s v="14-03-2021"/>
    <x v="1"/>
    <x v="1"/>
    <s v="14-04-2021"/>
    <n v="1106292"/>
    <x v="1"/>
    <s v="A4"/>
    <x v="1"/>
    <s v="Verified"/>
    <n v="60000"/>
    <n v="0.1016"/>
    <n v="750.97"/>
    <n v="7.9000000000000001E-2"/>
    <x v="8"/>
    <n v="17"/>
    <x v="4297"/>
    <m/>
  </r>
  <r>
    <x v="5170"/>
    <x v="8"/>
    <s v="INDIVIDUAL"/>
    <x v="0"/>
    <x v="907"/>
    <x v="3"/>
    <x v="0"/>
    <x v="2"/>
    <d v="2021-07-10T00:00:00"/>
    <s v="16-05-2021"/>
    <s v="11-10-2021"/>
    <x v="1"/>
    <x v="1"/>
    <s v="11-11-2021"/>
    <n v="698789"/>
    <x v="1"/>
    <s v="A4"/>
    <x v="1"/>
    <s v="Verified"/>
    <n v="22000"/>
    <n v="0.246"/>
    <n v="77.78"/>
    <n v="7.51E-2"/>
    <x v="0"/>
    <n v="22"/>
    <x v="4298"/>
    <m/>
  </r>
  <r>
    <x v="5171"/>
    <x v="1"/>
    <s v="INDIVIDUAL"/>
    <x v="0"/>
    <x v="4476"/>
    <x v="3"/>
    <x v="0"/>
    <x v="9"/>
    <d v="2021-05-10T00:00:00"/>
    <s v="13-05-2021"/>
    <s v="13-05-2021"/>
    <x v="1"/>
    <x v="1"/>
    <s v="13-06-2021"/>
    <n v="661438"/>
    <x v="1"/>
    <s v="A5"/>
    <x v="1"/>
    <s v="Verified"/>
    <n v="60000"/>
    <n v="5.9400000000000001E-2"/>
    <n v="218.97"/>
    <n v="7.8799999999999995E-2"/>
    <x v="17"/>
    <n v="6"/>
    <x v="4299"/>
    <m/>
  </r>
  <r>
    <x v="5172"/>
    <x v="3"/>
    <s v="INDIVIDUAL"/>
    <x v="0"/>
    <x v="4477"/>
    <x v="3"/>
    <x v="0"/>
    <x v="6"/>
    <d v="2021-08-11T00:00:00"/>
    <s v="14-04-2021"/>
    <s v="14-04-2021"/>
    <x v="1"/>
    <x v="1"/>
    <s v="14-05-2021"/>
    <n v="1050176"/>
    <x v="1"/>
    <s v="A5"/>
    <x v="1"/>
    <s v="Verified"/>
    <n v="63000"/>
    <n v="0.11849999999999999"/>
    <n v="176.76"/>
    <n v="8.4900000000000003E-2"/>
    <x v="40"/>
    <n v="16"/>
    <x v="1112"/>
    <m/>
  </r>
  <r>
    <x v="5173"/>
    <x v="16"/>
    <s v="INDIVIDUAL"/>
    <x v="0"/>
    <x v="4478"/>
    <x v="3"/>
    <x v="0"/>
    <x v="3"/>
    <d v="2021-11-10T00:00:00"/>
    <s v="16-05-2021"/>
    <s v="13-03-2021"/>
    <x v="1"/>
    <x v="1"/>
    <s v="13-04-2021"/>
    <n v="782993"/>
    <x v="1"/>
    <s v="A5"/>
    <x v="1"/>
    <s v="Verified"/>
    <n v="26000"/>
    <n v="0.24740000000000001"/>
    <n v="107.93"/>
    <n v="6.9099999999999995E-2"/>
    <x v="4"/>
    <n v="15"/>
    <x v="4300"/>
    <m/>
  </r>
  <r>
    <x v="5174"/>
    <x v="9"/>
    <s v="INDIVIDUAL"/>
    <x v="0"/>
    <x v="4479"/>
    <x v="3"/>
    <x v="0"/>
    <x v="2"/>
    <d v="2021-07-11T00:00:00"/>
    <s v="13-12-2021"/>
    <s v="13-12-2021"/>
    <x v="1"/>
    <x v="1"/>
    <s v="13-01-2022"/>
    <n v="1028478"/>
    <x v="1"/>
    <s v="A5"/>
    <x v="1"/>
    <s v="Verified"/>
    <n v="60000"/>
    <n v="0.28539999999999999"/>
    <n v="416.64"/>
    <n v="8.4900000000000003E-2"/>
    <x v="165"/>
    <n v="16"/>
    <x v="4301"/>
    <m/>
  </r>
  <r>
    <x v="5175"/>
    <x v="2"/>
    <s v="INDIVIDUAL"/>
    <x v="0"/>
    <x v="3310"/>
    <x v="3"/>
    <x v="0"/>
    <x v="2"/>
    <d v="2021-07-10T00:00:00"/>
    <s v="16-05-2021"/>
    <s v="13-08-2021"/>
    <x v="1"/>
    <x v="1"/>
    <s v="13-09-2021"/>
    <n v="712824"/>
    <x v="1"/>
    <s v="A5"/>
    <x v="1"/>
    <s v="Verified"/>
    <n v="50500"/>
    <n v="9.2700000000000005E-2"/>
    <n v="126.69"/>
    <n v="7.8799999999999995E-2"/>
    <x v="248"/>
    <n v="15"/>
    <x v="4302"/>
    <m/>
  </r>
  <r>
    <x v="5176"/>
    <x v="1"/>
    <s v="INDIVIDUAL"/>
    <x v="0"/>
    <x v="4480"/>
    <x v="3"/>
    <x v="0"/>
    <x v="0"/>
    <d v="2021-02-09T00:00:00"/>
    <s v="12-02-2021"/>
    <s v="12-02-2021"/>
    <x v="1"/>
    <x v="1"/>
    <s v="12-03-2021"/>
    <n v="399494"/>
    <x v="1"/>
    <s v="A5"/>
    <x v="1"/>
    <s v="Verified"/>
    <n v="31200"/>
    <n v="0.22459999999999999"/>
    <n v="192.57"/>
    <n v="9.6299999999999997E-2"/>
    <x v="6"/>
    <n v="22"/>
    <x v="4303"/>
    <m/>
  </r>
  <r>
    <x v="5177"/>
    <x v="13"/>
    <s v="INDIVIDUAL"/>
    <x v="6"/>
    <x v="3326"/>
    <x v="3"/>
    <x v="0"/>
    <x v="2"/>
    <d v="2021-07-10T00:00:00"/>
    <s v="13-10-2021"/>
    <s v="10-10-2021"/>
    <x v="1"/>
    <x v="1"/>
    <s v="10-11-2021"/>
    <n v="696535"/>
    <x v="1"/>
    <s v="A5"/>
    <x v="1"/>
    <s v="Verified"/>
    <n v="93200"/>
    <n v="0.1263"/>
    <n v="275.27999999999997"/>
    <n v="7.8799999999999995E-2"/>
    <x v="108"/>
    <n v="27"/>
    <x v="4304"/>
    <m/>
  </r>
  <r>
    <x v="5178"/>
    <x v="1"/>
    <s v="INDIVIDUAL"/>
    <x v="3"/>
    <x v="19"/>
    <x v="3"/>
    <x v="0"/>
    <x v="0"/>
    <d v="2021-02-11T00:00:00"/>
    <s v="16-04-2021"/>
    <s v="14-02-2021"/>
    <x v="1"/>
    <x v="1"/>
    <s v="14-03-2021"/>
    <n v="848595"/>
    <x v="1"/>
    <s v="A3"/>
    <x v="1"/>
    <s v="Verified"/>
    <n v="37000"/>
    <n v="0.22120000000000001"/>
    <n v="277.57"/>
    <n v="6.9199999999999998E-2"/>
    <x v="18"/>
    <n v="17"/>
    <x v="4305"/>
    <m/>
  </r>
  <r>
    <x v="5179"/>
    <x v="4"/>
    <s v="INDIVIDUAL"/>
    <x v="3"/>
    <x v="2773"/>
    <x v="3"/>
    <x v="0"/>
    <x v="11"/>
    <d v="2021-04-10T00:00:00"/>
    <s v="12-07-2021"/>
    <s v="12-07-2021"/>
    <x v="1"/>
    <x v="1"/>
    <s v="12-08-2021"/>
    <n v="641581"/>
    <x v="1"/>
    <s v="A3"/>
    <x v="1"/>
    <s v="Verified"/>
    <n v="67000"/>
    <n v="9.7799999999999998E-2"/>
    <n v="92.82"/>
    <n v="7.1400000000000005E-2"/>
    <x v="1"/>
    <n v="30"/>
    <x v="4306"/>
    <m/>
  </r>
  <r>
    <x v="5180"/>
    <x v="5"/>
    <s v="INDIVIDUAL"/>
    <x v="3"/>
    <x v="4481"/>
    <x v="3"/>
    <x v="0"/>
    <x v="3"/>
    <d v="2021-11-10T00:00:00"/>
    <s v="15-04-2021"/>
    <s v="13-12-2021"/>
    <x v="1"/>
    <x v="1"/>
    <s v="13-01-2022"/>
    <n v="787114"/>
    <x v="1"/>
    <s v="A5"/>
    <x v="1"/>
    <s v="Verified"/>
    <n v="40000"/>
    <n v="5.8200000000000002E-2"/>
    <n v="81.72"/>
    <n v="6.9099999999999995E-2"/>
    <x v="120"/>
    <n v="15"/>
    <x v="4307"/>
    <m/>
  </r>
  <r>
    <x v="5181"/>
    <x v="18"/>
    <s v="INDIVIDUAL"/>
    <x v="3"/>
    <x v="4482"/>
    <x v="3"/>
    <x v="0"/>
    <x v="2"/>
    <d v="2021-07-11T00:00:00"/>
    <s v="15-08-2021"/>
    <s v="14-07-2021"/>
    <x v="1"/>
    <x v="1"/>
    <s v="14-08-2021"/>
    <n v="998477"/>
    <x v="1"/>
    <s v="A5"/>
    <x v="1"/>
    <s v="Verified"/>
    <n v="51500"/>
    <n v="0.2999"/>
    <n v="473.45"/>
    <n v="8.4900000000000003E-2"/>
    <x v="38"/>
    <n v="27"/>
    <x v="2469"/>
    <m/>
  </r>
  <r>
    <x v="5182"/>
    <x v="1"/>
    <s v="INDIVIDUAL"/>
    <x v="3"/>
    <x v="4390"/>
    <x v="3"/>
    <x v="0"/>
    <x v="4"/>
    <d v="2021-06-10T00:00:00"/>
    <s v="12-06-2021"/>
    <s v="12-06-2021"/>
    <x v="1"/>
    <x v="1"/>
    <s v="12-07-2021"/>
    <n v="673442"/>
    <x v="1"/>
    <s v="A5"/>
    <x v="1"/>
    <s v="Verified"/>
    <n v="96000"/>
    <n v="0.20660000000000001"/>
    <n v="625.63"/>
    <n v="7.8799999999999995E-2"/>
    <x v="120"/>
    <n v="31"/>
    <x v="4308"/>
    <m/>
  </r>
  <r>
    <x v="5183"/>
    <x v="1"/>
    <s v="INDIVIDUAL"/>
    <x v="8"/>
    <x v="4483"/>
    <x v="3"/>
    <x v="0"/>
    <x v="1"/>
    <d v="2021-01-11T00:00:00"/>
    <s v="12-08-2021"/>
    <s v="12-07-2021"/>
    <x v="1"/>
    <x v="1"/>
    <s v="12-08-2021"/>
    <n v="833865"/>
    <x v="1"/>
    <s v="A3"/>
    <x v="1"/>
    <s v="Verified"/>
    <n v="86700"/>
    <n v="0.249"/>
    <n v="345.42"/>
    <n v="6.9199999999999998E-2"/>
    <x v="11"/>
    <n v="39"/>
    <x v="1171"/>
    <m/>
  </r>
  <r>
    <x v="5184"/>
    <x v="1"/>
    <s v="INDIVIDUAL"/>
    <x v="8"/>
    <x v="4484"/>
    <x v="3"/>
    <x v="0"/>
    <x v="3"/>
    <d v="2021-11-11T00:00:00"/>
    <s v="14-03-2021"/>
    <s v="14-02-2021"/>
    <x v="1"/>
    <x v="1"/>
    <s v="14-03-2021"/>
    <n v="1231160"/>
    <x v="1"/>
    <s v="A4"/>
    <x v="1"/>
    <s v="Verified"/>
    <n v="69000"/>
    <n v="0.15770000000000001"/>
    <n v="863.62"/>
    <n v="7.9000000000000001E-2"/>
    <x v="466"/>
    <n v="46"/>
    <x v="4309"/>
    <m/>
  </r>
  <r>
    <x v="5185"/>
    <x v="2"/>
    <s v="INDIVIDUAL"/>
    <x v="4"/>
    <x v="803"/>
    <x v="3"/>
    <x v="0"/>
    <x v="2"/>
    <d v="2021-07-09T00:00:00"/>
    <s v="12-07-2021"/>
    <s v="12-07-2021"/>
    <x v="1"/>
    <x v="1"/>
    <s v="12-08-2021"/>
    <n v="498380"/>
    <x v="1"/>
    <s v="A3"/>
    <x v="1"/>
    <s v="Verified"/>
    <n v="29000"/>
    <n v="0.216"/>
    <n v="108.11"/>
    <n v="0.08"/>
    <x v="467"/>
    <n v="21"/>
    <x v="4310"/>
    <m/>
  </r>
  <r>
    <x v="5186"/>
    <x v="3"/>
    <s v="INDIVIDUAL"/>
    <x v="4"/>
    <x v="4485"/>
    <x v="3"/>
    <x v="0"/>
    <x v="7"/>
    <d v="2021-12-10T00:00:00"/>
    <s v="15-05-2021"/>
    <s v="13-12-2021"/>
    <x v="1"/>
    <x v="1"/>
    <s v="13-01-2022"/>
    <n v="802957"/>
    <x v="1"/>
    <s v="A4"/>
    <x v="1"/>
    <s v="Verified"/>
    <n v="89610"/>
    <n v="0.1079"/>
    <n v="171.74"/>
    <n v="6.54E-2"/>
    <x v="40"/>
    <n v="16"/>
    <x v="4311"/>
    <m/>
  </r>
  <r>
    <x v="5187"/>
    <x v="25"/>
    <s v="INDIVIDUAL"/>
    <x v="4"/>
    <x v="4486"/>
    <x v="3"/>
    <x v="0"/>
    <x v="3"/>
    <d v="2021-11-11T00:00:00"/>
    <s v="14-02-2021"/>
    <s v="14-02-2021"/>
    <x v="1"/>
    <x v="1"/>
    <s v="14-03-2021"/>
    <n v="1222413"/>
    <x v="1"/>
    <s v="A4"/>
    <x v="1"/>
    <s v="Verified"/>
    <n v="101000"/>
    <n v="7.2700000000000001E-2"/>
    <n v="625.80999999999995"/>
    <n v="7.9000000000000001E-2"/>
    <x v="120"/>
    <n v="15"/>
    <x v="4312"/>
    <m/>
  </r>
  <r>
    <x v="5188"/>
    <x v="25"/>
    <s v="INDIVIDUAL"/>
    <x v="4"/>
    <x v="4487"/>
    <x v="3"/>
    <x v="0"/>
    <x v="10"/>
    <d v="2021-03-09T00:00:00"/>
    <s v="10-12-2021"/>
    <s v="09-11-2021"/>
    <x v="1"/>
    <x v="1"/>
    <s v="09-12-2021"/>
    <n v="419964"/>
    <x v="1"/>
    <s v="A5"/>
    <x v="1"/>
    <s v="Verified"/>
    <n v="105000"/>
    <n v="3.1899999999999998E-2"/>
    <n v="224.66"/>
    <n v="9.6299999999999997E-2"/>
    <x v="17"/>
    <n v="27"/>
    <x v="3783"/>
    <m/>
  </r>
  <r>
    <x v="5189"/>
    <x v="8"/>
    <s v="INDIVIDUAL"/>
    <x v="2"/>
    <x v="1551"/>
    <x v="3"/>
    <x v="0"/>
    <x v="8"/>
    <d v="2021-10-11T00:00:00"/>
    <s v="13-05-2021"/>
    <s v="13-05-2021"/>
    <x v="1"/>
    <x v="1"/>
    <s v="13-06-2021"/>
    <n v="1194524"/>
    <x v="1"/>
    <s v="A2"/>
    <x v="1"/>
    <s v="Verified"/>
    <n v="58000"/>
    <n v="0.17810000000000001"/>
    <n v="429.86"/>
    <n v="6.6199999999999995E-2"/>
    <x v="94"/>
    <n v="22"/>
    <x v="4313"/>
    <m/>
  </r>
  <r>
    <x v="5190"/>
    <x v="1"/>
    <s v="INDIVIDUAL"/>
    <x v="2"/>
    <x v="2555"/>
    <x v="3"/>
    <x v="0"/>
    <x v="6"/>
    <d v="2021-08-11T00:00:00"/>
    <s v="16-05-2021"/>
    <s v="13-10-2021"/>
    <x v="1"/>
    <x v="1"/>
    <s v="13-11-2021"/>
    <n v="1059923"/>
    <x v="1"/>
    <s v="A3"/>
    <x v="1"/>
    <s v="Verified"/>
    <n v="65000"/>
    <n v="9.1399999999999995E-2"/>
    <n v="259.33"/>
    <n v="6.9900000000000004E-2"/>
    <x v="82"/>
    <n v="26"/>
    <x v="4057"/>
    <m/>
  </r>
  <r>
    <x v="5191"/>
    <x v="8"/>
    <s v="INDIVIDUAL"/>
    <x v="2"/>
    <x v="4488"/>
    <x v="3"/>
    <x v="0"/>
    <x v="11"/>
    <d v="2021-04-10T00:00:00"/>
    <s v="14-09-2021"/>
    <s v="11-01-2021"/>
    <x v="1"/>
    <x v="1"/>
    <s v="11-02-2021"/>
    <n v="609266"/>
    <x v="1"/>
    <s v="A5"/>
    <x v="1"/>
    <s v="Verified"/>
    <n v="68000"/>
    <n v="6.3500000000000001E-2"/>
    <n v="272.14"/>
    <n v="7.8799999999999995E-2"/>
    <x v="39"/>
    <n v="21"/>
    <x v="4314"/>
    <m/>
  </r>
  <r>
    <x v="5192"/>
    <x v="1"/>
    <s v="INDIVIDUAL"/>
    <x v="5"/>
    <x v="4489"/>
    <x v="3"/>
    <x v="0"/>
    <x v="6"/>
    <d v="2021-08-10T00:00:00"/>
    <s v="13-08-2021"/>
    <s v="13-08-2021"/>
    <x v="1"/>
    <x v="1"/>
    <s v="13-09-2021"/>
    <n v="724551"/>
    <x v="1"/>
    <s v="A3"/>
    <x v="1"/>
    <s v="Verified"/>
    <n v="54100"/>
    <n v="0.1091"/>
    <n v="139.24"/>
    <n v="7.1400000000000005E-2"/>
    <x v="3"/>
    <n v="26"/>
    <x v="4315"/>
    <m/>
  </r>
  <r>
    <x v="5193"/>
    <x v="5"/>
    <s v="INDIVIDUAL"/>
    <x v="5"/>
    <x v="4490"/>
    <x v="3"/>
    <x v="0"/>
    <x v="8"/>
    <d v="2021-10-10T00:00:00"/>
    <s v="12-02-2021"/>
    <s v="12-02-2021"/>
    <x v="1"/>
    <x v="1"/>
    <s v="12-03-2021"/>
    <n v="758284"/>
    <x v="1"/>
    <s v="A4"/>
    <x v="1"/>
    <s v="Verified"/>
    <n v="36000"/>
    <n v="0.22670000000000001"/>
    <n v="435.56"/>
    <n v="7.51E-2"/>
    <x v="94"/>
    <n v="16"/>
    <x v="4316"/>
    <m/>
  </r>
  <r>
    <x v="5194"/>
    <x v="6"/>
    <s v="INDIVIDUAL"/>
    <x v="5"/>
    <x v="882"/>
    <x v="3"/>
    <x v="0"/>
    <x v="7"/>
    <d v="2021-12-11T00:00:00"/>
    <s v="14-12-2021"/>
    <s v="14-12-2021"/>
    <x v="1"/>
    <x v="1"/>
    <s v="14-01-2022"/>
    <n v="1272878"/>
    <x v="1"/>
    <s v="A5"/>
    <x v="1"/>
    <s v="Verified"/>
    <n v="12000"/>
    <n v="6.8000000000000005E-2"/>
    <n v="95.26"/>
    <n v="8.8999999999999996E-2"/>
    <x v="1"/>
    <n v="14"/>
    <x v="2451"/>
    <m/>
  </r>
  <r>
    <x v="5195"/>
    <x v="8"/>
    <s v="INDIVIDUAL"/>
    <x v="7"/>
    <x v="450"/>
    <x v="3"/>
    <x v="0"/>
    <x v="5"/>
    <d v="2021-09-09T00:00:00"/>
    <s v="14-09-2021"/>
    <s v="09-11-2021"/>
    <x v="1"/>
    <x v="1"/>
    <s v="09-12-2021"/>
    <n v="542445"/>
    <x v="1"/>
    <s v="A5"/>
    <x v="1"/>
    <s v="Verified"/>
    <n v="75996"/>
    <n v="6.7900000000000002E-2"/>
    <n v="508.35"/>
    <n v="8.9399999999999993E-2"/>
    <x v="43"/>
    <n v="30"/>
    <x v="4317"/>
    <m/>
  </r>
  <r>
    <x v="5196"/>
    <x v="25"/>
    <s v="INDIVIDUAL"/>
    <x v="9"/>
    <x v="19"/>
    <x v="3"/>
    <x v="0"/>
    <x v="11"/>
    <d v="2021-04-09T00:00:00"/>
    <s v="10-11-2021"/>
    <s v="10-11-2021"/>
    <x v="1"/>
    <x v="1"/>
    <s v="10-12-2021"/>
    <n v="436894"/>
    <x v="1"/>
    <s v="A4"/>
    <x v="1"/>
    <s v="Verified"/>
    <n v="54500"/>
    <n v="4.6899999999999997E-2"/>
    <n v="76.680000000000007"/>
    <n v="9.3200000000000005E-2"/>
    <x v="25"/>
    <n v="12"/>
    <x v="4318"/>
    <m/>
  </r>
  <r>
    <x v="5197"/>
    <x v="21"/>
    <s v="INDIVIDUAL"/>
    <x v="10"/>
    <x v="4491"/>
    <x v="3"/>
    <x v="0"/>
    <x v="7"/>
    <d v="2021-12-09T00:00:00"/>
    <s v="16-04-2021"/>
    <s v="13-01-2021"/>
    <x v="1"/>
    <x v="1"/>
    <s v="13-02-2021"/>
    <n v="593048"/>
    <x v="1"/>
    <s v="A5"/>
    <x v="1"/>
    <s v="Verified"/>
    <n v="35000"/>
    <n v="7.5800000000000006E-2"/>
    <n v="285.95"/>
    <n v="8.9399999999999993E-2"/>
    <x v="18"/>
    <n v="12"/>
    <x v="4319"/>
    <m/>
  </r>
  <r>
    <x v="5198"/>
    <x v="1"/>
    <s v="INDIVIDUAL"/>
    <x v="0"/>
    <x v="19"/>
    <x v="3"/>
    <x v="0"/>
    <x v="0"/>
    <d v="2021-02-11T00:00:00"/>
    <s v="16-05-2021"/>
    <s v="13-12-2021"/>
    <x v="1"/>
    <x v="1"/>
    <s v="13-01-2022"/>
    <n v="856659"/>
    <x v="1"/>
    <s v="A3"/>
    <x v="1"/>
    <s v="Verified"/>
    <n v="40000"/>
    <n v="0.11609999999999999"/>
    <n v="333.08"/>
    <n v="6.9199999999999998E-2"/>
    <x v="80"/>
    <n v="30"/>
    <x v="4320"/>
    <m/>
  </r>
  <r>
    <x v="5199"/>
    <x v="2"/>
    <s v="INDIVIDUAL"/>
    <x v="0"/>
    <x v="4492"/>
    <x v="3"/>
    <x v="0"/>
    <x v="7"/>
    <d v="2021-12-10T00:00:00"/>
    <s v="12-11-2021"/>
    <s v="11-06-2021"/>
    <x v="1"/>
    <x v="1"/>
    <s v="11-07-2021"/>
    <n v="794316"/>
    <x v="1"/>
    <s v="A4"/>
    <x v="1"/>
    <s v="Verified"/>
    <n v="49400"/>
    <n v="0.15640000000000001"/>
    <n v="391.01"/>
    <n v="6.54E-2"/>
    <x v="120"/>
    <n v="44"/>
    <x v="3306"/>
    <m/>
  </r>
  <r>
    <x v="5200"/>
    <x v="1"/>
    <s v="INDIVIDUAL"/>
    <x v="0"/>
    <x v="4493"/>
    <x v="3"/>
    <x v="0"/>
    <x v="4"/>
    <d v="2021-06-08T00:00:00"/>
    <s v="11-05-2021"/>
    <s v="11-05-2021"/>
    <x v="1"/>
    <x v="1"/>
    <s v="11-06-2021"/>
    <n v="351046"/>
    <x v="1"/>
    <s v="A5"/>
    <x v="1"/>
    <s v="Verified"/>
    <n v="36450"/>
    <n v="0.18770000000000001"/>
    <n v="189.77"/>
    <n v="8.6300000000000002E-2"/>
    <x v="6"/>
    <n v="9"/>
    <x v="4321"/>
    <m/>
  </r>
  <r>
    <x v="5201"/>
    <x v="30"/>
    <s v="INDIVIDUAL"/>
    <x v="0"/>
    <x v="4494"/>
    <x v="3"/>
    <x v="0"/>
    <x v="1"/>
    <d v="2021-01-09T00:00:00"/>
    <s v="11-01-2021"/>
    <s v="11-01-2021"/>
    <x v="1"/>
    <x v="1"/>
    <s v="11-02-2021"/>
    <n v="392582"/>
    <x v="1"/>
    <s v="A5"/>
    <x v="1"/>
    <s v="Verified"/>
    <n v="39000"/>
    <n v="0.1157"/>
    <n v="481.42"/>
    <n v="9.6299999999999997E-2"/>
    <x v="38"/>
    <n v="12"/>
    <x v="4322"/>
    <m/>
  </r>
  <r>
    <x v="5202"/>
    <x v="1"/>
    <s v="INDIVIDUAL"/>
    <x v="0"/>
    <x v="4495"/>
    <x v="3"/>
    <x v="0"/>
    <x v="7"/>
    <d v="2021-12-09T00:00:00"/>
    <s v="13-02-2021"/>
    <s v="13-01-2021"/>
    <x v="1"/>
    <x v="1"/>
    <s v="13-02-2021"/>
    <n v="513635"/>
    <x v="1"/>
    <s v="A5"/>
    <x v="1"/>
    <s v="Verified"/>
    <n v="75000"/>
    <n v="0.183"/>
    <n v="114.38"/>
    <n v="8.9399999999999993E-2"/>
    <x v="47"/>
    <n v="17"/>
    <x v="4323"/>
    <m/>
  </r>
  <r>
    <x v="5203"/>
    <x v="2"/>
    <s v="INDIVIDUAL"/>
    <x v="0"/>
    <x v="765"/>
    <x v="3"/>
    <x v="0"/>
    <x v="4"/>
    <d v="2021-06-09T00:00:00"/>
    <s v="15-02-2021"/>
    <s v="09-12-2021"/>
    <x v="1"/>
    <x v="1"/>
    <s v="09-01-2022"/>
    <n v="467974"/>
    <x v="1"/>
    <s v="A5"/>
    <x v="1"/>
    <s v="Verified"/>
    <n v="97000"/>
    <n v="0.18679999999999999"/>
    <n v="211.83"/>
    <n v="9.6299999999999997E-2"/>
    <x v="115"/>
    <n v="51"/>
    <x v="974"/>
    <m/>
  </r>
  <r>
    <x v="5204"/>
    <x v="25"/>
    <s v="INDIVIDUAL"/>
    <x v="3"/>
    <x v="888"/>
    <x v="3"/>
    <x v="0"/>
    <x v="0"/>
    <d v="2021-02-09T00:00:00"/>
    <s v="12-03-2021"/>
    <s v="12-03-2021"/>
    <x v="1"/>
    <x v="1"/>
    <s v="12-04-2021"/>
    <n v="406236"/>
    <x v="1"/>
    <s v="A5"/>
    <x v="1"/>
    <s v="Verified"/>
    <n v="76668"/>
    <n v="0.1114"/>
    <n v="231.08"/>
    <n v="9.6299999999999997E-2"/>
    <x v="24"/>
    <n v="19"/>
    <x v="2500"/>
    <m/>
  </r>
  <r>
    <x v="5205"/>
    <x v="1"/>
    <s v="INDIVIDUAL"/>
    <x v="4"/>
    <x v="4496"/>
    <x v="3"/>
    <x v="0"/>
    <x v="3"/>
    <d v="2021-11-11T00:00:00"/>
    <s v="14-04-2021"/>
    <s v="14-04-2021"/>
    <x v="1"/>
    <x v="1"/>
    <s v="14-05-2021"/>
    <n v="1262480"/>
    <x v="1"/>
    <s v="A5"/>
    <x v="1"/>
    <s v="Verified"/>
    <n v="25000"/>
    <n v="0.22939999999999999"/>
    <n v="200.84"/>
    <n v="8.8999999999999996E-2"/>
    <x v="468"/>
    <n v="33"/>
    <x v="1125"/>
    <m/>
  </r>
  <r>
    <x v="5206"/>
    <x v="2"/>
    <s v="INDIVIDUAL"/>
    <x v="6"/>
    <x v="4497"/>
    <x v="3"/>
    <x v="0"/>
    <x v="9"/>
    <d v="2021-05-09T00:00:00"/>
    <s v="12-05-2021"/>
    <s v="12-06-2021"/>
    <x v="1"/>
    <x v="1"/>
    <s v="12-07-2021"/>
    <n v="453753"/>
    <x v="1"/>
    <s v="A5"/>
    <x v="1"/>
    <s v="Verified"/>
    <n v="59300"/>
    <n v="9.5899999999999999E-2"/>
    <n v="96.29"/>
    <n v="9.6299999999999997E-2"/>
    <x v="1"/>
    <n v="16"/>
    <x v="381"/>
    <m/>
  </r>
  <r>
    <x v="5207"/>
    <x v="1"/>
    <s v="INDIVIDUAL"/>
    <x v="3"/>
    <x v="4498"/>
    <x v="3"/>
    <x v="0"/>
    <x v="3"/>
    <d v="2021-11-09T00:00:00"/>
    <s v="11-05-2021"/>
    <s v="11-04-2021"/>
    <x v="1"/>
    <x v="1"/>
    <s v="11-05-2021"/>
    <n v="568115"/>
    <x v="1"/>
    <s v="A5"/>
    <x v="1"/>
    <s v="Verified"/>
    <n v="75000"/>
    <n v="5.5500000000000001E-2"/>
    <n v="476.58"/>
    <n v="8.9399999999999993E-2"/>
    <x v="38"/>
    <n v="11"/>
    <x v="4324"/>
    <m/>
  </r>
  <r>
    <x v="5208"/>
    <x v="5"/>
    <s v="INDIVIDUAL"/>
    <x v="3"/>
    <x v="4499"/>
    <x v="3"/>
    <x v="0"/>
    <x v="7"/>
    <d v="2021-12-08T00:00:00"/>
    <s v="11-01-2021"/>
    <s v="11-01-2021"/>
    <x v="1"/>
    <x v="1"/>
    <s v="11-02-2021"/>
    <n v="378321"/>
    <x v="1"/>
    <s v="A5"/>
    <x v="1"/>
    <s v="Verified"/>
    <n v="38000"/>
    <n v="0.11269999999999999"/>
    <n v="102.71"/>
    <n v="9.6299999999999997E-2"/>
    <x v="29"/>
    <n v="25"/>
    <x v="2435"/>
    <m/>
  </r>
  <r>
    <x v="5209"/>
    <x v="3"/>
    <s v="INDIVIDUAL"/>
    <x v="8"/>
    <x v="4500"/>
    <x v="3"/>
    <x v="0"/>
    <x v="5"/>
    <d v="2021-09-09T00:00:00"/>
    <s v="16-04-2021"/>
    <s v="12-01-2021"/>
    <x v="1"/>
    <x v="1"/>
    <s v="12-02-2021"/>
    <n v="534265"/>
    <x v="1"/>
    <s v="A4"/>
    <x v="1"/>
    <s v="Verified"/>
    <n v="23400"/>
    <n v="0.17230000000000001"/>
    <n v="252.89"/>
    <n v="8.5900000000000004E-2"/>
    <x v="5"/>
    <n v="19"/>
    <x v="4325"/>
    <m/>
  </r>
  <r>
    <x v="5210"/>
    <x v="34"/>
    <s v="INDIVIDUAL"/>
    <x v="8"/>
    <x v="4501"/>
    <x v="3"/>
    <x v="0"/>
    <x v="5"/>
    <d v="2021-09-10T00:00:00"/>
    <s v="15-02-2021"/>
    <s v="12-08-2021"/>
    <x v="1"/>
    <x v="1"/>
    <s v="12-09-2021"/>
    <n v="739445"/>
    <x v="1"/>
    <s v="A4"/>
    <x v="1"/>
    <s v="Verified"/>
    <n v="60200"/>
    <n v="0.16009999999999999"/>
    <n v="196.78"/>
    <n v="7.51E-2"/>
    <x v="468"/>
    <n v="27"/>
    <x v="4326"/>
    <m/>
  </r>
  <r>
    <x v="5211"/>
    <x v="8"/>
    <s v="INDIVIDUAL"/>
    <x v="8"/>
    <x v="4502"/>
    <x v="3"/>
    <x v="0"/>
    <x v="7"/>
    <d v="2021-12-10T00:00:00"/>
    <s v="16-05-2021"/>
    <s v="11-04-2021"/>
    <x v="1"/>
    <x v="1"/>
    <s v="11-05-2021"/>
    <n v="808106"/>
    <x v="1"/>
    <s v="A5"/>
    <x v="1"/>
    <s v="Verified"/>
    <n v="70000"/>
    <n v="0.1125"/>
    <n v="616.72"/>
    <n v="6.9099999999999995E-2"/>
    <x v="120"/>
    <n v="13"/>
    <x v="4327"/>
    <m/>
  </r>
  <r>
    <x v="5212"/>
    <x v="18"/>
    <s v="INDIVIDUAL"/>
    <x v="8"/>
    <x v="2555"/>
    <x v="3"/>
    <x v="0"/>
    <x v="10"/>
    <d v="2021-03-09T00:00:00"/>
    <s v="12-03-2021"/>
    <s v="12-03-2021"/>
    <x v="1"/>
    <x v="1"/>
    <s v="12-04-2021"/>
    <n v="410511"/>
    <x v="1"/>
    <s v="A5"/>
    <x v="1"/>
    <s v="Verified"/>
    <n v="110000"/>
    <n v="0.1575"/>
    <n v="117.15"/>
    <n v="9.6299999999999997E-2"/>
    <x v="469"/>
    <n v="30"/>
    <x v="2954"/>
    <m/>
  </r>
  <r>
    <x v="5213"/>
    <x v="5"/>
    <s v="INDIVIDUAL"/>
    <x v="8"/>
    <x v="4503"/>
    <x v="3"/>
    <x v="0"/>
    <x v="10"/>
    <d v="2021-03-09T00:00:00"/>
    <s v="13-10-2021"/>
    <s v="12-03-2021"/>
    <x v="1"/>
    <x v="1"/>
    <s v="12-04-2021"/>
    <n v="421054"/>
    <x v="1"/>
    <s v="A5"/>
    <x v="1"/>
    <s v="Verified"/>
    <n v="95004"/>
    <n v="0.154"/>
    <n v="160.47999999999999"/>
    <n v="9.6299999999999997E-2"/>
    <x v="12"/>
    <n v="39"/>
    <x v="4328"/>
    <m/>
  </r>
  <r>
    <x v="5214"/>
    <x v="8"/>
    <s v="INDIVIDUAL"/>
    <x v="4"/>
    <x v="4504"/>
    <x v="3"/>
    <x v="0"/>
    <x v="7"/>
    <d v="2021-12-10T00:00:00"/>
    <s v="16-05-2021"/>
    <s v="13-03-2021"/>
    <x v="1"/>
    <x v="1"/>
    <s v="13-04-2021"/>
    <n v="793754"/>
    <x v="1"/>
    <s v="A4"/>
    <x v="1"/>
    <s v="Verified"/>
    <n v="62000"/>
    <n v="0.1802"/>
    <n v="372.61"/>
    <n v="6.54E-2"/>
    <x v="120"/>
    <n v="37"/>
    <x v="3546"/>
    <m/>
  </r>
  <r>
    <x v="5215"/>
    <x v="8"/>
    <s v="INDIVIDUAL"/>
    <x v="0"/>
    <x v="4505"/>
    <x v="3"/>
    <x v="0"/>
    <x v="11"/>
    <d v="2021-04-11T00:00:00"/>
    <s v="14-04-2021"/>
    <s v="14-04-2021"/>
    <x v="1"/>
    <x v="1"/>
    <s v="14-05-2021"/>
    <n v="910086"/>
    <x v="1"/>
    <s v="A2"/>
    <x v="1"/>
    <s v="Verified"/>
    <n v="50000"/>
    <n v="0.1981"/>
    <n v="84.92"/>
    <n v="5.79E-2"/>
    <x v="106"/>
    <n v="28"/>
    <x v="4329"/>
    <m/>
  </r>
  <r>
    <x v="5216"/>
    <x v="8"/>
    <s v="INDIVIDUAL"/>
    <x v="0"/>
    <x v="19"/>
    <x v="3"/>
    <x v="0"/>
    <x v="5"/>
    <d v="2021-09-08T00:00:00"/>
    <s v="16-05-2021"/>
    <s v="11-09-2021"/>
    <x v="1"/>
    <x v="1"/>
    <s v="11-10-2021"/>
    <n v="358505"/>
    <x v="1"/>
    <s v="A3"/>
    <x v="1"/>
    <s v="Verified"/>
    <n v="230000"/>
    <n v="3.9199999999999999E-2"/>
    <n v="184.89"/>
    <n v="0.08"/>
    <x v="26"/>
    <n v="9"/>
    <x v="4330"/>
    <m/>
  </r>
  <r>
    <x v="5217"/>
    <x v="16"/>
    <s v="INDIVIDUAL"/>
    <x v="0"/>
    <x v="4506"/>
    <x v="3"/>
    <x v="0"/>
    <x v="1"/>
    <d v="2021-01-11T00:00:00"/>
    <s v="12-04-2021"/>
    <s v="12-04-2021"/>
    <x v="1"/>
    <x v="1"/>
    <s v="12-05-2021"/>
    <n v="828961"/>
    <x v="1"/>
    <s v="A4"/>
    <x v="1"/>
    <s v="Verified"/>
    <n v="90000"/>
    <n v="6.1100000000000002E-2"/>
    <n v="613.35"/>
    <n v="6.54E-2"/>
    <x v="120"/>
    <n v="20"/>
    <x v="4331"/>
    <m/>
  </r>
  <r>
    <x v="5218"/>
    <x v="19"/>
    <s v="INDIVIDUAL"/>
    <x v="0"/>
    <x v="4507"/>
    <x v="3"/>
    <x v="0"/>
    <x v="4"/>
    <d v="2021-06-10T00:00:00"/>
    <s v="12-02-2021"/>
    <s v="12-03-2021"/>
    <x v="1"/>
    <x v="1"/>
    <s v="12-04-2021"/>
    <n v="690640"/>
    <x v="1"/>
    <s v="A4"/>
    <x v="1"/>
    <s v="Verified"/>
    <n v="66000"/>
    <n v="0.12909999999999999"/>
    <n v="261.33999999999997"/>
    <n v="7.51E-2"/>
    <x v="82"/>
    <n v="13"/>
    <x v="4332"/>
    <m/>
  </r>
  <r>
    <x v="5219"/>
    <x v="19"/>
    <s v="INDIVIDUAL"/>
    <x v="0"/>
    <x v="4508"/>
    <x v="3"/>
    <x v="0"/>
    <x v="6"/>
    <d v="2021-08-11T00:00:00"/>
    <s v="16-05-2021"/>
    <s v="14-10-2021"/>
    <x v="1"/>
    <x v="1"/>
    <s v="14-11-2021"/>
    <n v="1059015"/>
    <x v="1"/>
    <s v="A5"/>
    <x v="1"/>
    <s v="Verified"/>
    <n v="37500"/>
    <n v="0.22339999999999999"/>
    <n v="347.2"/>
    <n v="8.4900000000000003E-2"/>
    <x v="30"/>
    <n v="23"/>
    <x v="4333"/>
    <m/>
  </r>
  <r>
    <x v="5220"/>
    <x v="8"/>
    <s v="INDIVIDUAL"/>
    <x v="8"/>
    <x v="4509"/>
    <x v="3"/>
    <x v="0"/>
    <x v="7"/>
    <d v="2021-12-10T00:00:00"/>
    <s v="16-02-2021"/>
    <s v="11-07-2021"/>
    <x v="1"/>
    <x v="1"/>
    <s v="11-08-2021"/>
    <n v="808799"/>
    <x v="1"/>
    <s v="A2"/>
    <x v="1"/>
    <s v="Verified"/>
    <n v="60000"/>
    <n v="5.4399999999999997E-2"/>
    <n v="363.93"/>
    <n v="5.79E-2"/>
    <x v="2"/>
    <n v="16"/>
    <x v="3899"/>
    <m/>
  </r>
  <r>
    <x v="5221"/>
    <x v="20"/>
    <s v="INDIVIDUAL"/>
    <x v="0"/>
    <x v="4510"/>
    <x v="3"/>
    <x v="0"/>
    <x v="8"/>
    <d v="2021-10-11T00:00:00"/>
    <s v="13-11-2021"/>
    <s v="13-11-2021"/>
    <x v="1"/>
    <x v="1"/>
    <s v="13-12-2021"/>
    <n v="1140461"/>
    <x v="1"/>
    <s v="A2"/>
    <x v="1"/>
    <s v="Verified"/>
    <n v="34100"/>
    <n v="0.1028"/>
    <n v="353.1"/>
    <n v="6.6199999999999995E-2"/>
    <x v="85"/>
    <n v="22"/>
    <x v="4334"/>
    <m/>
  </r>
  <r>
    <x v="5222"/>
    <x v="1"/>
    <s v="INDIVIDUAL"/>
    <x v="0"/>
    <x v="19"/>
    <x v="3"/>
    <x v="0"/>
    <x v="7"/>
    <d v="2021-12-08T00:00:00"/>
    <s v="14-01-2021"/>
    <s v="11-02-2021"/>
    <x v="1"/>
    <x v="1"/>
    <s v="11-03-2021"/>
    <n v="376302"/>
    <x v="1"/>
    <s v="A5"/>
    <x v="1"/>
    <s v="Verified"/>
    <n v="90000"/>
    <n v="0.1055"/>
    <n v="383.73"/>
    <n v="9.3799999999999994E-2"/>
    <x v="2"/>
    <n v="32"/>
    <x v="4335"/>
    <m/>
  </r>
  <r>
    <x v="5223"/>
    <x v="25"/>
    <s v="INDIVIDUAL"/>
    <x v="6"/>
    <x v="4511"/>
    <x v="2"/>
    <x v="0"/>
    <x v="11"/>
    <d v="2021-04-10T00:00:00"/>
    <s v="15-09-2021"/>
    <s v="12-02-2021"/>
    <x v="1"/>
    <x v="1"/>
    <s v="12-03-2021"/>
    <n v="640880"/>
    <x v="1"/>
    <s v="B1"/>
    <x v="1"/>
    <s v="Verified"/>
    <n v="91700"/>
    <n v="0.15060000000000001"/>
    <n v="209.37"/>
    <n v="9.8799999999999999E-2"/>
    <x v="37"/>
    <n v="20"/>
    <x v="4336"/>
    <m/>
  </r>
  <r>
    <x v="5224"/>
    <x v="8"/>
    <s v="INDIVIDUAL"/>
    <x v="6"/>
    <x v="22"/>
    <x v="2"/>
    <x v="0"/>
    <x v="6"/>
    <d v="2021-08-09T00:00:00"/>
    <s v="16-04-2021"/>
    <s v="12-08-2021"/>
    <x v="1"/>
    <x v="1"/>
    <s v="12-09-2021"/>
    <n v="519437"/>
    <x v="1"/>
    <s v="B3"/>
    <x v="1"/>
    <s v="Verified"/>
    <n v="54000"/>
    <n v="0.05"/>
    <n v="662.68"/>
    <n v="0.1183"/>
    <x v="120"/>
    <n v="17"/>
    <x v="4337"/>
    <m/>
  </r>
  <r>
    <x v="5225"/>
    <x v="21"/>
    <s v="INDIVIDUAL"/>
    <x v="6"/>
    <x v="4512"/>
    <x v="2"/>
    <x v="0"/>
    <x v="11"/>
    <d v="2021-04-11T00:00:00"/>
    <s v="14-11-2021"/>
    <s v="14-04-2021"/>
    <x v="1"/>
    <x v="1"/>
    <s v="14-05-2021"/>
    <n v="920103"/>
    <x v="1"/>
    <s v="B4"/>
    <x v="1"/>
    <s v="Verified"/>
    <n v="175000"/>
    <n v="2.3E-3"/>
    <n v="815.4"/>
    <n v="0.1074"/>
    <x v="113"/>
    <n v="22"/>
    <x v="4338"/>
    <m/>
  </r>
  <r>
    <x v="5226"/>
    <x v="5"/>
    <s v="INDIVIDUAL"/>
    <x v="6"/>
    <x v="4513"/>
    <x v="2"/>
    <x v="0"/>
    <x v="4"/>
    <d v="2021-06-09T00:00:00"/>
    <s v="15-05-2021"/>
    <s v="10-11-2021"/>
    <x v="1"/>
    <x v="1"/>
    <s v="10-12-2021"/>
    <n v="482105"/>
    <x v="1"/>
    <s v="B4"/>
    <x v="1"/>
    <s v="Verified"/>
    <n v="20000"/>
    <n v="0.24540000000000001"/>
    <n v="132.66"/>
    <n v="0.11890000000000001"/>
    <x v="16"/>
    <n v="13"/>
    <x v="3078"/>
    <m/>
  </r>
  <r>
    <x v="5227"/>
    <x v="8"/>
    <s v="INDIVIDUAL"/>
    <x v="6"/>
    <x v="4514"/>
    <x v="2"/>
    <x v="0"/>
    <x v="10"/>
    <d v="2021-03-11T00:00:00"/>
    <s v="14-11-2021"/>
    <s v="12-06-2021"/>
    <x v="1"/>
    <x v="1"/>
    <s v="12-07-2021"/>
    <n v="874585"/>
    <x v="1"/>
    <s v="B4"/>
    <x v="1"/>
    <s v="Verified"/>
    <n v="39000"/>
    <n v="0.13850000000000001"/>
    <n v="130.47"/>
    <n v="0.1074"/>
    <x v="16"/>
    <n v="14"/>
    <x v="585"/>
    <m/>
  </r>
  <r>
    <x v="5228"/>
    <x v="1"/>
    <s v="INDIVIDUAL"/>
    <x v="6"/>
    <x v="4515"/>
    <x v="2"/>
    <x v="0"/>
    <x v="5"/>
    <d v="2021-09-11T00:00:00"/>
    <s v="15-05-2021"/>
    <s v="12-04-2021"/>
    <x v="1"/>
    <x v="1"/>
    <s v="12-05-2021"/>
    <n v="1110169"/>
    <x v="1"/>
    <s v="B5"/>
    <x v="1"/>
    <s v="Verified"/>
    <n v="120000"/>
    <n v="0.15720000000000001"/>
    <n v="858.75"/>
    <n v="0.12690000000000001"/>
    <x v="213"/>
    <n v="15"/>
    <x v="4339"/>
    <m/>
  </r>
  <r>
    <x v="5229"/>
    <x v="2"/>
    <s v="INDIVIDUAL"/>
    <x v="6"/>
    <x v="4516"/>
    <x v="2"/>
    <x v="0"/>
    <x v="7"/>
    <d v="2021-12-11T00:00:00"/>
    <s v="16-02-2021"/>
    <s v="14-12-2021"/>
    <x v="1"/>
    <x v="1"/>
    <s v="14-01-2022"/>
    <n v="1269988"/>
    <x v="1"/>
    <s v="B5"/>
    <x v="1"/>
    <s v="Verified"/>
    <n v="100450"/>
    <n v="0.23130000000000001"/>
    <n v="805.08"/>
    <n v="0.12690000000000001"/>
    <x v="8"/>
    <n v="18"/>
    <x v="4340"/>
    <m/>
  </r>
  <r>
    <x v="5230"/>
    <x v="25"/>
    <s v="INDIVIDUAL"/>
    <x v="6"/>
    <x v="4517"/>
    <x v="2"/>
    <x v="0"/>
    <x v="4"/>
    <d v="2021-06-11T00:00:00"/>
    <s v="14-02-2021"/>
    <s v="14-03-2021"/>
    <x v="1"/>
    <x v="1"/>
    <s v="14-04-2021"/>
    <n v="989170"/>
    <x v="1"/>
    <s v="B5"/>
    <x v="1"/>
    <s v="Verified"/>
    <n v="350000"/>
    <n v="0.1222"/>
    <n v="664.2"/>
    <n v="0.11990000000000001"/>
    <x v="120"/>
    <n v="24"/>
    <x v="4341"/>
    <m/>
  </r>
  <r>
    <x v="5231"/>
    <x v="1"/>
    <s v="INDIVIDUAL"/>
    <x v="6"/>
    <x v="765"/>
    <x v="2"/>
    <x v="0"/>
    <x v="10"/>
    <d v="2021-03-11T00:00:00"/>
    <s v="13-02-2021"/>
    <s v="13-01-2021"/>
    <x v="1"/>
    <x v="1"/>
    <s v="13-02-2021"/>
    <n v="855942"/>
    <x v="1"/>
    <s v="B5"/>
    <x v="1"/>
    <s v="Verified"/>
    <n v="77625"/>
    <n v="0.23710000000000001"/>
    <n v="655.82"/>
    <n v="0.1111"/>
    <x v="120"/>
    <n v="17"/>
    <x v="4342"/>
    <m/>
  </r>
  <r>
    <x v="5232"/>
    <x v="16"/>
    <s v="INDIVIDUAL"/>
    <x v="6"/>
    <x v="4518"/>
    <x v="2"/>
    <x v="0"/>
    <x v="11"/>
    <d v="2021-04-10T00:00:00"/>
    <s v="15-07-2021"/>
    <s v="13-04-2021"/>
    <x v="1"/>
    <x v="1"/>
    <s v="13-05-2021"/>
    <n v="635817"/>
    <x v="1"/>
    <s v="B5"/>
    <x v="1"/>
    <s v="Verified"/>
    <n v="81600"/>
    <n v="0.17710000000000001"/>
    <n v="822.78"/>
    <n v="0.11360000000000001"/>
    <x v="113"/>
    <n v="49"/>
    <x v="2649"/>
    <m/>
  </r>
  <r>
    <x v="5233"/>
    <x v="1"/>
    <s v="INDIVIDUAL"/>
    <x v="3"/>
    <x v="4519"/>
    <x v="2"/>
    <x v="0"/>
    <x v="4"/>
    <d v="2021-06-10T00:00:00"/>
    <s v="16-05-2021"/>
    <s v="13-03-2021"/>
    <x v="1"/>
    <x v="1"/>
    <s v="13-04-2021"/>
    <n v="678017"/>
    <x v="1"/>
    <s v="B1"/>
    <x v="1"/>
    <s v="Verified"/>
    <n v="70000"/>
    <n v="0.17899999999999999"/>
    <n v="486.69"/>
    <n v="0.1038"/>
    <x v="38"/>
    <n v="23"/>
    <x v="4343"/>
    <m/>
  </r>
  <r>
    <x v="5234"/>
    <x v="1"/>
    <s v="INDIVIDUAL"/>
    <x v="3"/>
    <x v="4520"/>
    <x v="2"/>
    <x v="0"/>
    <x v="3"/>
    <d v="2021-11-11T00:00:00"/>
    <s v="16-05-2021"/>
    <s v="14-04-2021"/>
    <x v="1"/>
    <x v="1"/>
    <s v="14-05-2021"/>
    <n v="1254061"/>
    <x v="1"/>
    <s v="B2"/>
    <x v="1"/>
    <s v="Verified"/>
    <n v="60353"/>
    <n v="0.1147"/>
    <n v="276.88"/>
    <n v="0.1065"/>
    <x v="32"/>
    <n v="21"/>
    <x v="2563"/>
    <m/>
  </r>
  <r>
    <x v="5235"/>
    <x v="1"/>
    <s v="INDIVIDUAL"/>
    <x v="3"/>
    <x v="4521"/>
    <x v="2"/>
    <x v="0"/>
    <x v="7"/>
    <d v="2021-12-11T00:00:00"/>
    <s v="14-12-2021"/>
    <s v="14-12-2021"/>
    <x v="1"/>
    <x v="1"/>
    <s v="14-01-2022"/>
    <n v="1277287"/>
    <x v="1"/>
    <s v="B2"/>
    <x v="1"/>
    <s v="Verified"/>
    <n v="83000"/>
    <n v="0.10150000000000001"/>
    <n v="364.83"/>
    <n v="0.1065"/>
    <x v="11"/>
    <n v="12"/>
    <x v="3939"/>
    <m/>
  </r>
  <r>
    <x v="5236"/>
    <x v="1"/>
    <s v="INDIVIDUAL"/>
    <x v="3"/>
    <x v="4522"/>
    <x v="2"/>
    <x v="0"/>
    <x v="9"/>
    <d v="2021-05-10T00:00:00"/>
    <s v="13-05-2021"/>
    <s v="13-05-2021"/>
    <x v="1"/>
    <x v="1"/>
    <s v="13-06-2021"/>
    <n v="666271"/>
    <x v="1"/>
    <s v="B2"/>
    <x v="1"/>
    <s v="Verified"/>
    <n v="65000"/>
    <n v="0.16739999999999999"/>
    <n v="514.11"/>
    <n v="0.10249999999999999"/>
    <x v="113"/>
    <n v="17"/>
    <x v="4344"/>
    <m/>
  </r>
  <r>
    <x v="5237"/>
    <x v="1"/>
    <s v="INDIVIDUAL"/>
    <x v="3"/>
    <x v="4523"/>
    <x v="2"/>
    <x v="0"/>
    <x v="4"/>
    <d v="2021-06-11T00:00:00"/>
    <s v="16-05-2021"/>
    <s v="14-07-2021"/>
    <x v="1"/>
    <x v="1"/>
    <s v="14-08-2021"/>
    <n v="995197"/>
    <x v="1"/>
    <s v="B2"/>
    <x v="1"/>
    <s v="Verified"/>
    <n v="50000"/>
    <n v="0.1946"/>
    <n v="162.72999999999999"/>
    <n v="0.10589999999999999"/>
    <x v="12"/>
    <n v="58"/>
    <x v="1621"/>
    <m/>
  </r>
  <r>
    <x v="5238"/>
    <x v="8"/>
    <s v="INDIVIDUAL"/>
    <x v="3"/>
    <x v="3024"/>
    <x v="2"/>
    <x v="0"/>
    <x v="6"/>
    <d v="2021-08-11T00:00:00"/>
    <s v="16-05-2021"/>
    <s v="13-04-2021"/>
    <x v="1"/>
    <x v="1"/>
    <s v="13-05-2021"/>
    <n v="1059755"/>
    <x v="1"/>
    <s v="B2"/>
    <x v="1"/>
    <s v="Verified"/>
    <n v="140000"/>
    <n v="0.1857"/>
    <n v="121.23"/>
    <n v="0.10589999999999999"/>
    <x v="331"/>
    <n v="46"/>
    <x v="2359"/>
    <m/>
  </r>
  <r>
    <x v="5239"/>
    <x v="1"/>
    <s v="INDIVIDUAL"/>
    <x v="3"/>
    <x v="4524"/>
    <x v="2"/>
    <x v="0"/>
    <x v="10"/>
    <d v="2021-03-11T00:00:00"/>
    <s v="16-05-2021"/>
    <s v="14-04-2021"/>
    <x v="1"/>
    <x v="1"/>
    <s v="14-05-2021"/>
    <n v="887956"/>
    <x v="1"/>
    <s v="B3"/>
    <x v="1"/>
    <s v="Verified"/>
    <n v="80000"/>
    <n v="0.1661"/>
    <n v="486.62"/>
    <n v="0.1037"/>
    <x v="38"/>
    <n v="13"/>
    <x v="2029"/>
    <m/>
  </r>
  <r>
    <x v="5240"/>
    <x v="3"/>
    <s v="INDIVIDUAL"/>
    <x v="3"/>
    <x v="4525"/>
    <x v="2"/>
    <x v="0"/>
    <x v="7"/>
    <d v="2021-12-10T00:00:00"/>
    <s v="14-02-2021"/>
    <s v="14-01-2021"/>
    <x v="1"/>
    <x v="1"/>
    <s v="14-02-2021"/>
    <n v="813017"/>
    <x v="1"/>
    <s v="B4"/>
    <x v="1"/>
    <s v="Verified"/>
    <n v="48000"/>
    <n v="0.19400000000000001"/>
    <n v="806.57"/>
    <n v="9.9900000000000003E-2"/>
    <x v="113"/>
    <n v="15"/>
    <x v="4345"/>
    <m/>
  </r>
  <r>
    <x v="5241"/>
    <x v="1"/>
    <s v="INDIVIDUAL"/>
    <x v="3"/>
    <x v="19"/>
    <x v="2"/>
    <x v="0"/>
    <x v="0"/>
    <d v="2021-02-11T00:00:00"/>
    <s v="16-05-2021"/>
    <s v="14-03-2021"/>
    <x v="1"/>
    <x v="1"/>
    <s v="14-04-2021"/>
    <n v="860690"/>
    <x v="1"/>
    <s v="B5"/>
    <x v="1"/>
    <s v="Verified"/>
    <n v="40000"/>
    <n v="0.12"/>
    <n v="393.5"/>
    <n v="0.1111"/>
    <x v="2"/>
    <n v="8"/>
    <x v="1216"/>
    <m/>
  </r>
  <r>
    <x v="5242"/>
    <x v="1"/>
    <s v="INDIVIDUAL"/>
    <x v="3"/>
    <x v="4526"/>
    <x v="2"/>
    <x v="0"/>
    <x v="8"/>
    <d v="2021-10-11T00:00:00"/>
    <s v="16-05-2021"/>
    <s v="13-11-2021"/>
    <x v="1"/>
    <x v="1"/>
    <s v="13-12-2021"/>
    <n v="1199307"/>
    <x v="1"/>
    <s v="B5"/>
    <x v="1"/>
    <s v="Verified"/>
    <n v="47496"/>
    <n v="0.21149999999999999"/>
    <n v="117.41"/>
    <n v="0.12690000000000001"/>
    <x v="4"/>
    <n v="20"/>
    <x v="4346"/>
    <m/>
  </r>
  <r>
    <x v="5243"/>
    <x v="16"/>
    <s v="INDIVIDUAL"/>
    <x v="8"/>
    <x v="4527"/>
    <x v="2"/>
    <x v="0"/>
    <x v="7"/>
    <d v="2021-12-10T00:00:00"/>
    <s v="16-05-2021"/>
    <s v="12-11-2021"/>
    <x v="1"/>
    <x v="1"/>
    <s v="12-12-2021"/>
    <n v="531872"/>
    <x v="1"/>
    <s v="B2"/>
    <x v="1"/>
    <s v="Verified"/>
    <n v="64200"/>
    <n v="1.9800000000000002E-2"/>
    <n v="127.67"/>
    <n v="9.2499999999999999E-2"/>
    <x v="16"/>
    <n v="8"/>
    <x v="1247"/>
    <m/>
  </r>
  <r>
    <x v="5244"/>
    <x v="1"/>
    <s v="INDIVIDUAL"/>
    <x v="8"/>
    <x v="401"/>
    <x v="2"/>
    <x v="0"/>
    <x v="0"/>
    <d v="2021-02-11T00:00:00"/>
    <s v="16-05-2021"/>
    <s v="12-07-2021"/>
    <x v="1"/>
    <x v="1"/>
    <s v="12-08-2021"/>
    <n v="850829"/>
    <x v="1"/>
    <s v="B2"/>
    <x v="1"/>
    <s v="Verified"/>
    <n v="70000"/>
    <n v="0.1053"/>
    <n v="419.48"/>
    <n v="0.1"/>
    <x v="161"/>
    <n v="16"/>
    <x v="4347"/>
    <m/>
  </r>
  <r>
    <x v="5245"/>
    <x v="1"/>
    <s v="INDIVIDUAL"/>
    <x v="8"/>
    <x v="2555"/>
    <x v="2"/>
    <x v="0"/>
    <x v="11"/>
    <d v="2021-04-11T00:00:00"/>
    <s v="16-05-2021"/>
    <s v="12-08-2021"/>
    <x v="1"/>
    <x v="1"/>
    <s v="12-09-2021"/>
    <n v="931386"/>
    <x v="1"/>
    <s v="B2"/>
    <x v="1"/>
    <s v="Verified"/>
    <n v="75000"/>
    <n v="0.14080000000000001"/>
    <n v="677.62"/>
    <n v="0.1"/>
    <x v="152"/>
    <n v="20"/>
    <x v="4348"/>
    <m/>
  </r>
  <r>
    <x v="5246"/>
    <x v="1"/>
    <s v="INDIVIDUAL"/>
    <x v="8"/>
    <x v="4528"/>
    <x v="2"/>
    <x v="0"/>
    <x v="3"/>
    <d v="2021-11-09T00:00:00"/>
    <s v="12-11-2021"/>
    <s v="12-11-2021"/>
    <x v="1"/>
    <x v="1"/>
    <s v="12-12-2021"/>
    <n v="567374"/>
    <x v="1"/>
    <s v="B2"/>
    <x v="1"/>
    <s v="Verified"/>
    <n v="80000"/>
    <n v="0.1431"/>
    <n v="494.53"/>
    <n v="0.1148"/>
    <x v="38"/>
    <n v="32"/>
    <x v="4349"/>
    <m/>
  </r>
  <r>
    <x v="5247"/>
    <x v="25"/>
    <s v="INDIVIDUAL"/>
    <x v="8"/>
    <x v="4529"/>
    <x v="2"/>
    <x v="0"/>
    <x v="2"/>
    <d v="2021-07-11T00:00:00"/>
    <s v="15-11-2021"/>
    <s v="12-04-2021"/>
    <x v="1"/>
    <x v="1"/>
    <s v="12-05-2021"/>
    <n v="994954"/>
    <x v="1"/>
    <s v="B3"/>
    <x v="1"/>
    <s v="Verified"/>
    <n v="95000"/>
    <n v="0.13650000000000001"/>
    <n v="654.67999999999995"/>
    <n v="0.1099"/>
    <x v="120"/>
    <n v="26"/>
    <x v="4350"/>
    <m/>
  </r>
  <r>
    <x v="5248"/>
    <x v="10"/>
    <s v="INDIVIDUAL"/>
    <x v="8"/>
    <x v="4530"/>
    <x v="2"/>
    <x v="0"/>
    <x v="3"/>
    <d v="2021-11-10T00:00:00"/>
    <s v="15-11-2021"/>
    <s v="13-07-2021"/>
    <x v="1"/>
    <x v="1"/>
    <s v="13-08-2021"/>
    <n v="783222"/>
    <x v="1"/>
    <s v="B4"/>
    <x v="1"/>
    <s v="Verified"/>
    <n v="34900"/>
    <n v="0.15820000000000001"/>
    <n v="361.34"/>
    <n v="9.9900000000000003E-2"/>
    <x v="11"/>
    <n v="8"/>
    <x v="3909"/>
    <m/>
  </r>
  <r>
    <x v="5249"/>
    <x v="1"/>
    <s v="INDIVIDUAL"/>
    <x v="8"/>
    <x v="2252"/>
    <x v="2"/>
    <x v="0"/>
    <x v="11"/>
    <d v="2021-04-10T00:00:00"/>
    <s v="11-07-2021"/>
    <s v="11-07-2021"/>
    <x v="1"/>
    <x v="1"/>
    <s v="11-08-2021"/>
    <n v="644476"/>
    <x v="1"/>
    <s v="B4"/>
    <x v="1"/>
    <s v="Verified"/>
    <n v="101000"/>
    <n v="0.12379999999999999"/>
    <n v="366.64"/>
    <n v="0.1099"/>
    <x v="11"/>
    <n v="15"/>
    <x v="2308"/>
    <m/>
  </r>
  <r>
    <x v="5250"/>
    <x v="8"/>
    <s v="INDIVIDUAL"/>
    <x v="8"/>
    <x v="4531"/>
    <x v="2"/>
    <x v="0"/>
    <x v="4"/>
    <d v="2021-06-09T00:00:00"/>
    <s v="15-12-2021"/>
    <s v="12-08-2021"/>
    <x v="1"/>
    <x v="1"/>
    <s v="12-09-2021"/>
    <n v="482078"/>
    <x v="1"/>
    <s v="B5"/>
    <x v="1"/>
    <s v="Verified"/>
    <n v="27000"/>
    <n v="0.19420000000000001"/>
    <n v="283.18"/>
    <n v="0.1221"/>
    <x v="32"/>
    <n v="14"/>
    <x v="4351"/>
    <m/>
  </r>
  <r>
    <x v="5251"/>
    <x v="1"/>
    <s v="INDIVIDUAL"/>
    <x v="4"/>
    <x v="1156"/>
    <x v="2"/>
    <x v="0"/>
    <x v="8"/>
    <d v="2021-10-10T00:00:00"/>
    <s v="13-10-2021"/>
    <s v="13-10-2021"/>
    <x v="1"/>
    <x v="1"/>
    <s v="13-11-2021"/>
    <n v="760857"/>
    <x v="1"/>
    <s v="B1"/>
    <x v="1"/>
    <s v="Verified"/>
    <n v="45792"/>
    <n v="0.19650000000000001"/>
    <n v="551.59"/>
    <n v="0.1038"/>
    <x v="97"/>
    <n v="14"/>
    <x v="4352"/>
    <m/>
  </r>
  <r>
    <x v="5252"/>
    <x v="2"/>
    <s v="INDIVIDUAL"/>
    <x v="4"/>
    <x v="286"/>
    <x v="2"/>
    <x v="0"/>
    <x v="2"/>
    <d v="2021-07-10T00:00:00"/>
    <s v="13-07-2021"/>
    <s v="13-07-2021"/>
    <x v="1"/>
    <x v="1"/>
    <s v="13-08-2021"/>
    <n v="700225"/>
    <x v="1"/>
    <s v="B2"/>
    <x v="1"/>
    <s v="Verified"/>
    <n v="43000"/>
    <n v="0.2394"/>
    <n v="473"/>
    <n v="0.1075"/>
    <x v="184"/>
    <n v="12"/>
    <x v="4353"/>
    <m/>
  </r>
  <r>
    <x v="5253"/>
    <x v="8"/>
    <s v="INDIVIDUAL"/>
    <x v="4"/>
    <x v="4532"/>
    <x v="2"/>
    <x v="0"/>
    <x v="11"/>
    <d v="2021-04-11T00:00:00"/>
    <s v="14-02-2021"/>
    <s v="14-01-2021"/>
    <x v="1"/>
    <x v="1"/>
    <s v="14-02-2021"/>
    <n v="925242"/>
    <x v="1"/>
    <s v="B3"/>
    <x v="1"/>
    <s v="Verified"/>
    <n v="66000"/>
    <n v="0.1767"/>
    <n v="681.27"/>
    <n v="0.1037"/>
    <x v="152"/>
    <n v="13"/>
    <x v="4354"/>
    <m/>
  </r>
  <r>
    <x v="5254"/>
    <x v="10"/>
    <s v="INDIVIDUAL"/>
    <x v="4"/>
    <x v="4533"/>
    <x v="2"/>
    <x v="0"/>
    <x v="8"/>
    <d v="2021-10-11T00:00:00"/>
    <s v="16-05-2021"/>
    <s v="14-08-2021"/>
    <x v="1"/>
    <x v="1"/>
    <s v="14-09-2021"/>
    <n v="1172345"/>
    <x v="1"/>
    <s v="B3"/>
    <x v="1"/>
    <s v="Verified"/>
    <n v="42000"/>
    <n v="0.20860000000000001"/>
    <n v="363.84"/>
    <n v="0.1171"/>
    <x v="30"/>
    <n v="17"/>
    <x v="4355"/>
    <m/>
  </r>
  <r>
    <x v="5255"/>
    <x v="1"/>
    <s v="INDIVIDUAL"/>
    <x v="4"/>
    <x v="4534"/>
    <x v="2"/>
    <x v="0"/>
    <x v="6"/>
    <d v="2021-08-11T00:00:00"/>
    <s v="14-03-2021"/>
    <s v="14-03-2021"/>
    <x v="1"/>
    <x v="1"/>
    <s v="14-04-2021"/>
    <n v="1057038"/>
    <x v="1"/>
    <s v="B3"/>
    <x v="1"/>
    <s v="Verified"/>
    <n v="60000"/>
    <n v="0.17319999999999999"/>
    <n v="785.62"/>
    <n v="0.1099"/>
    <x v="8"/>
    <n v="29"/>
    <x v="4356"/>
    <m/>
  </r>
  <r>
    <x v="5256"/>
    <x v="25"/>
    <s v="INDIVIDUAL"/>
    <x v="4"/>
    <x v="4535"/>
    <x v="2"/>
    <x v="0"/>
    <x v="2"/>
    <d v="2021-07-09T00:00:00"/>
    <s v="11-02-2021"/>
    <s v="11-02-2021"/>
    <x v="1"/>
    <x v="1"/>
    <s v="11-03-2021"/>
    <n v="494096"/>
    <x v="1"/>
    <s v="B3"/>
    <x v="1"/>
    <s v="Verified"/>
    <n v="168600"/>
    <n v="0.19270000000000001"/>
    <n v="660.27"/>
    <n v="0.1158"/>
    <x v="120"/>
    <n v="53"/>
    <x v="4357"/>
    <m/>
  </r>
  <r>
    <x v="5257"/>
    <x v="20"/>
    <s v="INDIVIDUAL"/>
    <x v="4"/>
    <x v="19"/>
    <x v="2"/>
    <x v="0"/>
    <x v="6"/>
    <d v="2021-08-11T00:00:00"/>
    <s v="14-08-2021"/>
    <s v="14-08-2021"/>
    <x v="1"/>
    <x v="1"/>
    <s v="14-09-2021"/>
    <n v="1049406"/>
    <x v="1"/>
    <s v="B4"/>
    <x v="1"/>
    <s v="Verified"/>
    <n v="105000"/>
    <n v="6.1800000000000001E-2"/>
    <n v="461.6"/>
    <n v="0.1149"/>
    <x v="94"/>
    <n v="27"/>
    <x v="4358"/>
    <m/>
  </r>
  <r>
    <x v="5258"/>
    <x v="1"/>
    <s v="INDIVIDUAL"/>
    <x v="4"/>
    <x v="4536"/>
    <x v="2"/>
    <x v="0"/>
    <x v="0"/>
    <d v="2021-02-11T00:00:00"/>
    <s v="15-01-2021"/>
    <s v="14-02-2021"/>
    <x v="1"/>
    <x v="1"/>
    <s v="14-03-2021"/>
    <n v="856135"/>
    <x v="1"/>
    <s v="B5"/>
    <x v="1"/>
    <s v="Verified"/>
    <n v="64000"/>
    <n v="3.5299999999999998E-2"/>
    <n v="590.24"/>
    <n v="0.1111"/>
    <x v="66"/>
    <n v="4"/>
    <x v="4359"/>
    <m/>
  </r>
  <r>
    <x v="5259"/>
    <x v="4"/>
    <s v="INDIVIDUAL"/>
    <x v="4"/>
    <x v="4537"/>
    <x v="2"/>
    <x v="0"/>
    <x v="2"/>
    <d v="2021-07-09T00:00:00"/>
    <s v="16-03-2021"/>
    <s v="12-07-2021"/>
    <x v="1"/>
    <x v="1"/>
    <s v="12-08-2021"/>
    <n v="198314"/>
    <x v="1"/>
    <s v="B5"/>
    <x v="1"/>
    <s v="Verified"/>
    <n v="85000"/>
    <n v="0.1759"/>
    <n v="832.88"/>
    <n v="0.1221"/>
    <x v="113"/>
    <n v="24"/>
    <x v="4360"/>
    <m/>
  </r>
  <r>
    <x v="5260"/>
    <x v="1"/>
    <s v="INDIVIDUAL"/>
    <x v="2"/>
    <x v="4538"/>
    <x v="2"/>
    <x v="0"/>
    <x v="7"/>
    <d v="2021-12-10T00:00:00"/>
    <s v="14-08-2021"/>
    <s v="14-01-2021"/>
    <x v="1"/>
    <x v="1"/>
    <s v="14-02-2021"/>
    <n v="821006"/>
    <x v="1"/>
    <s v="B1"/>
    <x v="1"/>
    <s v="Verified"/>
    <n v="75000"/>
    <n v="0.1429"/>
    <n v="634.88"/>
    <n v="8.8800000000000004E-2"/>
    <x v="120"/>
    <n v="14"/>
    <x v="4361"/>
    <m/>
  </r>
  <r>
    <x v="5261"/>
    <x v="22"/>
    <s v="INDIVIDUAL"/>
    <x v="2"/>
    <x v="4539"/>
    <x v="2"/>
    <x v="0"/>
    <x v="9"/>
    <d v="2021-05-11T00:00:00"/>
    <s v="16-05-2021"/>
    <s v="13-02-2021"/>
    <x v="1"/>
    <x v="1"/>
    <s v="13-03-2021"/>
    <n v="940639"/>
    <x v="1"/>
    <s v="B1"/>
    <x v="1"/>
    <s v="Verified"/>
    <n v="37800"/>
    <n v="0.20250000000000001"/>
    <n v="485.56"/>
    <n v="9.9900000000000003E-2"/>
    <x v="470"/>
    <n v="25"/>
    <x v="4362"/>
    <m/>
  </r>
  <r>
    <x v="5262"/>
    <x v="1"/>
    <s v="INDIVIDUAL"/>
    <x v="2"/>
    <x v="4540"/>
    <x v="2"/>
    <x v="0"/>
    <x v="2"/>
    <d v="2021-07-11T00:00:00"/>
    <s v="12-09-2021"/>
    <s v="12-09-2021"/>
    <x v="1"/>
    <x v="1"/>
    <s v="12-10-2021"/>
    <n v="1016134"/>
    <x v="1"/>
    <s v="B2"/>
    <x v="1"/>
    <s v="Verified"/>
    <n v="82800"/>
    <n v="6.4299999999999996E-2"/>
    <n v="325.45"/>
    <n v="0.10589999999999999"/>
    <x v="14"/>
    <n v="21"/>
    <x v="4363"/>
    <m/>
  </r>
  <r>
    <x v="5263"/>
    <x v="1"/>
    <s v="INDIVIDUAL"/>
    <x v="2"/>
    <x v="4541"/>
    <x v="2"/>
    <x v="0"/>
    <x v="5"/>
    <d v="2021-09-10T00:00:00"/>
    <s v="13-10-2021"/>
    <s v="13-10-2021"/>
    <x v="1"/>
    <x v="1"/>
    <s v="13-11-2021"/>
    <n v="749813"/>
    <x v="1"/>
    <s v="B2"/>
    <x v="1"/>
    <s v="Verified"/>
    <n v="54380"/>
    <n v="0.16550000000000001"/>
    <n v="205.51"/>
    <n v="0.1075"/>
    <x v="20"/>
    <n v="10"/>
    <x v="4364"/>
    <m/>
  </r>
  <r>
    <x v="5264"/>
    <x v="0"/>
    <s v="INDIVIDUAL"/>
    <x v="2"/>
    <x v="4542"/>
    <x v="2"/>
    <x v="0"/>
    <x v="0"/>
    <d v="2021-02-11T00:00:00"/>
    <s v="12-12-2021"/>
    <s v="12-12-2021"/>
    <x v="1"/>
    <x v="1"/>
    <s v="12-01-2022"/>
    <n v="854158"/>
    <x v="1"/>
    <s v="B2"/>
    <x v="1"/>
    <s v="Verified"/>
    <n v="35000"/>
    <n v="0.1447"/>
    <n v="413.02"/>
    <n v="0.1"/>
    <x v="129"/>
    <n v="8"/>
    <x v="4365"/>
    <m/>
  </r>
  <r>
    <x v="5265"/>
    <x v="8"/>
    <s v="INDIVIDUAL"/>
    <x v="2"/>
    <x v="4543"/>
    <x v="2"/>
    <x v="0"/>
    <x v="3"/>
    <d v="2021-11-11T00:00:00"/>
    <s v="16-05-2021"/>
    <s v="14-12-2021"/>
    <x v="1"/>
    <x v="1"/>
    <s v="14-01-2022"/>
    <n v="1264859"/>
    <x v="1"/>
    <s v="B2"/>
    <x v="1"/>
    <s v="Verified"/>
    <n v="68000"/>
    <n v="0.1066"/>
    <n v="586.32000000000005"/>
    <n v="0.1065"/>
    <x v="66"/>
    <n v="20"/>
    <x v="4366"/>
    <m/>
  </r>
  <r>
    <x v="5266"/>
    <x v="2"/>
    <s v="INDIVIDUAL"/>
    <x v="2"/>
    <x v="4544"/>
    <x v="2"/>
    <x v="0"/>
    <x v="9"/>
    <d v="2021-05-11T00:00:00"/>
    <s v="16-05-2021"/>
    <s v="14-01-2021"/>
    <x v="1"/>
    <x v="1"/>
    <s v="14-02-2021"/>
    <n v="939897"/>
    <x v="1"/>
    <s v="B3"/>
    <x v="1"/>
    <s v="Verified"/>
    <n v="78000"/>
    <n v="0.1235"/>
    <n v="785.62"/>
    <n v="0.1099"/>
    <x v="8"/>
    <n v="18"/>
    <x v="4367"/>
    <m/>
  </r>
  <r>
    <x v="5267"/>
    <x v="4"/>
    <s v="INDIVIDUAL"/>
    <x v="2"/>
    <x v="767"/>
    <x v="2"/>
    <x v="0"/>
    <x v="1"/>
    <d v="2021-01-11T00:00:00"/>
    <s v="16-05-2021"/>
    <s v="14-02-2021"/>
    <x v="1"/>
    <x v="1"/>
    <s v="14-03-2021"/>
    <n v="843740"/>
    <x v="1"/>
    <s v="B3"/>
    <x v="1"/>
    <s v="Verified"/>
    <n v="39000"/>
    <n v="0.1714"/>
    <n v="454.18"/>
    <n v="0.1037"/>
    <x v="94"/>
    <n v="11"/>
    <x v="4368"/>
    <m/>
  </r>
  <r>
    <x v="5268"/>
    <x v="18"/>
    <s v="INDIVIDUAL"/>
    <x v="2"/>
    <x v="4545"/>
    <x v="2"/>
    <x v="0"/>
    <x v="6"/>
    <d v="2021-08-11T00:00:00"/>
    <s v="16-02-2021"/>
    <s v="14-09-2021"/>
    <x v="1"/>
    <x v="1"/>
    <s v="14-10-2021"/>
    <n v="1065129"/>
    <x v="1"/>
    <s v="B3"/>
    <x v="1"/>
    <s v="Verified"/>
    <n v="38000"/>
    <n v="0.2094"/>
    <n v="327.33999999999997"/>
    <n v="0.1099"/>
    <x v="14"/>
    <n v="13"/>
    <x v="693"/>
    <m/>
  </r>
  <r>
    <x v="5269"/>
    <x v="16"/>
    <s v="INDIVIDUAL"/>
    <x v="2"/>
    <x v="765"/>
    <x v="2"/>
    <x v="0"/>
    <x v="9"/>
    <d v="2021-05-09T00:00:00"/>
    <s v="12-05-2021"/>
    <s v="12-05-2021"/>
    <x v="1"/>
    <x v="1"/>
    <s v="12-06-2021"/>
    <n v="438282"/>
    <x v="1"/>
    <s v="B5"/>
    <x v="1"/>
    <s v="Verified"/>
    <n v="83252"/>
    <n v="0.1381"/>
    <n v="346.48"/>
    <n v="0.1221"/>
    <x v="74"/>
    <n v="13"/>
    <x v="4369"/>
    <m/>
  </r>
  <r>
    <x v="5270"/>
    <x v="26"/>
    <s v="INDIVIDUAL"/>
    <x v="5"/>
    <x v="4546"/>
    <x v="2"/>
    <x v="0"/>
    <x v="5"/>
    <d v="2021-09-11T00:00:00"/>
    <s v="14-03-2021"/>
    <s v="13-05-2021"/>
    <x v="1"/>
    <x v="1"/>
    <s v="13-06-2021"/>
    <n v="1091141"/>
    <x v="1"/>
    <s v="B1"/>
    <x v="1"/>
    <s v="Verified"/>
    <n v="30000"/>
    <n v="0.21560000000000001"/>
    <n v="187.93"/>
    <n v="9.9900000000000003E-2"/>
    <x v="471"/>
    <n v="16"/>
    <x v="4370"/>
    <m/>
  </r>
  <r>
    <x v="5271"/>
    <x v="32"/>
    <s v="INDIVIDUAL"/>
    <x v="5"/>
    <x v="477"/>
    <x v="2"/>
    <x v="0"/>
    <x v="8"/>
    <d v="2021-10-11T00:00:00"/>
    <s v="14-10-2021"/>
    <s v="14-10-2021"/>
    <x v="1"/>
    <x v="1"/>
    <s v="14-11-2021"/>
    <n v="1210905"/>
    <x v="1"/>
    <s v="B1"/>
    <x v="1"/>
    <s v="Verified"/>
    <n v="50000"/>
    <n v="0.22559999999999999"/>
    <n v="193.35"/>
    <n v="9.9099999999999994E-2"/>
    <x v="6"/>
    <n v="11"/>
    <x v="4097"/>
    <m/>
  </r>
  <r>
    <x v="5272"/>
    <x v="1"/>
    <s v="INDIVIDUAL"/>
    <x v="5"/>
    <x v="1277"/>
    <x v="2"/>
    <x v="0"/>
    <x v="7"/>
    <d v="2021-12-10T00:00:00"/>
    <s v="14-01-2021"/>
    <s v="13-12-2021"/>
    <x v="1"/>
    <x v="1"/>
    <s v="13-01-2022"/>
    <n v="804059"/>
    <x v="1"/>
    <s v="B2"/>
    <x v="1"/>
    <s v="Verified"/>
    <n v="71004"/>
    <n v="8.4000000000000005E-2"/>
    <n v="434.86"/>
    <n v="9.2499999999999999E-2"/>
    <x v="43"/>
    <n v="12"/>
    <x v="4371"/>
    <m/>
  </r>
  <r>
    <x v="5273"/>
    <x v="20"/>
    <s v="INDIVIDUAL"/>
    <x v="5"/>
    <x v="186"/>
    <x v="2"/>
    <x v="0"/>
    <x v="6"/>
    <d v="2021-08-09T00:00:00"/>
    <s v="10-02-2021"/>
    <s v="10-01-2021"/>
    <x v="1"/>
    <x v="1"/>
    <s v="10-02-2021"/>
    <n v="517094"/>
    <x v="1"/>
    <s v="B3"/>
    <x v="1"/>
    <s v="Verified"/>
    <n v="31200"/>
    <n v="0.13039999999999999"/>
    <n v="497.01"/>
    <n v="0.1183"/>
    <x v="38"/>
    <n v="11"/>
    <x v="4372"/>
    <m/>
  </r>
  <r>
    <x v="5274"/>
    <x v="22"/>
    <s v="INDIVIDUAL"/>
    <x v="5"/>
    <x v="4547"/>
    <x v="2"/>
    <x v="0"/>
    <x v="6"/>
    <d v="2021-08-11T00:00:00"/>
    <s v="16-05-2021"/>
    <s v="12-12-2021"/>
    <x v="1"/>
    <x v="1"/>
    <s v="12-01-2022"/>
    <n v="1049136"/>
    <x v="1"/>
    <s v="B3"/>
    <x v="1"/>
    <s v="Verified"/>
    <n v="52000"/>
    <n v="0.15160000000000001"/>
    <n v="851.09"/>
    <n v="0.1099"/>
    <x v="227"/>
    <n v="22"/>
    <x v="4373"/>
    <m/>
  </r>
  <r>
    <x v="5275"/>
    <x v="8"/>
    <s v="INDIVIDUAL"/>
    <x v="5"/>
    <x v="2555"/>
    <x v="2"/>
    <x v="0"/>
    <x v="7"/>
    <d v="2021-12-11T00:00:00"/>
    <s v="16-05-2021"/>
    <s v="14-06-2021"/>
    <x v="1"/>
    <x v="1"/>
    <s v="14-07-2021"/>
    <n v="1285948"/>
    <x v="1"/>
    <s v="B3"/>
    <x v="1"/>
    <s v="Verified"/>
    <n v="80000"/>
    <n v="5.8599999999999999E-2"/>
    <n v="413.45"/>
    <n v="0.1171"/>
    <x v="173"/>
    <n v="10"/>
    <x v="4374"/>
    <m/>
  </r>
  <r>
    <x v="5276"/>
    <x v="25"/>
    <s v="INDIVIDUAL"/>
    <x v="5"/>
    <x v="4548"/>
    <x v="2"/>
    <x v="0"/>
    <x v="6"/>
    <d v="2021-08-09T00:00:00"/>
    <s v="16-04-2021"/>
    <s v="12-08-2021"/>
    <x v="1"/>
    <x v="1"/>
    <s v="12-09-2021"/>
    <n v="516900"/>
    <x v="1"/>
    <s v="B3"/>
    <x v="1"/>
    <s v="Verified"/>
    <n v="50004"/>
    <n v="0.21479999999999999"/>
    <n v="662.68"/>
    <n v="0.1183"/>
    <x v="120"/>
    <n v="27"/>
    <x v="4375"/>
    <m/>
  </r>
  <r>
    <x v="5277"/>
    <x v="8"/>
    <s v="INDIVIDUAL"/>
    <x v="5"/>
    <x v="4549"/>
    <x v="2"/>
    <x v="0"/>
    <x v="8"/>
    <d v="2021-10-11T00:00:00"/>
    <s v="16-01-2021"/>
    <s v="14-07-2021"/>
    <x v="1"/>
    <x v="1"/>
    <s v="14-08-2021"/>
    <n v="1217796"/>
    <x v="1"/>
    <s v="B4"/>
    <x v="1"/>
    <s v="Verified"/>
    <n v="80000"/>
    <n v="0.13900000000000001"/>
    <n v="400.99"/>
    <n v="0.1242"/>
    <x v="2"/>
    <n v="20"/>
    <x v="4376"/>
    <m/>
  </r>
  <r>
    <x v="5278"/>
    <x v="0"/>
    <s v="INDIVIDUAL"/>
    <x v="5"/>
    <x v="4550"/>
    <x v="2"/>
    <x v="0"/>
    <x v="5"/>
    <d v="2021-09-09T00:00:00"/>
    <s v="16-05-2021"/>
    <s v="12-10-2021"/>
    <x v="1"/>
    <x v="1"/>
    <s v="12-11-2021"/>
    <n v="537910"/>
    <x v="1"/>
    <s v="B4"/>
    <x v="1"/>
    <s v="Verified"/>
    <n v="49000"/>
    <n v="0.16969999999999999"/>
    <n v="499.5"/>
    <n v="0.12180000000000001"/>
    <x v="38"/>
    <n v="14"/>
    <x v="2394"/>
    <m/>
  </r>
  <r>
    <x v="5279"/>
    <x v="9"/>
    <s v="INDIVIDUAL"/>
    <x v="5"/>
    <x v="2608"/>
    <x v="2"/>
    <x v="0"/>
    <x v="5"/>
    <d v="2021-09-10T00:00:00"/>
    <s v="15-04-2021"/>
    <s v="13-09-2021"/>
    <x v="1"/>
    <x v="1"/>
    <s v="13-10-2021"/>
    <n v="737769"/>
    <x v="1"/>
    <s v="B4"/>
    <x v="1"/>
    <s v="Verified"/>
    <n v="32000"/>
    <n v="0.22239999999999999"/>
    <n v="65.95"/>
    <n v="0.1149"/>
    <x v="33"/>
    <n v="10"/>
    <x v="4377"/>
    <m/>
  </r>
  <r>
    <x v="5280"/>
    <x v="16"/>
    <s v="INDIVIDUAL"/>
    <x v="7"/>
    <x v="4551"/>
    <x v="2"/>
    <x v="0"/>
    <x v="1"/>
    <d v="2021-01-11T00:00:00"/>
    <s v="16-04-2021"/>
    <s v="11-08-2021"/>
    <x v="1"/>
    <x v="1"/>
    <s v="11-09-2021"/>
    <n v="837364"/>
    <x v="1"/>
    <s v="B1"/>
    <x v="1"/>
    <s v="Verified"/>
    <n v="60000"/>
    <n v="0.14380000000000001"/>
    <n v="256.76"/>
    <n v="9.6299999999999997E-2"/>
    <x v="5"/>
    <n v="20"/>
    <x v="4378"/>
    <m/>
  </r>
  <r>
    <x v="5281"/>
    <x v="8"/>
    <s v="INDIVIDUAL"/>
    <x v="7"/>
    <x v="4552"/>
    <x v="2"/>
    <x v="0"/>
    <x v="1"/>
    <d v="2021-01-11T00:00:00"/>
    <s v="15-10-2021"/>
    <s v="14-02-2021"/>
    <x v="1"/>
    <x v="1"/>
    <s v="14-03-2021"/>
    <n v="841791"/>
    <x v="1"/>
    <s v="B2"/>
    <x v="1"/>
    <s v="Verified"/>
    <n v="40000"/>
    <n v="0.2382"/>
    <n v="322.68"/>
    <n v="0.1"/>
    <x v="14"/>
    <n v="22"/>
    <x v="4379"/>
    <m/>
  </r>
  <r>
    <x v="5282"/>
    <x v="1"/>
    <s v="INDIVIDUAL"/>
    <x v="7"/>
    <x v="4553"/>
    <x v="2"/>
    <x v="0"/>
    <x v="11"/>
    <d v="2021-04-11T00:00:00"/>
    <s v="13-10-2021"/>
    <s v="13-11-2021"/>
    <x v="1"/>
    <x v="1"/>
    <s v="13-12-2021"/>
    <n v="932137"/>
    <x v="1"/>
    <s v="B3"/>
    <x v="1"/>
    <s v="Verified"/>
    <n v="35000"/>
    <n v="0.1666"/>
    <n v="551.51"/>
    <n v="0.1037"/>
    <x v="97"/>
    <n v="11"/>
    <x v="4380"/>
    <m/>
  </r>
  <r>
    <x v="5283"/>
    <x v="18"/>
    <s v="INDIVIDUAL"/>
    <x v="7"/>
    <x v="4554"/>
    <x v="2"/>
    <x v="0"/>
    <x v="3"/>
    <d v="2021-11-11T00:00:00"/>
    <s v="14-11-2021"/>
    <s v="14-11-2021"/>
    <x v="1"/>
    <x v="1"/>
    <s v="14-12-2021"/>
    <n v="1232736"/>
    <x v="1"/>
    <s v="B3"/>
    <x v="1"/>
    <s v="Verified"/>
    <n v="74000"/>
    <n v="0.14419999999999999"/>
    <n v="281.14999999999998"/>
    <n v="0.1171"/>
    <x v="32"/>
    <n v="23"/>
    <x v="4381"/>
    <m/>
  </r>
  <r>
    <x v="5284"/>
    <x v="5"/>
    <s v="INDIVIDUAL"/>
    <x v="7"/>
    <x v="4555"/>
    <x v="2"/>
    <x v="0"/>
    <x v="7"/>
    <d v="2021-12-11T00:00:00"/>
    <s v="16-05-2021"/>
    <s v="14-12-2021"/>
    <x v="1"/>
    <x v="1"/>
    <s v="14-01-2022"/>
    <n v="1284978"/>
    <x v="1"/>
    <s v="B4"/>
    <x v="1"/>
    <s v="Verified"/>
    <n v="32000"/>
    <n v="0.23930000000000001"/>
    <n v="334.16"/>
    <n v="0.1242"/>
    <x v="14"/>
    <n v="13"/>
    <x v="1440"/>
    <m/>
  </r>
  <r>
    <x v="5285"/>
    <x v="9"/>
    <s v="INDIVIDUAL"/>
    <x v="7"/>
    <x v="4556"/>
    <x v="2"/>
    <x v="0"/>
    <x v="6"/>
    <d v="2021-08-11T00:00:00"/>
    <s v="16-05-2021"/>
    <s v="14-09-2021"/>
    <x v="1"/>
    <x v="1"/>
    <s v="14-10-2021"/>
    <n v="1079614"/>
    <x v="1"/>
    <s v="B4"/>
    <x v="1"/>
    <s v="Verified"/>
    <n v="50000"/>
    <n v="0.21790000000000001"/>
    <n v="151.66999999999999"/>
    <n v="0.1149"/>
    <x v="41"/>
    <n v="13"/>
    <x v="4382"/>
    <m/>
  </r>
  <r>
    <x v="5286"/>
    <x v="0"/>
    <s v="INDIVIDUAL"/>
    <x v="7"/>
    <x v="4247"/>
    <x v="2"/>
    <x v="0"/>
    <x v="1"/>
    <d v="2021-01-11T00:00:00"/>
    <s v="15-05-2021"/>
    <s v="11-08-2021"/>
    <x v="1"/>
    <x v="1"/>
    <s v="11-09-2021"/>
    <n v="840715"/>
    <x v="1"/>
    <s v="B4"/>
    <x v="1"/>
    <s v="Verified"/>
    <n v="120000"/>
    <n v="0.18490000000000001"/>
    <n v="815.4"/>
    <n v="0.1074"/>
    <x v="113"/>
    <n v="37"/>
    <x v="4383"/>
    <m/>
  </r>
  <r>
    <x v="5287"/>
    <x v="1"/>
    <s v="INDIVIDUAL"/>
    <x v="9"/>
    <x v="4557"/>
    <x v="2"/>
    <x v="0"/>
    <x v="11"/>
    <d v="2021-04-10T00:00:00"/>
    <s v="13-04-2021"/>
    <s v="13-05-2021"/>
    <x v="1"/>
    <x v="1"/>
    <s v="13-06-2021"/>
    <n v="648490"/>
    <x v="1"/>
    <s v="B2"/>
    <x v="1"/>
    <s v="Verified"/>
    <n v="115000"/>
    <n v="9.2299999999999993E-2"/>
    <n v="236.41"/>
    <n v="0.10249999999999999"/>
    <x v="465"/>
    <n v="14"/>
    <x v="4384"/>
    <m/>
  </r>
  <r>
    <x v="5288"/>
    <x v="1"/>
    <s v="INDIVIDUAL"/>
    <x v="9"/>
    <x v="4558"/>
    <x v="2"/>
    <x v="0"/>
    <x v="2"/>
    <d v="2021-07-10T00:00:00"/>
    <s v="16-01-2021"/>
    <s v="12-01-2021"/>
    <x v="1"/>
    <x v="1"/>
    <s v="12-02-2021"/>
    <n v="700722"/>
    <x v="1"/>
    <s v="B3"/>
    <x v="1"/>
    <s v="Verified"/>
    <n v="78708"/>
    <n v="0.15989999999999999"/>
    <n v="787.1"/>
    <n v="0.11119999999999999"/>
    <x v="8"/>
    <n v="19"/>
    <x v="4385"/>
    <m/>
  </r>
  <r>
    <x v="5289"/>
    <x v="37"/>
    <s v="INDIVIDUAL"/>
    <x v="10"/>
    <x v="4559"/>
    <x v="2"/>
    <x v="0"/>
    <x v="3"/>
    <d v="2021-11-09T00:00:00"/>
    <s v="12-04-2021"/>
    <s v="09-12-2021"/>
    <x v="1"/>
    <x v="1"/>
    <s v="09-01-2022"/>
    <n v="567211"/>
    <x v="1"/>
    <s v="B4"/>
    <x v="1"/>
    <s v="Verified"/>
    <n v="120000"/>
    <n v="0.21579999999999999"/>
    <n v="532.79999999999995"/>
    <n v="0.12180000000000001"/>
    <x v="43"/>
    <n v="51"/>
    <x v="4386"/>
    <m/>
  </r>
  <r>
    <x v="5290"/>
    <x v="8"/>
    <s v="INDIVIDUAL"/>
    <x v="10"/>
    <x v="4560"/>
    <x v="2"/>
    <x v="0"/>
    <x v="8"/>
    <d v="2021-10-11T00:00:00"/>
    <s v="14-10-2021"/>
    <s v="14-10-2021"/>
    <x v="1"/>
    <x v="1"/>
    <s v="14-11-2021"/>
    <n v="1208258"/>
    <x v="1"/>
    <s v="B5"/>
    <x v="1"/>
    <s v="Verified"/>
    <n v="14000"/>
    <n v="0.1671"/>
    <n v="115.73"/>
    <n v="0.12690000000000001"/>
    <x v="467"/>
    <n v="10"/>
    <x v="4387"/>
    <m/>
  </r>
  <r>
    <x v="5291"/>
    <x v="32"/>
    <s v="INDIVIDUAL"/>
    <x v="1"/>
    <x v="4561"/>
    <x v="2"/>
    <x v="0"/>
    <x v="4"/>
    <d v="2021-06-11T00:00:00"/>
    <s v="12-08-2021"/>
    <s v="12-08-2021"/>
    <x v="1"/>
    <x v="1"/>
    <s v="12-09-2021"/>
    <n v="997997"/>
    <x v="1"/>
    <s v="B2"/>
    <x v="1"/>
    <s v="Verified"/>
    <n v="47000"/>
    <n v="0.2359"/>
    <n v="256.3"/>
    <n v="0.10589999999999999"/>
    <x v="156"/>
    <n v="12"/>
    <x v="4388"/>
    <m/>
  </r>
  <r>
    <x v="5292"/>
    <x v="2"/>
    <s v="INDIVIDUAL"/>
    <x v="0"/>
    <x v="4297"/>
    <x v="2"/>
    <x v="0"/>
    <x v="5"/>
    <d v="2021-09-09T00:00:00"/>
    <s v="12-01-2021"/>
    <s v="12-01-2021"/>
    <x v="1"/>
    <x v="1"/>
    <s v="12-02-2021"/>
    <n v="526257"/>
    <x v="1"/>
    <s v="B2"/>
    <x v="1"/>
    <s v="Verified"/>
    <n v="45000"/>
    <n v="0.1893"/>
    <n v="296.72000000000003"/>
    <n v="0.1148"/>
    <x v="18"/>
    <n v="11"/>
    <x v="2456"/>
    <m/>
  </r>
  <r>
    <x v="5293"/>
    <x v="8"/>
    <s v="INDIVIDUAL"/>
    <x v="0"/>
    <x v="4562"/>
    <x v="2"/>
    <x v="0"/>
    <x v="3"/>
    <d v="2021-11-11T00:00:00"/>
    <s v="14-12-2021"/>
    <s v="14-12-2021"/>
    <x v="1"/>
    <x v="1"/>
    <s v="14-01-2022"/>
    <n v="1267066"/>
    <x v="1"/>
    <s v="B2"/>
    <x v="1"/>
    <s v="Verified"/>
    <n v="65000"/>
    <n v="6.7199999999999996E-2"/>
    <n v="651.47"/>
    <n v="0.1065"/>
    <x v="120"/>
    <n v="20"/>
    <x v="3315"/>
    <m/>
  </r>
  <r>
    <x v="5294"/>
    <x v="5"/>
    <s v="INDIVIDUAL"/>
    <x v="0"/>
    <x v="3170"/>
    <x v="2"/>
    <x v="0"/>
    <x v="11"/>
    <d v="2021-04-10T00:00:00"/>
    <s v="13-04-2021"/>
    <s v="13-04-2021"/>
    <x v="1"/>
    <x v="1"/>
    <s v="13-05-2021"/>
    <n v="639425"/>
    <x v="1"/>
    <s v="B3"/>
    <x v="1"/>
    <s v="Verified"/>
    <n v="48000"/>
    <n v="7.9699999999999993E-2"/>
    <n v="325.60000000000002"/>
    <n v="0.1062"/>
    <x v="14"/>
    <n v="7"/>
    <x v="2115"/>
    <m/>
  </r>
  <r>
    <x v="5295"/>
    <x v="5"/>
    <s v="INDIVIDUAL"/>
    <x v="0"/>
    <x v="4563"/>
    <x v="2"/>
    <x v="0"/>
    <x v="11"/>
    <d v="2021-04-10T00:00:00"/>
    <s v="14-03-2021"/>
    <s v="11-02-2021"/>
    <x v="1"/>
    <x v="1"/>
    <s v="11-03-2021"/>
    <n v="640882"/>
    <x v="1"/>
    <s v="B3"/>
    <x v="1"/>
    <s v="Verified"/>
    <n v="75000"/>
    <n v="0.1421"/>
    <n v="162.80000000000001"/>
    <n v="0.1062"/>
    <x v="12"/>
    <n v="19"/>
    <x v="1328"/>
    <m/>
  </r>
  <r>
    <x v="5296"/>
    <x v="8"/>
    <s v="INDIVIDUAL"/>
    <x v="0"/>
    <x v="1303"/>
    <x v="2"/>
    <x v="0"/>
    <x v="0"/>
    <d v="2021-02-11T00:00:00"/>
    <s v="12-02-2021"/>
    <s v="12-02-2021"/>
    <x v="1"/>
    <x v="1"/>
    <s v="12-03-2021"/>
    <n v="867930"/>
    <x v="1"/>
    <s v="B3"/>
    <x v="1"/>
    <s v="Verified"/>
    <n v="97500"/>
    <n v="0.24679999999999999"/>
    <n v="311.44"/>
    <n v="0.1037"/>
    <x v="53"/>
    <n v="18"/>
    <x v="4389"/>
    <m/>
  </r>
  <r>
    <x v="5297"/>
    <x v="1"/>
    <s v="INDIVIDUAL"/>
    <x v="0"/>
    <x v="4564"/>
    <x v="2"/>
    <x v="0"/>
    <x v="11"/>
    <d v="2021-04-11T00:00:00"/>
    <s v="13-04-2021"/>
    <s v="13-04-2021"/>
    <x v="1"/>
    <x v="1"/>
    <s v="13-05-2021"/>
    <n v="903782"/>
    <x v="1"/>
    <s v="B4"/>
    <x v="1"/>
    <s v="Verified"/>
    <n v="80000"/>
    <n v="9.3100000000000002E-2"/>
    <n v="365.3"/>
    <n v="0.1074"/>
    <x v="11"/>
    <n v="8"/>
    <x v="4390"/>
    <m/>
  </r>
  <r>
    <x v="5298"/>
    <x v="16"/>
    <s v="INDIVIDUAL"/>
    <x v="0"/>
    <x v="4360"/>
    <x v="2"/>
    <x v="0"/>
    <x v="7"/>
    <d v="2021-12-10T00:00:00"/>
    <s v="16-04-2021"/>
    <s v="14-01-2021"/>
    <x v="1"/>
    <x v="1"/>
    <s v="14-02-2021"/>
    <n v="820244"/>
    <x v="1"/>
    <s v="B4"/>
    <x v="1"/>
    <s v="Verified"/>
    <n v="38400"/>
    <n v="0.15279999999999999"/>
    <n v="225.84"/>
    <n v="9.9900000000000003E-2"/>
    <x v="17"/>
    <n v="14"/>
    <x v="2704"/>
    <m/>
  </r>
  <r>
    <x v="5299"/>
    <x v="8"/>
    <s v="INDIVIDUAL"/>
    <x v="0"/>
    <x v="4565"/>
    <x v="2"/>
    <x v="0"/>
    <x v="7"/>
    <d v="2021-12-10T00:00:00"/>
    <s v="16-05-2021"/>
    <s v="14-01-2021"/>
    <x v="1"/>
    <x v="1"/>
    <s v="14-02-2021"/>
    <n v="809964"/>
    <x v="1"/>
    <s v="B4"/>
    <x v="1"/>
    <s v="Verified"/>
    <n v="145000"/>
    <n v="0.16669999999999999"/>
    <n v="806.57"/>
    <n v="9.9900000000000003E-2"/>
    <x v="113"/>
    <n v="13"/>
    <x v="4345"/>
    <m/>
  </r>
  <r>
    <x v="5300"/>
    <x v="8"/>
    <s v="INDIVIDUAL"/>
    <x v="0"/>
    <x v="4566"/>
    <x v="2"/>
    <x v="0"/>
    <x v="8"/>
    <d v="2021-10-10T00:00:00"/>
    <s v="15-02-2021"/>
    <s v="12-10-2021"/>
    <x v="1"/>
    <x v="1"/>
    <s v="12-11-2021"/>
    <n v="770640"/>
    <x v="1"/>
    <s v="B4"/>
    <x v="1"/>
    <s v="Verified"/>
    <n v="75600"/>
    <n v="3.5700000000000003E-2"/>
    <n v="495.23"/>
    <n v="9.9900000000000003E-2"/>
    <x v="113"/>
    <n v="15"/>
    <x v="4391"/>
    <m/>
  </r>
  <r>
    <x v="5301"/>
    <x v="32"/>
    <s v="INDIVIDUAL"/>
    <x v="0"/>
    <x v="4567"/>
    <x v="2"/>
    <x v="0"/>
    <x v="10"/>
    <d v="2021-03-11T00:00:00"/>
    <s v="14-03-2021"/>
    <s v="14-03-2021"/>
    <x v="1"/>
    <x v="1"/>
    <s v="14-04-2021"/>
    <n v="878316"/>
    <x v="1"/>
    <s v="B5"/>
    <x v="1"/>
    <s v="Verified"/>
    <n v="60000"/>
    <n v="5.5599999999999997E-2"/>
    <n v="213.15"/>
    <n v="0.1111"/>
    <x v="37"/>
    <n v="5"/>
    <x v="4392"/>
    <m/>
  </r>
  <r>
    <x v="5302"/>
    <x v="38"/>
    <s v="INDIVIDUAL"/>
    <x v="0"/>
    <x v="4568"/>
    <x v="2"/>
    <x v="0"/>
    <x v="8"/>
    <d v="2021-10-10T00:00:00"/>
    <s v="15-12-2021"/>
    <s v="12-04-2021"/>
    <x v="1"/>
    <x v="1"/>
    <s v="12-05-2021"/>
    <n v="764761"/>
    <x v="1"/>
    <s v="B5"/>
    <x v="1"/>
    <s v="Verified"/>
    <n v="60000"/>
    <n v="0.22459999999999999"/>
    <n v="397.77"/>
    <n v="0.1186"/>
    <x v="2"/>
    <n v="18"/>
    <x v="4393"/>
    <m/>
  </r>
  <r>
    <x v="5303"/>
    <x v="6"/>
    <s v="INDIVIDUAL"/>
    <x v="0"/>
    <x v="4569"/>
    <x v="2"/>
    <x v="0"/>
    <x v="7"/>
    <d v="2021-12-10T00:00:00"/>
    <s v="13-06-2021"/>
    <s v="13-06-2021"/>
    <x v="1"/>
    <x v="1"/>
    <s v="13-07-2021"/>
    <n v="799442"/>
    <x v="1"/>
    <s v="B5"/>
    <x v="1"/>
    <s v="Verified"/>
    <n v="40000"/>
    <n v="0.1467"/>
    <n v="155.69999999999999"/>
    <n v="0.1036"/>
    <x v="19"/>
    <n v="11"/>
    <x v="4394"/>
    <m/>
  </r>
  <r>
    <x v="5304"/>
    <x v="9"/>
    <s v="INDIVIDUAL"/>
    <x v="0"/>
    <x v="4570"/>
    <x v="2"/>
    <x v="0"/>
    <x v="10"/>
    <d v="2021-03-10T00:00:00"/>
    <s v="16-05-2021"/>
    <s v="13-04-2021"/>
    <x v="1"/>
    <x v="1"/>
    <s v="13-05-2021"/>
    <n v="631445"/>
    <x v="1"/>
    <s v="B5"/>
    <x v="1"/>
    <s v="Verified"/>
    <n v="115200"/>
    <n v="0.13189999999999999"/>
    <n v="798.1"/>
    <n v="0.11360000000000001"/>
    <x v="472"/>
    <n v="22"/>
    <x v="4395"/>
    <m/>
  </r>
  <r>
    <x v="5305"/>
    <x v="5"/>
    <s v="INDIVIDUAL"/>
    <x v="0"/>
    <x v="4571"/>
    <x v="2"/>
    <x v="0"/>
    <x v="7"/>
    <d v="2021-12-11T00:00:00"/>
    <s v="16-05-2021"/>
    <s v="13-05-2021"/>
    <x v="1"/>
    <x v="1"/>
    <s v="13-06-2021"/>
    <n v="1277377"/>
    <x v="1"/>
    <s v="B5"/>
    <x v="1"/>
    <s v="Verified"/>
    <n v="60000"/>
    <n v="0.1142"/>
    <n v="523.29999999999995"/>
    <n v="0.12690000000000001"/>
    <x v="186"/>
    <n v="20"/>
    <x v="4396"/>
    <m/>
  </r>
  <r>
    <x v="5306"/>
    <x v="1"/>
    <s v="INDIVIDUAL"/>
    <x v="6"/>
    <x v="4572"/>
    <x v="2"/>
    <x v="0"/>
    <x v="8"/>
    <d v="2021-10-11T00:00:00"/>
    <s v="16-05-2021"/>
    <s v="14-02-2021"/>
    <x v="1"/>
    <x v="1"/>
    <s v="14-03-2021"/>
    <n v="1219579"/>
    <x v="1"/>
    <s v="B3"/>
    <x v="1"/>
    <s v="Verified"/>
    <n v="100000"/>
    <n v="0.14760000000000001"/>
    <n v="476.3"/>
    <n v="0.1171"/>
    <x v="100"/>
    <n v="15"/>
    <x v="4397"/>
    <m/>
  </r>
  <r>
    <x v="5307"/>
    <x v="18"/>
    <s v="INDIVIDUAL"/>
    <x v="6"/>
    <x v="4573"/>
    <x v="2"/>
    <x v="0"/>
    <x v="3"/>
    <d v="2021-11-11T00:00:00"/>
    <s v="15-10-2021"/>
    <s v="13-12-2021"/>
    <x v="1"/>
    <x v="1"/>
    <s v="13-01-2022"/>
    <n v="1235958"/>
    <x v="1"/>
    <s v="B3"/>
    <x v="1"/>
    <s v="Verified"/>
    <n v="46000"/>
    <n v="8.5300000000000001E-2"/>
    <n v="314.23"/>
    <n v="0.1171"/>
    <x v="69"/>
    <n v="13"/>
    <x v="4398"/>
    <m/>
  </r>
  <r>
    <x v="5308"/>
    <x v="3"/>
    <s v="INDIVIDUAL"/>
    <x v="9"/>
    <x v="4574"/>
    <x v="2"/>
    <x v="0"/>
    <x v="11"/>
    <d v="2021-04-11T00:00:00"/>
    <s v="14-05-2021"/>
    <s v="14-05-2021"/>
    <x v="1"/>
    <x v="1"/>
    <s v="14-06-2021"/>
    <n v="929632"/>
    <x v="1"/>
    <s v="B1"/>
    <x v="1"/>
    <s v="Verified"/>
    <n v="42000"/>
    <n v="0.15509999999999999"/>
    <n v="193.37"/>
    <n v="9.6299999999999997E-2"/>
    <x v="411"/>
    <n v="17"/>
    <x v="4097"/>
    <m/>
  </r>
  <r>
    <x v="5309"/>
    <x v="4"/>
    <s v="INDIVIDUAL"/>
    <x v="2"/>
    <x v="3572"/>
    <x v="2"/>
    <x v="0"/>
    <x v="10"/>
    <d v="2021-03-11T00:00:00"/>
    <s v="16-05-2021"/>
    <s v="11-11-2021"/>
    <x v="1"/>
    <x v="1"/>
    <s v="11-12-2021"/>
    <n v="909155"/>
    <x v="1"/>
    <s v="B1"/>
    <x v="1"/>
    <s v="Verified"/>
    <n v="54000"/>
    <n v="6.8400000000000002E-2"/>
    <n v="179.73"/>
    <n v="9.6299999999999997E-2"/>
    <x v="40"/>
    <n v="21"/>
    <x v="2129"/>
    <m/>
  </r>
  <r>
    <x v="5310"/>
    <x v="1"/>
    <s v="INDIVIDUAL"/>
    <x v="6"/>
    <x v="4575"/>
    <x v="2"/>
    <x v="0"/>
    <x v="6"/>
    <d v="2021-08-09T00:00:00"/>
    <s v="11-08-2021"/>
    <s v="11-07-2021"/>
    <x v="1"/>
    <x v="1"/>
    <s v="11-08-2021"/>
    <n v="514162"/>
    <x v="1"/>
    <s v="B2"/>
    <x v="1"/>
    <s v="Verified"/>
    <n v="175000"/>
    <n v="0.1273"/>
    <n v="626.41"/>
    <n v="0.1148"/>
    <x v="121"/>
    <n v="26"/>
    <x v="4399"/>
    <m/>
  </r>
  <r>
    <x v="5311"/>
    <x v="1"/>
    <s v="INDIVIDUAL"/>
    <x v="6"/>
    <x v="4576"/>
    <x v="2"/>
    <x v="0"/>
    <x v="4"/>
    <d v="2021-06-09T00:00:00"/>
    <s v="15-10-2021"/>
    <s v="12-07-2021"/>
    <x v="1"/>
    <x v="1"/>
    <s v="12-08-2021"/>
    <n v="485225"/>
    <x v="1"/>
    <s v="B5"/>
    <x v="1"/>
    <s v="Verified"/>
    <n v="60000"/>
    <n v="0.1923"/>
    <n v="266.52"/>
    <n v="0.1221"/>
    <x v="5"/>
    <n v="21"/>
    <x v="2694"/>
    <m/>
  </r>
  <r>
    <x v="5312"/>
    <x v="12"/>
    <s v="INDIVIDUAL"/>
    <x v="3"/>
    <x v="4577"/>
    <x v="2"/>
    <x v="0"/>
    <x v="3"/>
    <d v="2021-11-11T00:00:00"/>
    <s v="13-09-2021"/>
    <s v="13-09-2021"/>
    <x v="1"/>
    <x v="1"/>
    <s v="13-10-2021"/>
    <n v="1262185"/>
    <x v="1"/>
    <s v="B1"/>
    <x v="1"/>
    <s v="Verified"/>
    <n v="48000"/>
    <n v="0.2102"/>
    <n v="128.9"/>
    <n v="9.9099999999999994E-2"/>
    <x v="16"/>
    <n v="24"/>
    <x v="4400"/>
    <m/>
  </r>
  <r>
    <x v="5313"/>
    <x v="5"/>
    <s v="INDIVIDUAL"/>
    <x v="3"/>
    <x v="4578"/>
    <x v="2"/>
    <x v="0"/>
    <x v="3"/>
    <d v="2021-11-11T00:00:00"/>
    <s v="14-12-2021"/>
    <s v="14-12-2021"/>
    <x v="1"/>
    <x v="1"/>
    <s v="14-01-2022"/>
    <n v="1263643"/>
    <x v="1"/>
    <s v="B3"/>
    <x v="1"/>
    <s v="Verified"/>
    <n v="50000"/>
    <n v="0.2424"/>
    <n v="231.54"/>
    <n v="0.1171"/>
    <x v="17"/>
    <n v="32"/>
    <x v="1463"/>
    <m/>
  </r>
  <r>
    <x v="5314"/>
    <x v="1"/>
    <s v="INDIVIDUAL"/>
    <x v="3"/>
    <x v="4579"/>
    <x v="2"/>
    <x v="0"/>
    <x v="11"/>
    <d v="2021-04-10T00:00:00"/>
    <s v="14-03-2021"/>
    <s v="13-02-2021"/>
    <x v="1"/>
    <x v="1"/>
    <s v="13-03-2021"/>
    <n v="649708"/>
    <x v="1"/>
    <s v="B4"/>
    <x v="1"/>
    <s v="Verified"/>
    <n v="48960"/>
    <n v="0.2341"/>
    <n v="294.62"/>
    <n v="0.1099"/>
    <x v="18"/>
    <n v="9"/>
    <x v="4401"/>
    <m/>
  </r>
  <r>
    <x v="5315"/>
    <x v="8"/>
    <s v="INDIVIDUAL"/>
    <x v="3"/>
    <x v="4580"/>
    <x v="2"/>
    <x v="0"/>
    <x v="7"/>
    <d v="2021-12-11T00:00:00"/>
    <s v="14-12-2021"/>
    <s v="14-12-2021"/>
    <x v="1"/>
    <x v="1"/>
    <s v="14-01-2022"/>
    <n v="1268951"/>
    <x v="1"/>
    <s v="B5"/>
    <x v="1"/>
    <s v="Verified"/>
    <n v="37793.599999999999"/>
    <n v="0.18729999999999999"/>
    <n v="591.23"/>
    <n v="0.12690000000000001"/>
    <x v="473"/>
    <n v="31"/>
    <x v="4402"/>
    <m/>
  </r>
  <r>
    <x v="5316"/>
    <x v="1"/>
    <s v="INDIVIDUAL"/>
    <x v="8"/>
    <x v="4581"/>
    <x v="2"/>
    <x v="0"/>
    <x v="5"/>
    <d v="2021-09-11T00:00:00"/>
    <s v="15-12-2021"/>
    <s v="14-09-2021"/>
    <x v="1"/>
    <x v="1"/>
    <s v="14-10-2021"/>
    <n v="1076795"/>
    <x v="1"/>
    <s v="B1"/>
    <x v="1"/>
    <s v="Verified"/>
    <n v="65000"/>
    <n v="6.6799999999999998E-2"/>
    <n v="451.68"/>
    <n v="9.9900000000000003E-2"/>
    <x v="94"/>
    <n v="15"/>
    <x v="4035"/>
    <m/>
  </r>
  <r>
    <x v="5317"/>
    <x v="13"/>
    <s v="INDIVIDUAL"/>
    <x v="8"/>
    <x v="4582"/>
    <x v="2"/>
    <x v="0"/>
    <x v="3"/>
    <d v="2021-11-11T00:00:00"/>
    <s v="14-11-2021"/>
    <s v="14-11-2021"/>
    <x v="1"/>
    <x v="1"/>
    <s v="14-12-2021"/>
    <n v="1236728"/>
    <x v="1"/>
    <s v="B1"/>
    <x v="1"/>
    <s v="Verified"/>
    <n v="36400"/>
    <n v="0.12820000000000001"/>
    <n v="586.5"/>
    <n v="9.9099999999999994E-2"/>
    <x v="347"/>
    <n v="18"/>
    <x v="4403"/>
    <m/>
  </r>
  <r>
    <x v="5318"/>
    <x v="1"/>
    <s v="INDIVIDUAL"/>
    <x v="8"/>
    <x v="3607"/>
    <x v="2"/>
    <x v="0"/>
    <x v="6"/>
    <d v="2021-08-09T00:00:00"/>
    <s v="16-03-2021"/>
    <s v="12-03-2021"/>
    <x v="1"/>
    <x v="1"/>
    <s v="12-04-2021"/>
    <n v="518555"/>
    <x v="1"/>
    <s v="B1"/>
    <x v="1"/>
    <s v="Verified"/>
    <n v="54096"/>
    <n v="0.24379999999999999"/>
    <n v="160.74"/>
    <n v="0.1114"/>
    <x v="88"/>
    <n v="29"/>
    <x v="4404"/>
    <m/>
  </r>
  <r>
    <x v="5319"/>
    <x v="9"/>
    <s v="INDIVIDUAL"/>
    <x v="8"/>
    <x v="4583"/>
    <x v="2"/>
    <x v="0"/>
    <x v="3"/>
    <d v="2021-11-11T00:00:00"/>
    <s v="12-08-2021"/>
    <s v="12-08-2021"/>
    <x v="1"/>
    <x v="1"/>
    <s v="12-09-2021"/>
    <n v="1229017"/>
    <x v="1"/>
    <s v="B5"/>
    <x v="1"/>
    <s v="Verified"/>
    <n v="82000"/>
    <n v="9.6199999999999994E-2"/>
    <n v="701.09"/>
    <n v="0.12690000000000001"/>
    <x v="474"/>
    <n v="15"/>
    <x v="4405"/>
    <m/>
  </r>
  <r>
    <x v="5320"/>
    <x v="25"/>
    <s v="INDIVIDUAL"/>
    <x v="4"/>
    <x v="19"/>
    <x v="2"/>
    <x v="0"/>
    <x v="9"/>
    <d v="2021-05-09T00:00:00"/>
    <s v="12-05-2021"/>
    <s v="12-05-2021"/>
    <x v="1"/>
    <x v="1"/>
    <s v="12-06-2021"/>
    <n v="442228"/>
    <x v="1"/>
    <s v="B3"/>
    <x v="1"/>
    <s v="Verified"/>
    <n v="88596"/>
    <n v="0.22689999999999999"/>
    <n v="792.33"/>
    <n v="0.1158"/>
    <x v="8"/>
    <n v="24"/>
    <x v="4406"/>
    <m/>
  </r>
  <r>
    <x v="5321"/>
    <x v="3"/>
    <s v="INDIVIDUAL"/>
    <x v="2"/>
    <x v="4584"/>
    <x v="2"/>
    <x v="0"/>
    <x v="8"/>
    <d v="2021-10-11T00:00:00"/>
    <s v="16-05-2021"/>
    <s v="13-08-2021"/>
    <x v="1"/>
    <x v="1"/>
    <s v="13-09-2021"/>
    <n v="1130146"/>
    <x v="1"/>
    <s v="B1"/>
    <x v="1"/>
    <s v="Verified"/>
    <n v="46000"/>
    <n v="0.26690000000000003"/>
    <n v="503.52"/>
    <n v="9.9099999999999994E-2"/>
    <x v="475"/>
    <n v="22"/>
    <x v="3599"/>
    <m/>
  </r>
  <r>
    <x v="5322"/>
    <x v="41"/>
    <s v="INDIVIDUAL"/>
    <x v="2"/>
    <x v="4585"/>
    <x v="2"/>
    <x v="0"/>
    <x v="10"/>
    <d v="2021-03-11T00:00:00"/>
    <s v="16-05-2021"/>
    <s v="14-04-2021"/>
    <x v="1"/>
    <x v="1"/>
    <s v="14-05-2021"/>
    <n v="894804"/>
    <x v="1"/>
    <s v="B2"/>
    <x v="1"/>
    <s v="Verified"/>
    <n v="85000"/>
    <n v="7.2800000000000004E-2"/>
    <n v="193.61"/>
    <n v="0.1"/>
    <x v="6"/>
    <n v="16"/>
    <x v="3326"/>
    <m/>
  </r>
  <r>
    <x v="5323"/>
    <x v="16"/>
    <s v="INDIVIDUAL"/>
    <x v="5"/>
    <x v="4586"/>
    <x v="2"/>
    <x v="0"/>
    <x v="8"/>
    <d v="2021-10-09T00:00:00"/>
    <s v="15-01-2021"/>
    <s v="12-08-2021"/>
    <x v="1"/>
    <x v="1"/>
    <s v="12-09-2021"/>
    <n v="532614"/>
    <x v="1"/>
    <s v="B2"/>
    <x v="1"/>
    <s v="Verified"/>
    <n v="78000"/>
    <n v="5.7200000000000001E-2"/>
    <n v="659.37"/>
    <n v="0.1148"/>
    <x v="120"/>
    <n v="23"/>
    <x v="4407"/>
    <m/>
  </r>
  <r>
    <x v="5324"/>
    <x v="8"/>
    <s v="INDIVIDUAL"/>
    <x v="7"/>
    <x v="4587"/>
    <x v="2"/>
    <x v="0"/>
    <x v="6"/>
    <d v="2021-08-11T00:00:00"/>
    <s v="16-02-2021"/>
    <s v="14-04-2021"/>
    <x v="1"/>
    <x v="1"/>
    <s v="14-05-2021"/>
    <n v="1073514"/>
    <x v="1"/>
    <s v="B4"/>
    <x v="1"/>
    <s v="Verified"/>
    <n v="59000"/>
    <n v="0.14360000000000001"/>
    <n v="428.63"/>
    <n v="0.1149"/>
    <x v="161"/>
    <n v="42"/>
    <x v="4408"/>
    <m/>
  </r>
  <r>
    <x v="5325"/>
    <x v="1"/>
    <s v="INDIVIDUAL"/>
    <x v="1"/>
    <x v="3958"/>
    <x v="2"/>
    <x v="0"/>
    <x v="5"/>
    <d v="2021-09-11T00:00:00"/>
    <s v="16-05-2021"/>
    <s v="14-10-2021"/>
    <x v="1"/>
    <x v="1"/>
    <s v="14-11-2021"/>
    <n v="926851"/>
    <x v="1"/>
    <s v="B5"/>
    <x v="1"/>
    <s v="Verified"/>
    <n v="100000"/>
    <n v="8.1799999999999998E-2"/>
    <n v="670.9"/>
    <n v="0.12690000000000001"/>
    <x v="120"/>
    <n v="11"/>
    <x v="4053"/>
    <m/>
  </r>
  <r>
    <x v="5326"/>
    <x v="8"/>
    <s v="INDIVIDUAL"/>
    <x v="0"/>
    <x v="4588"/>
    <x v="2"/>
    <x v="0"/>
    <x v="3"/>
    <d v="2021-11-11T00:00:00"/>
    <s v="16-04-2021"/>
    <s v="14-12-2021"/>
    <x v="1"/>
    <x v="1"/>
    <s v="14-01-2022"/>
    <n v="1244565"/>
    <x v="1"/>
    <s v="B3"/>
    <x v="1"/>
    <s v="Verified"/>
    <n v="85000"/>
    <n v="0.1419"/>
    <n v="595.37"/>
    <n v="0.1171"/>
    <x v="66"/>
    <n v="29"/>
    <x v="4409"/>
    <m/>
  </r>
  <r>
    <x v="5327"/>
    <x v="41"/>
    <s v="INDIVIDUAL"/>
    <x v="0"/>
    <x v="4589"/>
    <x v="2"/>
    <x v="0"/>
    <x v="0"/>
    <d v="2021-02-11T00:00:00"/>
    <s v="15-01-2021"/>
    <s v="12-07-2021"/>
    <x v="1"/>
    <x v="1"/>
    <s v="12-08-2021"/>
    <n v="848734"/>
    <x v="1"/>
    <s v="B4"/>
    <x v="1"/>
    <s v="Verified"/>
    <n v="26280"/>
    <n v="0.18260000000000001"/>
    <n v="228.32"/>
    <n v="0.1074"/>
    <x v="17"/>
    <n v="6"/>
    <x v="4410"/>
    <m/>
  </r>
  <r>
    <x v="5328"/>
    <x v="5"/>
    <s v="INDIVIDUAL"/>
    <x v="3"/>
    <x v="1971"/>
    <x v="2"/>
    <x v="0"/>
    <x v="2"/>
    <d v="2021-07-10T00:00:00"/>
    <s v="12-05-2021"/>
    <s v="12-05-2021"/>
    <x v="1"/>
    <x v="1"/>
    <s v="12-06-2021"/>
    <n v="709158"/>
    <x v="1"/>
    <s v="B1"/>
    <x v="1"/>
    <s v="Verified"/>
    <n v="90000"/>
    <n v="0.11070000000000001"/>
    <n v="389.36"/>
    <n v="0.1038"/>
    <x v="2"/>
    <n v="36"/>
    <x v="4411"/>
    <m/>
  </r>
  <r>
    <x v="5329"/>
    <x v="1"/>
    <s v="INDIVIDUAL"/>
    <x v="3"/>
    <x v="803"/>
    <x v="2"/>
    <x v="0"/>
    <x v="9"/>
    <d v="2021-05-10T00:00:00"/>
    <s v="10-07-2021"/>
    <s v="10-07-2021"/>
    <x v="1"/>
    <x v="1"/>
    <s v="10-08-2021"/>
    <n v="667784"/>
    <x v="1"/>
    <s v="B2"/>
    <x v="1"/>
    <s v="Verified"/>
    <n v="66000"/>
    <n v="0.1067"/>
    <n v="407.24"/>
    <n v="0.10249999999999999"/>
    <x v="66"/>
    <n v="35"/>
    <x v="4412"/>
    <m/>
  </r>
  <r>
    <x v="5330"/>
    <x v="15"/>
    <s v="INDIVIDUAL"/>
    <x v="3"/>
    <x v="4590"/>
    <x v="2"/>
    <x v="0"/>
    <x v="10"/>
    <d v="2021-03-11T00:00:00"/>
    <s v="16-05-2021"/>
    <s v="14-03-2021"/>
    <x v="1"/>
    <x v="1"/>
    <s v="14-04-2021"/>
    <n v="885487"/>
    <x v="1"/>
    <s v="B3"/>
    <x v="1"/>
    <s v="Verified"/>
    <n v="114000"/>
    <n v="7.0199999999999999E-2"/>
    <n v="194.65"/>
    <n v="0.1037"/>
    <x v="6"/>
    <n v="13"/>
    <x v="4413"/>
    <m/>
  </r>
  <r>
    <x v="5331"/>
    <x v="5"/>
    <s v="INDIVIDUAL"/>
    <x v="3"/>
    <x v="4591"/>
    <x v="2"/>
    <x v="0"/>
    <x v="6"/>
    <d v="2021-08-10T00:00:00"/>
    <s v="14-12-2021"/>
    <s v="13-08-2021"/>
    <x v="1"/>
    <x v="1"/>
    <s v="13-09-2021"/>
    <n v="719918"/>
    <x v="1"/>
    <s v="B4"/>
    <x v="1"/>
    <s v="Verified"/>
    <n v="45000"/>
    <n v="0.14000000000000001"/>
    <n v="197.83"/>
    <n v="0.1149"/>
    <x v="6"/>
    <n v="27"/>
    <x v="443"/>
    <m/>
  </r>
  <r>
    <x v="5332"/>
    <x v="1"/>
    <s v="INDIVIDUAL"/>
    <x v="8"/>
    <x v="2419"/>
    <x v="2"/>
    <x v="0"/>
    <x v="7"/>
    <d v="2021-12-11T00:00:00"/>
    <s v="14-12-2021"/>
    <s v="14-12-2021"/>
    <x v="1"/>
    <x v="1"/>
    <s v="14-01-2022"/>
    <n v="1287057"/>
    <x v="1"/>
    <s v="B3"/>
    <x v="1"/>
    <s v="Verified"/>
    <n v="115000"/>
    <n v="2.07E-2"/>
    <n v="264.61"/>
    <n v="0.1171"/>
    <x v="5"/>
    <n v="12"/>
    <x v="1441"/>
    <m/>
  </r>
  <r>
    <x v="5333"/>
    <x v="1"/>
    <s v="INDIVIDUAL"/>
    <x v="4"/>
    <x v="19"/>
    <x v="2"/>
    <x v="0"/>
    <x v="6"/>
    <d v="2021-08-11T00:00:00"/>
    <s v="16-05-2021"/>
    <s v="14-09-2021"/>
    <x v="1"/>
    <x v="1"/>
    <s v="14-10-2021"/>
    <n v="1068081"/>
    <x v="1"/>
    <s v="B4"/>
    <x v="1"/>
    <s v="Verified"/>
    <n v="119000"/>
    <n v="0.1099"/>
    <n v="725.37"/>
    <n v="0.1149"/>
    <x v="28"/>
    <n v="35"/>
    <x v="4414"/>
    <m/>
  </r>
  <r>
    <x v="5334"/>
    <x v="23"/>
    <s v="INDIVIDUAL"/>
    <x v="4"/>
    <x v="4592"/>
    <x v="2"/>
    <x v="0"/>
    <x v="6"/>
    <d v="2021-08-11T00:00:00"/>
    <s v="16-05-2021"/>
    <s v="14-08-2021"/>
    <x v="1"/>
    <x v="1"/>
    <s v="14-09-2021"/>
    <n v="1060907"/>
    <x v="1"/>
    <s v="B5"/>
    <x v="1"/>
    <s v="Verified"/>
    <n v="74250"/>
    <n v="0.22170000000000001"/>
    <n v="99.63"/>
    <n v="0.11990000000000001"/>
    <x v="1"/>
    <n v="22"/>
    <x v="2751"/>
    <m/>
  </r>
  <r>
    <x v="5335"/>
    <x v="1"/>
    <s v="INDIVIDUAL"/>
    <x v="2"/>
    <x v="4593"/>
    <x v="2"/>
    <x v="0"/>
    <x v="2"/>
    <d v="2021-07-10T00:00:00"/>
    <s v="15-03-2021"/>
    <s v="13-02-2021"/>
    <x v="1"/>
    <x v="1"/>
    <s v="13-03-2021"/>
    <n v="711203"/>
    <x v="1"/>
    <s v="B1"/>
    <x v="1"/>
    <s v="Verified"/>
    <n v="30412.799999999999"/>
    <n v="0.24540000000000001"/>
    <n v="389.36"/>
    <n v="0.1038"/>
    <x v="2"/>
    <n v="18"/>
    <x v="4415"/>
    <m/>
  </r>
  <r>
    <x v="5336"/>
    <x v="21"/>
    <s v="INDIVIDUAL"/>
    <x v="5"/>
    <x v="4594"/>
    <x v="2"/>
    <x v="0"/>
    <x v="1"/>
    <d v="2021-01-11T00:00:00"/>
    <s v="16-04-2021"/>
    <s v="14-01-2021"/>
    <x v="1"/>
    <x v="1"/>
    <s v="14-02-2021"/>
    <n v="823692"/>
    <x v="1"/>
    <s v="B2"/>
    <x v="1"/>
    <s v="Verified"/>
    <n v="80500"/>
    <n v="8.7999999999999995E-2"/>
    <n v="229.8"/>
    <n v="9.2499999999999999E-2"/>
    <x v="24"/>
    <n v="24"/>
    <x v="4416"/>
    <m/>
  </r>
  <r>
    <x v="5337"/>
    <x v="1"/>
    <s v="INDIVIDUAL"/>
    <x v="5"/>
    <x v="367"/>
    <x v="2"/>
    <x v="0"/>
    <x v="5"/>
    <d v="2021-09-10T00:00:00"/>
    <s v="13-08-2021"/>
    <s v="13-03-2021"/>
    <x v="1"/>
    <x v="1"/>
    <s v="13-04-2021"/>
    <n v="740035"/>
    <x v="1"/>
    <s v="B2"/>
    <x v="1"/>
    <s v="Verified"/>
    <n v="60000"/>
    <n v="0.14860000000000001"/>
    <n v="782.9"/>
    <n v="0.1075"/>
    <x v="8"/>
    <n v="31"/>
    <x v="4417"/>
    <m/>
  </r>
  <r>
    <x v="5338"/>
    <x v="18"/>
    <s v="INDIVIDUAL"/>
    <x v="5"/>
    <x v="4595"/>
    <x v="2"/>
    <x v="0"/>
    <x v="6"/>
    <d v="2021-08-10T00:00:00"/>
    <s v="11-07-2021"/>
    <s v="11-07-2021"/>
    <x v="1"/>
    <x v="1"/>
    <s v="11-08-2021"/>
    <n v="734816"/>
    <x v="1"/>
    <s v="B3"/>
    <x v="1"/>
    <s v="Verified"/>
    <n v="140000"/>
    <n v="6.9800000000000001E-2"/>
    <n v="393.55"/>
    <n v="0.11119999999999999"/>
    <x v="2"/>
    <n v="19"/>
    <x v="4418"/>
    <m/>
  </r>
  <r>
    <x v="5339"/>
    <x v="1"/>
    <s v="INDIVIDUAL"/>
    <x v="7"/>
    <x v="4596"/>
    <x v="2"/>
    <x v="0"/>
    <x v="1"/>
    <d v="2021-01-09T00:00:00"/>
    <s v="16-05-2021"/>
    <s v="12-01-2021"/>
    <x v="1"/>
    <x v="1"/>
    <s v="12-02-2021"/>
    <n v="389863"/>
    <x v="1"/>
    <s v="B4"/>
    <x v="1"/>
    <s v="Verified"/>
    <n v="28000"/>
    <n v="0.16109999999999999"/>
    <n v="169.14"/>
    <n v="0.11890000000000001"/>
    <x v="57"/>
    <n v="25"/>
    <x v="4419"/>
    <m/>
  </r>
  <r>
    <x v="5340"/>
    <x v="2"/>
    <s v="INDIVIDUAL"/>
    <x v="7"/>
    <x v="4597"/>
    <x v="2"/>
    <x v="0"/>
    <x v="8"/>
    <d v="2021-10-11T00:00:00"/>
    <s v="15-10-2021"/>
    <s v="14-10-2021"/>
    <x v="1"/>
    <x v="1"/>
    <s v="14-11-2021"/>
    <n v="1202232"/>
    <x v="1"/>
    <s v="B5"/>
    <x v="1"/>
    <s v="Verified"/>
    <n v="34000"/>
    <n v="0.1729"/>
    <n v="201.27"/>
    <n v="0.12690000000000001"/>
    <x v="6"/>
    <n v="15"/>
    <x v="3341"/>
    <m/>
  </r>
  <r>
    <x v="5341"/>
    <x v="8"/>
    <s v="INDIVIDUAL"/>
    <x v="0"/>
    <x v="4598"/>
    <x v="2"/>
    <x v="0"/>
    <x v="9"/>
    <d v="2021-05-11T00:00:00"/>
    <s v="14-05-2021"/>
    <s v="14-05-2021"/>
    <x v="1"/>
    <x v="1"/>
    <s v="14-06-2021"/>
    <n v="937056"/>
    <x v="1"/>
    <s v="B3"/>
    <x v="1"/>
    <s v="Verified"/>
    <n v="69000"/>
    <n v="9.9500000000000005E-2"/>
    <n v="510.66"/>
    <n v="0.1099"/>
    <x v="186"/>
    <n v="37"/>
    <x v="4420"/>
    <m/>
  </r>
  <r>
    <x v="5342"/>
    <x v="33"/>
    <s v="INDIVIDUAL"/>
    <x v="0"/>
    <x v="4599"/>
    <x v="2"/>
    <x v="0"/>
    <x v="6"/>
    <d v="2021-08-09T00:00:00"/>
    <s v="12-07-2021"/>
    <s v="12-06-2021"/>
    <x v="1"/>
    <x v="1"/>
    <s v="12-07-2021"/>
    <n v="509739"/>
    <x v="1"/>
    <s v="B3"/>
    <x v="1"/>
    <s v="Verified"/>
    <n v="44640"/>
    <n v="0.1065"/>
    <n v="424.12"/>
    <n v="0.1183"/>
    <x v="129"/>
    <n v="21"/>
    <x v="4421"/>
    <m/>
  </r>
  <r>
    <x v="5343"/>
    <x v="2"/>
    <s v="INDIVIDUAL"/>
    <x v="0"/>
    <x v="4600"/>
    <x v="2"/>
    <x v="0"/>
    <x v="6"/>
    <d v="2021-08-11T00:00:00"/>
    <s v="16-01-2021"/>
    <s v="12-05-2021"/>
    <x v="1"/>
    <x v="1"/>
    <s v="12-06-2021"/>
    <n v="1079923"/>
    <x v="1"/>
    <s v="B5"/>
    <x v="1"/>
    <s v="Verified"/>
    <n v="42000"/>
    <n v="0.18310000000000001"/>
    <n v="61.44"/>
    <n v="0.11990000000000001"/>
    <x v="22"/>
    <n v="28"/>
    <x v="4422"/>
    <m/>
  </r>
  <r>
    <x v="5344"/>
    <x v="13"/>
    <s v="INDIVIDUAL"/>
    <x v="3"/>
    <x v="705"/>
    <x v="2"/>
    <x v="0"/>
    <x v="11"/>
    <d v="2021-04-11T00:00:00"/>
    <s v="16-05-2021"/>
    <s v="13-08-2021"/>
    <x v="1"/>
    <x v="1"/>
    <s v="13-09-2021"/>
    <n v="926719"/>
    <x v="1"/>
    <s v="B3"/>
    <x v="1"/>
    <s v="Verified"/>
    <n v="76000"/>
    <n v="0.16120000000000001"/>
    <n v="648.83000000000004"/>
    <n v="0.1037"/>
    <x v="120"/>
    <n v="22"/>
    <x v="4423"/>
    <m/>
  </r>
  <r>
    <x v="5345"/>
    <x v="18"/>
    <s v="INDIVIDUAL"/>
    <x v="3"/>
    <x v="796"/>
    <x v="2"/>
    <x v="0"/>
    <x v="3"/>
    <d v="2021-11-11T00:00:00"/>
    <s v="15-08-2021"/>
    <s v="14-03-2021"/>
    <x v="1"/>
    <x v="1"/>
    <s v="14-04-2021"/>
    <n v="1263925"/>
    <x v="1"/>
    <s v="B5"/>
    <x v="1"/>
    <s v="Verified"/>
    <n v="62000"/>
    <n v="0.2266"/>
    <n v="402.54"/>
    <n v="0.12690000000000001"/>
    <x v="2"/>
    <n v="29"/>
    <x v="2061"/>
    <m/>
  </r>
  <r>
    <x v="5346"/>
    <x v="1"/>
    <s v="INDIVIDUAL"/>
    <x v="0"/>
    <x v="4601"/>
    <x v="2"/>
    <x v="0"/>
    <x v="10"/>
    <d v="2021-03-11T00:00:00"/>
    <s v="15-03-2021"/>
    <s v="12-10-2021"/>
    <x v="1"/>
    <x v="1"/>
    <s v="12-11-2021"/>
    <n v="903820"/>
    <x v="1"/>
    <s v="B5"/>
    <x v="1"/>
    <s v="Verified"/>
    <n v="67000"/>
    <n v="4.7500000000000001E-2"/>
    <n v="655.82"/>
    <n v="0.1111"/>
    <x v="120"/>
    <n v="11"/>
    <x v="4424"/>
    <m/>
  </r>
  <r>
    <x v="5347"/>
    <x v="8"/>
    <s v="INDIVIDUAL"/>
    <x v="0"/>
    <x v="4602"/>
    <x v="2"/>
    <x v="0"/>
    <x v="9"/>
    <d v="2021-05-10T00:00:00"/>
    <s v="11-06-2021"/>
    <s v="11-06-2021"/>
    <x v="1"/>
    <x v="1"/>
    <s v="11-07-2021"/>
    <n v="669188"/>
    <x v="1"/>
    <s v="B5"/>
    <x v="1"/>
    <s v="Verified"/>
    <n v="90000"/>
    <n v="9.1200000000000003E-2"/>
    <n v="181.83"/>
    <n v="0.11360000000000001"/>
    <x v="65"/>
    <n v="36"/>
    <x v="4425"/>
    <m/>
  </r>
  <r>
    <x v="5348"/>
    <x v="1"/>
    <s v="INDIVIDUAL"/>
    <x v="2"/>
    <x v="4496"/>
    <x v="2"/>
    <x v="0"/>
    <x v="3"/>
    <d v="2021-11-11T00:00:00"/>
    <s v="16-05-2021"/>
    <s v="14-04-2021"/>
    <x v="1"/>
    <x v="1"/>
    <s v="14-05-2021"/>
    <n v="1262494"/>
    <x v="1"/>
    <s v="B4"/>
    <x v="1"/>
    <s v="Verified"/>
    <n v="84000"/>
    <n v="0.1457"/>
    <n v="467.82"/>
    <n v="0.1242"/>
    <x v="94"/>
    <n v="41"/>
    <x v="4426"/>
    <m/>
  </r>
  <r>
    <x v="5349"/>
    <x v="3"/>
    <s v="INDIVIDUAL"/>
    <x v="3"/>
    <x v="1989"/>
    <x v="2"/>
    <x v="0"/>
    <x v="9"/>
    <d v="2021-05-10T00:00:00"/>
    <s v="14-04-2021"/>
    <s v="12-04-2021"/>
    <x v="1"/>
    <x v="1"/>
    <s v="12-05-2021"/>
    <n v="660591"/>
    <x v="1"/>
    <s v="B3"/>
    <x v="1"/>
    <s v="Verified"/>
    <n v="73000"/>
    <n v="0.2321"/>
    <n v="618.64"/>
    <n v="0.1062"/>
    <x v="121"/>
    <n v="45"/>
    <x v="4427"/>
    <m/>
  </r>
  <r>
    <x v="5350"/>
    <x v="1"/>
    <s v="INDIVIDUAL"/>
    <x v="3"/>
    <x v="19"/>
    <x v="2"/>
    <x v="0"/>
    <x v="11"/>
    <d v="2021-04-10T00:00:00"/>
    <s v="15-12-2021"/>
    <s v="13-04-2021"/>
    <x v="1"/>
    <x v="1"/>
    <s v="13-05-2021"/>
    <n v="637949"/>
    <x v="1"/>
    <s v="B3"/>
    <x v="1"/>
    <s v="Verified"/>
    <n v="50000"/>
    <n v="7.1499999999999994E-2"/>
    <n v="520.96"/>
    <n v="0.1062"/>
    <x v="43"/>
    <n v="11"/>
    <x v="2645"/>
    <m/>
  </r>
  <r>
    <x v="5351"/>
    <x v="25"/>
    <s v="INDIVIDUAL"/>
    <x v="6"/>
    <x v="4603"/>
    <x v="0"/>
    <x v="0"/>
    <x v="9"/>
    <d v="2021-05-10T00:00:00"/>
    <s v="16-05-2021"/>
    <s v="11-09-2021"/>
    <x v="1"/>
    <x v="1"/>
    <s v="11-10-2021"/>
    <n v="662768"/>
    <x v="1"/>
    <s v="C1"/>
    <x v="1"/>
    <s v="Verified"/>
    <n v="103250"/>
    <n v="0.17399999999999999"/>
    <n v="839.16"/>
    <n v="0.1273"/>
    <x v="113"/>
    <n v="25"/>
    <x v="4428"/>
    <m/>
  </r>
  <r>
    <x v="5352"/>
    <x v="8"/>
    <s v="INDIVIDUAL"/>
    <x v="6"/>
    <x v="771"/>
    <x v="0"/>
    <x v="0"/>
    <x v="8"/>
    <d v="2021-10-11T00:00:00"/>
    <s v="14-11-2021"/>
    <s v="14-11-2021"/>
    <x v="1"/>
    <x v="1"/>
    <s v="14-12-2021"/>
    <n v="1218684"/>
    <x v="1"/>
    <s v="C1"/>
    <x v="1"/>
    <s v="Verified"/>
    <n v="30000"/>
    <n v="0.14729999999999999"/>
    <n v="101.8"/>
    <n v="0.13489999999999999"/>
    <x v="1"/>
    <n v="16"/>
    <x v="506"/>
    <m/>
  </r>
  <r>
    <x v="5353"/>
    <x v="1"/>
    <s v="INDIVIDUAL"/>
    <x v="6"/>
    <x v="440"/>
    <x v="0"/>
    <x v="0"/>
    <x v="8"/>
    <d v="2021-10-10T00:00:00"/>
    <s v="11-11-2021"/>
    <s v="11-11-2021"/>
    <x v="1"/>
    <x v="1"/>
    <s v="11-12-2021"/>
    <n v="762899"/>
    <x v="1"/>
    <s v="C3"/>
    <x v="1"/>
    <s v="Verified"/>
    <n v="65400"/>
    <n v="0.19620000000000001"/>
    <n v="344.25"/>
    <n v="0.13980000000000001"/>
    <x v="244"/>
    <n v="35"/>
    <x v="4429"/>
    <m/>
  </r>
  <r>
    <x v="5354"/>
    <x v="5"/>
    <s v="INDIVIDUAL"/>
    <x v="6"/>
    <x v="4604"/>
    <x v="0"/>
    <x v="0"/>
    <x v="4"/>
    <d v="2021-06-09T00:00:00"/>
    <s v="10-07-2021"/>
    <s v="10-07-2021"/>
    <x v="1"/>
    <x v="1"/>
    <s v="10-08-2021"/>
    <n v="402355"/>
    <x v="1"/>
    <s v="C5"/>
    <x v="1"/>
    <s v="Verified"/>
    <n v="49000"/>
    <n v="2.4500000000000001E-2"/>
    <n v="163.57"/>
    <n v="0.13789999999999999"/>
    <x v="19"/>
    <n v="14"/>
    <x v="4430"/>
    <m/>
  </r>
  <r>
    <x v="5355"/>
    <x v="8"/>
    <s v="INDIVIDUAL"/>
    <x v="6"/>
    <x v="4605"/>
    <x v="0"/>
    <x v="0"/>
    <x v="11"/>
    <d v="2021-04-09T00:00:00"/>
    <s v="14-02-2021"/>
    <s v="10-06-2021"/>
    <x v="1"/>
    <x v="1"/>
    <s v="10-07-2021"/>
    <n v="428943"/>
    <x v="1"/>
    <s v="C5"/>
    <x v="1"/>
    <s v="Verified"/>
    <n v="53117"/>
    <n v="0.1807"/>
    <n v="68.16"/>
    <n v="0.13789999999999999"/>
    <x v="33"/>
    <n v="16"/>
    <x v="4431"/>
    <m/>
  </r>
  <r>
    <x v="5356"/>
    <x v="25"/>
    <s v="INDIVIDUAL"/>
    <x v="6"/>
    <x v="4606"/>
    <x v="0"/>
    <x v="0"/>
    <x v="5"/>
    <d v="2021-09-08T00:00:00"/>
    <s v="14-01-2021"/>
    <s v="11-09-2021"/>
    <x v="1"/>
    <x v="1"/>
    <s v="11-10-2021"/>
    <n v="360589"/>
    <x v="1"/>
    <s v="C5"/>
    <x v="1"/>
    <s v="Verified"/>
    <n v="87360"/>
    <n v="0.20949999999999999"/>
    <n v="226.78"/>
    <n v="0.12540000000000001"/>
    <x v="26"/>
    <n v="25"/>
    <x v="4432"/>
    <m/>
  </r>
  <r>
    <x v="5357"/>
    <x v="19"/>
    <s v="INDIVIDUAL"/>
    <x v="3"/>
    <x v="4607"/>
    <x v="0"/>
    <x v="0"/>
    <x v="8"/>
    <d v="2021-10-10T00:00:00"/>
    <s v="13-10-2021"/>
    <s v="13-10-2021"/>
    <x v="1"/>
    <x v="1"/>
    <s v="13-11-2021"/>
    <n v="763421"/>
    <x v="1"/>
    <s v="C1"/>
    <x v="1"/>
    <s v="Verified"/>
    <n v="40581"/>
    <n v="0.2339"/>
    <n v="490.18"/>
    <n v="0.1323"/>
    <x v="184"/>
    <n v="13"/>
    <x v="4433"/>
    <m/>
  </r>
  <r>
    <x v="5358"/>
    <x v="1"/>
    <s v="INDIVIDUAL"/>
    <x v="3"/>
    <x v="1216"/>
    <x v="0"/>
    <x v="0"/>
    <x v="8"/>
    <d v="2021-10-09T00:00:00"/>
    <s v="16-05-2021"/>
    <s v="12-10-2021"/>
    <x v="1"/>
    <x v="1"/>
    <s v="12-11-2021"/>
    <n v="548308"/>
    <x v="1"/>
    <s v="C1"/>
    <x v="1"/>
    <s v="Verified"/>
    <n v="77508"/>
    <n v="0.1588"/>
    <n v="454.05"/>
    <n v="0.12870000000000001"/>
    <x v="183"/>
    <n v="21"/>
    <x v="4434"/>
    <m/>
  </r>
  <r>
    <x v="5359"/>
    <x v="1"/>
    <s v="INDIVIDUAL"/>
    <x v="3"/>
    <x v="3742"/>
    <x v="0"/>
    <x v="0"/>
    <x v="2"/>
    <d v="2021-07-09T00:00:00"/>
    <s v="16-05-2021"/>
    <s v="12-08-2021"/>
    <x v="1"/>
    <x v="1"/>
    <s v="12-09-2021"/>
    <n v="507889"/>
    <x v="1"/>
    <s v="C1"/>
    <x v="1"/>
    <s v="Verified"/>
    <n v="102000"/>
    <n v="0.16420000000000001"/>
    <n v="602.4"/>
    <n v="0.12529999999999999"/>
    <x v="66"/>
    <n v="28"/>
    <x v="4435"/>
    <m/>
  </r>
  <r>
    <x v="5360"/>
    <x v="33"/>
    <s v="INDIVIDUAL"/>
    <x v="3"/>
    <x v="4608"/>
    <x v="0"/>
    <x v="0"/>
    <x v="3"/>
    <d v="2021-11-11T00:00:00"/>
    <s v="16-05-2021"/>
    <s v="14-05-2021"/>
    <x v="1"/>
    <x v="1"/>
    <s v="14-06-2021"/>
    <n v="1264808"/>
    <x v="1"/>
    <s v="C1"/>
    <x v="1"/>
    <s v="Verified"/>
    <n v="102000"/>
    <n v="0.1419"/>
    <n v="800.76"/>
    <n v="0.13489999999999999"/>
    <x v="77"/>
    <n v="29"/>
    <x v="4436"/>
    <m/>
  </r>
  <r>
    <x v="5361"/>
    <x v="13"/>
    <s v="INDIVIDUAL"/>
    <x v="3"/>
    <x v="4609"/>
    <x v="0"/>
    <x v="0"/>
    <x v="4"/>
    <d v="2021-06-10T00:00:00"/>
    <s v="15-03-2021"/>
    <s v="13-06-2021"/>
    <x v="1"/>
    <x v="1"/>
    <s v="13-07-2021"/>
    <n v="674775"/>
    <x v="1"/>
    <s v="C2"/>
    <x v="1"/>
    <s v="Verified"/>
    <n v="29000"/>
    <n v="0.16800000000000001"/>
    <n v="203.94"/>
    <n v="0.1361"/>
    <x v="6"/>
    <n v="6"/>
    <x v="4437"/>
    <m/>
  </r>
  <r>
    <x v="5362"/>
    <x v="3"/>
    <s v="INDIVIDUAL"/>
    <x v="3"/>
    <x v="4610"/>
    <x v="0"/>
    <x v="0"/>
    <x v="5"/>
    <d v="2021-09-10T00:00:00"/>
    <s v="12-11-2021"/>
    <s v="12-10-2021"/>
    <x v="1"/>
    <x v="1"/>
    <s v="12-11-2021"/>
    <n v="741987"/>
    <x v="1"/>
    <s v="C4"/>
    <x v="1"/>
    <s v="Verified"/>
    <n v="44900"/>
    <n v="0.16059999999999999"/>
    <n v="601.09"/>
    <n v="0.14349999999999999"/>
    <x v="146"/>
    <n v="12"/>
    <x v="4438"/>
    <m/>
  </r>
  <r>
    <x v="5363"/>
    <x v="1"/>
    <s v="INDIVIDUAL"/>
    <x v="3"/>
    <x v="4611"/>
    <x v="0"/>
    <x v="0"/>
    <x v="7"/>
    <d v="2021-12-10T00:00:00"/>
    <s v="12-07-2021"/>
    <s v="12-06-2021"/>
    <x v="1"/>
    <x v="1"/>
    <s v="12-07-2021"/>
    <n v="805269"/>
    <x v="1"/>
    <s v="C5"/>
    <x v="1"/>
    <s v="Verified"/>
    <n v="35576"/>
    <n v="0.13500000000000001"/>
    <n v="646.79999999999995"/>
    <n v="0.13719999999999999"/>
    <x v="121"/>
    <n v="12"/>
    <x v="4439"/>
    <m/>
  </r>
  <r>
    <x v="5364"/>
    <x v="1"/>
    <s v="INDIVIDUAL"/>
    <x v="8"/>
    <x v="4612"/>
    <x v="0"/>
    <x v="0"/>
    <x v="5"/>
    <d v="2021-09-10T00:00:00"/>
    <s v="13-09-2021"/>
    <s v="13-09-2021"/>
    <x v="1"/>
    <x v="1"/>
    <s v="13-10-2021"/>
    <n v="736702"/>
    <x v="1"/>
    <s v="C2"/>
    <x v="1"/>
    <s v="Verified"/>
    <n v="12000"/>
    <n v="0.10199999999999999"/>
    <n v="96.87"/>
    <n v="0.1361"/>
    <x v="376"/>
    <n v="4"/>
    <x v="4440"/>
    <m/>
  </r>
  <r>
    <x v="5365"/>
    <x v="6"/>
    <s v="INDIVIDUAL"/>
    <x v="8"/>
    <x v="4613"/>
    <x v="0"/>
    <x v="0"/>
    <x v="10"/>
    <d v="2021-03-10T00:00:00"/>
    <s v="16-02-2021"/>
    <s v="11-04-2021"/>
    <x v="1"/>
    <x v="1"/>
    <s v="11-05-2021"/>
    <n v="631742"/>
    <x v="1"/>
    <s v="C5"/>
    <x v="1"/>
    <s v="Verified"/>
    <n v="60000"/>
    <n v="0.16969999999999999"/>
    <n v="383.99"/>
    <n v="0.14219999999999999"/>
    <x v="11"/>
    <n v="13"/>
    <x v="4441"/>
    <m/>
  </r>
  <r>
    <x v="5366"/>
    <x v="5"/>
    <s v="INDIVIDUAL"/>
    <x v="4"/>
    <x v="4614"/>
    <x v="0"/>
    <x v="0"/>
    <x v="2"/>
    <d v="2021-07-09T00:00:00"/>
    <s v="14-05-2021"/>
    <s v="12-05-2021"/>
    <x v="1"/>
    <x v="1"/>
    <s v="12-06-2021"/>
    <n v="464682"/>
    <x v="1"/>
    <s v="C2"/>
    <x v="1"/>
    <s v="Verified"/>
    <n v="68324"/>
    <n v="6.7299999999999999E-2"/>
    <n v="524.44000000000005"/>
    <n v="0.12839999999999999"/>
    <x v="186"/>
    <n v="16"/>
    <x v="4442"/>
    <m/>
  </r>
  <r>
    <x v="5367"/>
    <x v="1"/>
    <s v="INDIVIDUAL"/>
    <x v="4"/>
    <x v="4615"/>
    <x v="0"/>
    <x v="0"/>
    <x v="2"/>
    <d v="2021-07-10T00:00:00"/>
    <s v="13-02-2021"/>
    <s v="13-02-2021"/>
    <x v="1"/>
    <x v="1"/>
    <s v="13-03-2021"/>
    <n v="713796"/>
    <x v="1"/>
    <s v="C2"/>
    <x v="1"/>
    <s v="Verified"/>
    <n v="82000"/>
    <n v="0.24640000000000001"/>
    <n v="734.16"/>
    <n v="0.1361"/>
    <x v="200"/>
    <n v="30"/>
    <x v="4443"/>
    <m/>
  </r>
  <r>
    <x v="5368"/>
    <x v="1"/>
    <s v="INDIVIDUAL"/>
    <x v="4"/>
    <x v="4616"/>
    <x v="0"/>
    <x v="0"/>
    <x v="11"/>
    <d v="2021-04-11T00:00:00"/>
    <s v="13-07-2021"/>
    <s v="12-02-2021"/>
    <x v="1"/>
    <x v="1"/>
    <s v="12-03-2021"/>
    <n v="935064"/>
    <x v="1"/>
    <s v="C2"/>
    <x v="1"/>
    <s v="Verified"/>
    <n v="60000"/>
    <n v="0.12959999999999999"/>
    <n v="303.51"/>
    <n v="0.13059999999999999"/>
    <x v="18"/>
    <n v="29"/>
    <x v="4444"/>
    <m/>
  </r>
  <r>
    <x v="5369"/>
    <x v="1"/>
    <s v="INDIVIDUAL"/>
    <x v="4"/>
    <x v="4617"/>
    <x v="0"/>
    <x v="0"/>
    <x v="9"/>
    <d v="2021-05-10T00:00:00"/>
    <s v="14-05-2021"/>
    <s v="13-05-2021"/>
    <x v="1"/>
    <x v="1"/>
    <s v="13-06-2021"/>
    <n v="665908"/>
    <x v="1"/>
    <s v="C3"/>
    <x v="1"/>
    <s v="Verified"/>
    <n v="60000"/>
    <n v="0.16400000000000001"/>
    <n v="474.96"/>
    <n v="0.1348"/>
    <x v="94"/>
    <n v="9"/>
    <x v="4445"/>
    <m/>
  </r>
  <r>
    <x v="5370"/>
    <x v="1"/>
    <s v="INDIVIDUAL"/>
    <x v="4"/>
    <x v="4618"/>
    <x v="0"/>
    <x v="0"/>
    <x v="6"/>
    <d v="2021-08-10T00:00:00"/>
    <s v="13-09-2021"/>
    <s v="13-09-2021"/>
    <x v="1"/>
    <x v="1"/>
    <s v="13-10-2021"/>
    <n v="733348"/>
    <x v="1"/>
    <s v="C3"/>
    <x v="1"/>
    <s v="Verified"/>
    <n v="61000"/>
    <n v="8.7099999999999997E-2"/>
    <n v="546.69000000000005"/>
    <n v="0.13980000000000001"/>
    <x v="43"/>
    <n v="13"/>
    <x v="2967"/>
    <m/>
  </r>
  <r>
    <x v="5371"/>
    <x v="18"/>
    <s v="INDIVIDUAL"/>
    <x v="4"/>
    <x v="4472"/>
    <x v="0"/>
    <x v="0"/>
    <x v="6"/>
    <d v="2021-08-10T00:00:00"/>
    <s v="15-05-2021"/>
    <s v="13-08-2021"/>
    <x v="1"/>
    <x v="1"/>
    <s v="13-09-2021"/>
    <n v="720660"/>
    <x v="1"/>
    <s v="C3"/>
    <x v="1"/>
    <s v="Verified"/>
    <n v="76000"/>
    <n v="0.17150000000000001"/>
    <n v="444.19"/>
    <n v="0.13980000000000001"/>
    <x v="161"/>
    <n v="15"/>
    <x v="4446"/>
    <m/>
  </r>
  <r>
    <x v="5372"/>
    <x v="29"/>
    <s v="INDIVIDUAL"/>
    <x v="4"/>
    <x v="3068"/>
    <x v="0"/>
    <x v="0"/>
    <x v="1"/>
    <d v="2021-01-09T00:00:00"/>
    <s v="11-11-2021"/>
    <s v="11-11-2021"/>
    <x v="1"/>
    <x v="1"/>
    <s v="11-12-2021"/>
    <n v="349128"/>
    <x v="1"/>
    <s v="C5"/>
    <x v="1"/>
    <s v="Verified"/>
    <n v="48000"/>
    <n v="0.16639999999999999"/>
    <n v="306.68"/>
    <n v="0.13789999999999999"/>
    <x v="18"/>
    <n v="13"/>
    <x v="4447"/>
    <m/>
  </r>
  <r>
    <x v="5373"/>
    <x v="8"/>
    <s v="INDIVIDUAL"/>
    <x v="2"/>
    <x v="4619"/>
    <x v="0"/>
    <x v="0"/>
    <x v="6"/>
    <d v="2021-08-11T00:00:00"/>
    <s v="14-08-2021"/>
    <s v="14-08-2021"/>
    <x v="1"/>
    <x v="1"/>
    <s v="14-09-2021"/>
    <n v="1059300"/>
    <x v="1"/>
    <s v="C2"/>
    <x v="1"/>
    <s v="Verified"/>
    <n v="55438"/>
    <n v="0.1071"/>
    <n v="658.26"/>
    <n v="0.13489999999999999"/>
    <x v="409"/>
    <n v="9"/>
    <x v="4448"/>
    <m/>
  </r>
  <r>
    <x v="5374"/>
    <x v="2"/>
    <s v="INDIVIDUAL"/>
    <x v="2"/>
    <x v="2246"/>
    <x v="0"/>
    <x v="0"/>
    <x v="6"/>
    <d v="2021-08-09T00:00:00"/>
    <s v="16-05-2021"/>
    <s v="12-04-2021"/>
    <x v="1"/>
    <x v="1"/>
    <s v="12-05-2021"/>
    <n v="504240"/>
    <x v="1"/>
    <s v="C3"/>
    <x v="1"/>
    <s v="Verified"/>
    <n v="26000"/>
    <n v="0.1754"/>
    <n v="261.72000000000003"/>
    <n v="0.13159999999999999"/>
    <x v="52"/>
    <n v="16"/>
    <x v="4449"/>
    <m/>
  </r>
  <r>
    <x v="5375"/>
    <x v="8"/>
    <s v="INDIVIDUAL"/>
    <x v="5"/>
    <x v="4620"/>
    <x v="0"/>
    <x v="0"/>
    <x v="8"/>
    <d v="2021-10-10T00:00:00"/>
    <s v="12-04-2021"/>
    <s v="12-03-2021"/>
    <x v="1"/>
    <x v="1"/>
    <s v="12-04-2021"/>
    <n v="764417"/>
    <x v="1"/>
    <s v="C2"/>
    <x v="1"/>
    <s v="Verified"/>
    <n v="47500"/>
    <n v="0.22889999999999999"/>
    <n v="594.79999999999995"/>
    <n v="0.1361"/>
    <x v="146"/>
    <n v="17"/>
    <x v="4450"/>
    <m/>
  </r>
  <r>
    <x v="5376"/>
    <x v="2"/>
    <s v="INDIVIDUAL"/>
    <x v="5"/>
    <x v="705"/>
    <x v="0"/>
    <x v="0"/>
    <x v="4"/>
    <d v="2021-06-10T00:00:00"/>
    <s v="13-07-2021"/>
    <s v="13-07-2021"/>
    <x v="1"/>
    <x v="1"/>
    <s v="13-08-2021"/>
    <n v="676316"/>
    <x v="1"/>
    <s v="C5"/>
    <x v="1"/>
    <s v="Verified"/>
    <n v="58704"/>
    <n v="0.20930000000000001"/>
    <n v="615.47"/>
    <n v="0.1472"/>
    <x v="75"/>
    <n v="17"/>
    <x v="4451"/>
    <m/>
  </r>
  <r>
    <x v="5377"/>
    <x v="5"/>
    <s v="INDIVIDUAL"/>
    <x v="7"/>
    <x v="4621"/>
    <x v="0"/>
    <x v="0"/>
    <x v="9"/>
    <d v="2021-05-10T00:00:00"/>
    <s v="16-05-2021"/>
    <s v="10-09-2021"/>
    <x v="1"/>
    <x v="1"/>
    <s v="10-10-2021"/>
    <n v="659537"/>
    <x v="1"/>
    <s v="C1"/>
    <x v="1"/>
    <s v="Verified"/>
    <n v="132000"/>
    <n v="0.1241"/>
    <n v="671.33"/>
    <n v="0.1273"/>
    <x v="120"/>
    <n v="39"/>
    <x v="4452"/>
    <m/>
  </r>
  <r>
    <x v="5378"/>
    <x v="1"/>
    <s v="INDIVIDUAL"/>
    <x v="1"/>
    <x v="4047"/>
    <x v="0"/>
    <x v="0"/>
    <x v="2"/>
    <d v="2021-07-08T00:00:00"/>
    <s v="15-05-2021"/>
    <s v="11-07-2021"/>
    <x v="1"/>
    <x v="1"/>
    <s v="11-08-2021"/>
    <n v="354605"/>
    <x v="1"/>
    <s v="C1"/>
    <x v="1"/>
    <s v="Verified"/>
    <n v="115275"/>
    <n v="0.1012"/>
    <n v="246.54"/>
    <n v="0.1128"/>
    <x v="26"/>
    <n v="9"/>
    <x v="4453"/>
    <m/>
  </r>
  <r>
    <x v="5379"/>
    <x v="1"/>
    <s v="INDIVIDUAL"/>
    <x v="0"/>
    <x v="4622"/>
    <x v="0"/>
    <x v="0"/>
    <x v="5"/>
    <d v="2021-09-10T00:00:00"/>
    <s v="14-08-2021"/>
    <s v="13-10-2021"/>
    <x v="1"/>
    <x v="1"/>
    <s v="13-11-2021"/>
    <n v="746693"/>
    <x v="1"/>
    <s v="C2"/>
    <x v="1"/>
    <s v="Verified"/>
    <n v="80000"/>
    <n v="8.0500000000000002E-2"/>
    <n v="339.89"/>
    <n v="0.1361"/>
    <x v="14"/>
    <n v="20"/>
    <x v="4454"/>
    <m/>
  </r>
  <r>
    <x v="5380"/>
    <x v="16"/>
    <s v="INDIVIDUAL"/>
    <x v="0"/>
    <x v="4623"/>
    <x v="0"/>
    <x v="0"/>
    <x v="5"/>
    <d v="2021-09-09T00:00:00"/>
    <s v="15-08-2021"/>
    <s v="12-04-2021"/>
    <x v="1"/>
    <x v="1"/>
    <s v="12-05-2021"/>
    <n v="521933"/>
    <x v="1"/>
    <s v="C2"/>
    <x v="1"/>
    <s v="Verified"/>
    <n v="48000"/>
    <n v="0.2243"/>
    <n v="338.01"/>
    <n v="0.13220000000000001"/>
    <x v="14"/>
    <n v="14"/>
    <x v="2288"/>
    <m/>
  </r>
  <r>
    <x v="5381"/>
    <x v="8"/>
    <s v="INDIVIDUAL"/>
    <x v="0"/>
    <x v="4624"/>
    <x v="0"/>
    <x v="0"/>
    <x v="3"/>
    <d v="2021-11-10T00:00:00"/>
    <s v="13-09-2021"/>
    <s v="13-08-2021"/>
    <x v="1"/>
    <x v="1"/>
    <s v="13-09-2021"/>
    <n v="785762"/>
    <x v="1"/>
    <s v="C2"/>
    <x v="1"/>
    <s v="Verified"/>
    <n v="105000"/>
    <n v="0.12859999999999999"/>
    <n v="402.08"/>
    <n v="0.12609999999999999"/>
    <x v="2"/>
    <n v="21"/>
    <x v="4455"/>
    <m/>
  </r>
  <r>
    <x v="5382"/>
    <x v="20"/>
    <s v="INDIVIDUAL"/>
    <x v="0"/>
    <x v="4625"/>
    <x v="0"/>
    <x v="0"/>
    <x v="11"/>
    <d v="2021-04-10T00:00:00"/>
    <s v="16-04-2021"/>
    <s v="12-12-2021"/>
    <x v="1"/>
    <x v="1"/>
    <s v="12-01-2022"/>
    <n v="642121"/>
    <x v="1"/>
    <s v="C4"/>
    <x v="1"/>
    <s v="Verified"/>
    <n v="51312"/>
    <n v="0.1726"/>
    <n v="613.87"/>
    <n v="0.13850000000000001"/>
    <x v="66"/>
    <n v="9"/>
    <x v="4456"/>
    <m/>
  </r>
  <r>
    <x v="5383"/>
    <x v="8"/>
    <s v="INDIVIDUAL"/>
    <x v="0"/>
    <x v="4626"/>
    <x v="0"/>
    <x v="0"/>
    <x v="10"/>
    <d v="2021-03-09T00:00:00"/>
    <s v="16-04-2021"/>
    <s v="11-05-2021"/>
    <x v="1"/>
    <x v="1"/>
    <s v="11-06-2021"/>
    <n v="416210"/>
    <x v="1"/>
    <s v="C4"/>
    <x v="1"/>
    <s v="Verified"/>
    <n v="62000"/>
    <n v="0.10349999999999999"/>
    <n v="488.49"/>
    <n v="0.13469999999999999"/>
    <x v="100"/>
    <n v="17"/>
    <x v="4457"/>
    <m/>
  </r>
  <r>
    <x v="5384"/>
    <x v="8"/>
    <s v="INDIVIDUAL"/>
    <x v="0"/>
    <x v="19"/>
    <x v="0"/>
    <x v="0"/>
    <x v="7"/>
    <d v="2021-12-08T00:00:00"/>
    <s v="11-05-2021"/>
    <s v="11-05-2021"/>
    <x v="1"/>
    <x v="1"/>
    <s v="11-06-2021"/>
    <n v="376349"/>
    <x v="1"/>
    <s v="C5"/>
    <x v="1"/>
    <s v="Verified"/>
    <n v="57960"/>
    <n v="0.13769999999999999"/>
    <n v="236"/>
    <n v="0.13039999999999999"/>
    <x v="17"/>
    <n v="16"/>
    <x v="4458"/>
    <m/>
  </r>
  <r>
    <x v="5385"/>
    <x v="1"/>
    <s v="INDIVIDUAL"/>
    <x v="4"/>
    <x v="4627"/>
    <x v="0"/>
    <x v="0"/>
    <x v="8"/>
    <d v="2021-10-11T00:00:00"/>
    <s v="16-05-2021"/>
    <s v="13-01-2021"/>
    <x v="1"/>
    <x v="1"/>
    <s v="13-02-2021"/>
    <n v="1192347"/>
    <x v="1"/>
    <s v="C2"/>
    <x v="1"/>
    <s v="Verified"/>
    <n v="50000"/>
    <n v="0.1474"/>
    <n v="343.09"/>
    <n v="0.14269999999999999"/>
    <x v="14"/>
    <n v="13"/>
    <x v="2708"/>
    <m/>
  </r>
  <r>
    <x v="5386"/>
    <x v="8"/>
    <s v="INDIVIDUAL"/>
    <x v="10"/>
    <x v="4628"/>
    <x v="0"/>
    <x v="0"/>
    <x v="10"/>
    <d v="2021-03-11T00:00:00"/>
    <s v="16-04-2021"/>
    <s v="12-02-2021"/>
    <x v="1"/>
    <x v="1"/>
    <s v="12-03-2021"/>
    <n v="883518"/>
    <x v="1"/>
    <s v="C2"/>
    <x v="1"/>
    <s v="Verified"/>
    <n v="66000"/>
    <n v="0.15690000000000001"/>
    <n v="843.08"/>
    <n v="0.13059999999999999"/>
    <x v="113"/>
    <n v="15"/>
    <x v="4459"/>
    <m/>
  </r>
  <r>
    <x v="5387"/>
    <x v="1"/>
    <s v="INDIVIDUAL"/>
    <x v="1"/>
    <x v="4629"/>
    <x v="0"/>
    <x v="0"/>
    <x v="7"/>
    <d v="2021-12-09T00:00:00"/>
    <s v="15-09-2021"/>
    <s v="12-11-2021"/>
    <x v="1"/>
    <x v="1"/>
    <s v="12-12-2021"/>
    <n v="585636"/>
    <x v="1"/>
    <s v="C5"/>
    <x v="1"/>
    <s v="Verified"/>
    <n v="120000"/>
    <n v="7.9799999999999996E-2"/>
    <n v="528.30999999999995"/>
    <n v="0.1426"/>
    <x v="476"/>
    <n v="22"/>
    <x v="4460"/>
    <m/>
  </r>
  <r>
    <x v="5388"/>
    <x v="13"/>
    <s v="INDIVIDUAL"/>
    <x v="2"/>
    <x v="4630"/>
    <x v="0"/>
    <x v="0"/>
    <x v="1"/>
    <d v="2021-01-11T00:00:00"/>
    <s v="16-05-2021"/>
    <s v="14-01-2021"/>
    <x v="1"/>
    <x v="1"/>
    <s v="14-02-2021"/>
    <n v="826584"/>
    <x v="1"/>
    <s v="C3"/>
    <x v="1"/>
    <s v="Verified"/>
    <n v="97000"/>
    <n v="0.17269999999999999"/>
    <n v="235.8"/>
    <n v="0.1298"/>
    <x v="17"/>
    <n v="17"/>
    <x v="4461"/>
    <m/>
  </r>
  <r>
    <x v="5389"/>
    <x v="5"/>
    <s v="INDIVIDUAL"/>
    <x v="0"/>
    <x v="4631"/>
    <x v="0"/>
    <x v="0"/>
    <x v="3"/>
    <d v="2021-11-11T00:00:00"/>
    <s v="15-01-2021"/>
    <s v="14-12-2021"/>
    <x v="1"/>
    <x v="1"/>
    <s v="14-01-2022"/>
    <n v="1268018"/>
    <x v="1"/>
    <s v="C1"/>
    <x v="1"/>
    <s v="Verified"/>
    <n v="50000"/>
    <n v="0.23710000000000001"/>
    <n v="366.45"/>
    <n v="0.13489999999999999"/>
    <x v="80"/>
    <n v="28"/>
    <x v="4462"/>
    <m/>
  </r>
  <r>
    <x v="5390"/>
    <x v="4"/>
    <s v="INDIVIDUAL"/>
    <x v="6"/>
    <x v="4632"/>
    <x v="0"/>
    <x v="0"/>
    <x v="8"/>
    <d v="2021-10-11T00:00:00"/>
    <s v="16-03-2021"/>
    <s v="14-10-2021"/>
    <x v="1"/>
    <x v="1"/>
    <s v="14-11-2021"/>
    <n v="1211358"/>
    <x v="1"/>
    <s v="C2"/>
    <x v="1"/>
    <s v="Verified"/>
    <n v="57000"/>
    <n v="0.17219999999999999"/>
    <n v="343.09"/>
    <n v="0.14269999999999999"/>
    <x v="14"/>
    <n v="20"/>
    <x v="2872"/>
    <m/>
  </r>
  <r>
    <x v="5391"/>
    <x v="14"/>
    <s v="INDIVIDUAL"/>
    <x v="6"/>
    <x v="4633"/>
    <x v="0"/>
    <x v="0"/>
    <x v="7"/>
    <d v="2021-12-11T00:00:00"/>
    <s v="16-05-2021"/>
    <s v="13-08-2021"/>
    <x v="1"/>
    <x v="1"/>
    <s v="13-09-2021"/>
    <n v="1288141"/>
    <x v="1"/>
    <s v="C3"/>
    <x v="1"/>
    <s v="Verified"/>
    <n v="38000"/>
    <n v="0.2359"/>
    <n v="201.8"/>
    <n v="0.14649999999999999"/>
    <x v="134"/>
    <n v="36"/>
    <x v="4463"/>
    <m/>
  </r>
  <r>
    <x v="5392"/>
    <x v="33"/>
    <s v="INDIVIDUAL"/>
    <x v="6"/>
    <x v="4634"/>
    <x v="0"/>
    <x v="0"/>
    <x v="2"/>
    <d v="2021-07-09T00:00:00"/>
    <s v="14-06-2021"/>
    <s v="12-04-2021"/>
    <x v="1"/>
    <x v="1"/>
    <s v="12-05-2021"/>
    <n v="497985"/>
    <x v="1"/>
    <s v="C5"/>
    <x v="1"/>
    <s v="Verified"/>
    <n v="44000"/>
    <n v="0.1497"/>
    <n v="374.84"/>
    <n v="0.13789999999999999"/>
    <x v="30"/>
    <n v="7"/>
    <x v="4464"/>
    <m/>
  </r>
  <r>
    <x v="5393"/>
    <x v="21"/>
    <s v="INDIVIDUAL"/>
    <x v="6"/>
    <x v="4635"/>
    <x v="0"/>
    <x v="0"/>
    <x v="4"/>
    <d v="2021-06-11T00:00:00"/>
    <s v="16-04-2021"/>
    <s v="14-07-2021"/>
    <x v="1"/>
    <x v="1"/>
    <s v="14-08-2021"/>
    <n v="969435"/>
    <x v="1"/>
    <s v="C5"/>
    <x v="1"/>
    <s v="Verified"/>
    <n v="100000"/>
    <n v="0.1908"/>
    <n v="873.25"/>
    <n v="0.16109999999999999"/>
    <x v="231"/>
    <n v="26"/>
    <x v="4465"/>
    <m/>
  </r>
  <r>
    <x v="5394"/>
    <x v="1"/>
    <s v="INDIVIDUAL"/>
    <x v="3"/>
    <x v="4636"/>
    <x v="0"/>
    <x v="0"/>
    <x v="10"/>
    <d v="2021-03-11T00:00:00"/>
    <s v="15-12-2021"/>
    <s v="14-04-2021"/>
    <x v="1"/>
    <x v="1"/>
    <s v="14-05-2021"/>
    <n v="895562"/>
    <x v="1"/>
    <s v="C2"/>
    <x v="1"/>
    <s v="Verified"/>
    <n v="78000"/>
    <n v="0.18"/>
    <n v="343.98"/>
    <n v="0.13059999999999999"/>
    <x v="162"/>
    <n v="35"/>
    <x v="4466"/>
    <m/>
  </r>
  <r>
    <x v="5395"/>
    <x v="1"/>
    <s v="INDIVIDUAL"/>
    <x v="3"/>
    <x v="401"/>
    <x v="0"/>
    <x v="0"/>
    <x v="6"/>
    <d v="2021-08-09T00:00:00"/>
    <s v="16-05-2021"/>
    <s v="12-08-2021"/>
    <x v="1"/>
    <x v="1"/>
    <s v="12-09-2021"/>
    <n v="514867"/>
    <x v="1"/>
    <s v="C4"/>
    <x v="1"/>
    <s v="Verified"/>
    <n v="84000"/>
    <n v="0.20030000000000001"/>
    <n v="682.74"/>
    <n v="0.13919999999999999"/>
    <x v="120"/>
    <n v="36"/>
    <x v="4467"/>
    <m/>
  </r>
  <r>
    <x v="5396"/>
    <x v="8"/>
    <s v="INDIVIDUAL"/>
    <x v="8"/>
    <x v="4637"/>
    <x v="0"/>
    <x v="0"/>
    <x v="6"/>
    <d v="2021-08-09T00:00:00"/>
    <s v="15-03-2021"/>
    <s v="12-03-2021"/>
    <x v="1"/>
    <x v="1"/>
    <s v="12-04-2021"/>
    <n v="512533"/>
    <x v="1"/>
    <s v="C4"/>
    <x v="1"/>
    <s v="Verified"/>
    <n v="90200"/>
    <n v="0.1028"/>
    <n v="652.87"/>
    <n v="0.13919999999999999"/>
    <x v="477"/>
    <n v="23"/>
    <x v="4468"/>
    <m/>
  </r>
  <r>
    <x v="5397"/>
    <x v="20"/>
    <s v="INDIVIDUAL"/>
    <x v="4"/>
    <x v="4638"/>
    <x v="0"/>
    <x v="0"/>
    <x v="11"/>
    <d v="2021-04-10T00:00:00"/>
    <s v="16-05-2021"/>
    <s v="10-07-2021"/>
    <x v="1"/>
    <x v="1"/>
    <s v="10-08-2021"/>
    <n v="648603"/>
    <x v="1"/>
    <s v="C1"/>
    <x v="1"/>
    <s v="Verified"/>
    <n v="612000"/>
    <n v="1.66E-2"/>
    <n v="199.72"/>
    <n v="0.1273"/>
    <x v="56"/>
    <n v="37"/>
    <x v="4469"/>
    <m/>
  </r>
  <r>
    <x v="5398"/>
    <x v="18"/>
    <s v="INDIVIDUAL"/>
    <x v="4"/>
    <x v="4639"/>
    <x v="0"/>
    <x v="0"/>
    <x v="8"/>
    <d v="2021-10-11T00:00:00"/>
    <s v="16-05-2021"/>
    <s v="14-07-2021"/>
    <x v="1"/>
    <x v="1"/>
    <s v="14-08-2021"/>
    <n v="1203060"/>
    <x v="1"/>
    <s v="C4"/>
    <x v="1"/>
    <s v="Verified"/>
    <n v="50000"/>
    <n v="0.2369"/>
    <n v="503.7"/>
    <n v="0.1527"/>
    <x v="478"/>
    <n v="37"/>
    <x v="4470"/>
    <m/>
  </r>
  <r>
    <x v="5399"/>
    <x v="1"/>
    <s v="INDIVIDUAL"/>
    <x v="2"/>
    <x v="19"/>
    <x v="0"/>
    <x v="0"/>
    <x v="2"/>
    <d v="2021-07-08T00:00:00"/>
    <s v="10-09-2021"/>
    <s v="09-12-2021"/>
    <x v="1"/>
    <x v="1"/>
    <s v="09-01-2022"/>
    <n v="353905"/>
    <x v="1"/>
    <s v="C1"/>
    <x v="1"/>
    <s v="Verified"/>
    <n v="47000"/>
    <n v="0.20810000000000001"/>
    <n v="147.38999999999999"/>
    <n v="0.1103"/>
    <x v="3"/>
    <n v="20"/>
    <x v="3521"/>
    <m/>
  </r>
  <r>
    <x v="5400"/>
    <x v="3"/>
    <s v="INDIVIDUAL"/>
    <x v="2"/>
    <x v="4640"/>
    <x v="0"/>
    <x v="0"/>
    <x v="3"/>
    <d v="2021-11-11T00:00:00"/>
    <s v="16-05-2021"/>
    <s v="14-12-2021"/>
    <x v="1"/>
    <x v="1"/>
    <s v="14-01-2022"/>
    <n v="1266078"/>
    <x v="1"/>
    <s v="C2"/>
    <x v="1"/>
    <s v="Verified"/>
    <n v="25000"/>
    <n v="0.2021"/>
    <n v="199.85"/>
    <n v="0.14269999999999999"/>
    <x v="471"/>
    <n v="17"/>
    <x v="4471"/>
    <m/>
  </r>
  <r>
    <x v="5401"/>
    <x v="1"/>
    <s v="INDIVIDUAL"/>
    <x v="2"/>
    <x v="3029"/>
    <x v="0"/>
    <x v="0"/>
    <x v="4"/>
    <d v="2021-06-11T00:00:00"/>
    <s v="16-01-2021"/>
    <s v="14-01-2021"/>
    <x v="1"/>
    <x v="1"/>
    <s v="14-02-2021"/>
    <n v="991799"/>
    <x v="1"/>
    <s v="C5"/>
    <x v="1"/>
    <s v="Verified"/>
    <n v="65500"/>
    <n v="0.17150000000000001"/>
    <n v="848.59"/>
    <n v="0.15229999999999999"/>
    <x v="231"/>
    <n v="18"/>
    <x v="4472"/>
    <m/>
  </r>
  <r>
    <x v="5402"/>
    <x v="10"/>
    <s v="INDIVIDUAL"/>
    <x v="7"/>
    <x v="4641"/>
    <x v="0"/>
    <x v="0"/>
    <x v="7"/>
    <d v="2021-12-11T00:00:00"/>
    <s v="16-05-2021"/>
    <s v="14-02-2021"/>
    <x v="1"/>
    <x v="1"/>
    <s v="14-03-2021"/>
    <n v="1284048"/>
    <x v="1"/>
    <s v="C1"/>
    <x v="1"/>
    <s v="Verified"/>
    <n v="37500"/>
    <n v="0.2326"/>
    <n v="449.58"/>
    <n v="0.13489999999999999"/>
    <x v="125"/>
    <n v="18"/>
    <x v="4473"/>
    <m/>
  </r>
  <r>
    <x v="5403"/>
    <x v="8"/>
    <s v="INDIVIDUAL"/>
    <x v="7"/>
    <x v="2698"/>
    <x v="0"/>
    <x v="0"/>
    <x v="6"/>
    <d v="2021-08-11T00:00:00"/>
    <s v="14-08-2021"/>
    <s v="14-08-2021"/>
    <x v="1"/>
    <x v="1"/>
    <s v="14-09-2021"/>
    <n v="1057500"/>
    <x v="1"/>
    <s v="C1"/>
    <x v="1"/>
    <s v="Verified"/>
    <n v="80000"/>
    <n v="5.9700000000000003E-2"/>
    <n v="404.27"/>
    <n v="0.12989999999999999"/>
    <x v="2"/>
    <n v="20"/>
    <x v="4474"/>
    <m/>
  </r>
  <r>
    <x v="5404"/>
    <x v="18"/>
    <s v="INDIVIDUAL"/>
    <x v="1"/>
    <x v="4642"/>
    <x v="0"/>
    <x v="0"/>
    <x v="7"/>
    <d v="2021-12-11T00:00:00"/>
    <s v="16-05-2021"/>
    <s v="13-09-2021"/>
    <x v="1"/>
    <x v="1"/>
    <s v="13-10-2021"/>
    <n v="1273147"/>
    <x v="1"/>
    <s v="C1"/>
    <x v="1"/>
    <s v="Verified"/>
    <n v="110000"/>
    <n v="8.8499999999999995E-2"/>
    <n v="848.27"/>
    <n v="0.13489999999999999"/>
    <x v="113"/>
    <n v="21"/>
    <x v="4475"/>
    <m/>
  </r>
  <r>
    <x v="5405"/>
    <x v="19"/>
    <s v="INDIVIDUAL"/>
    <x v="0"/>
    <x v="1595"/>
    <x v="0"/>
    <x v="0"/>
    <x v="11"/>
    <d v="2021-04-10T00:00:00"/>
    <s v="11-07-2021"/>
    <s v="11-07-2021"/>
    <x v="1"/>
    <x v="1"/>
    <s v="11-08-2021"/>
    <n v="625480"/>
    <x v="1"/>
    <s v="C1"/>
    <x v="1"/>
    <s v="Verified"/>
    <n v="60000"/>
    <n v="0.22720000000000001"/>
    <n v="469.93"/>
    <n v="0.1273"/>
    <x v="94"/>
    <n v="28"/>
    <x v="4476"/>
    <m/>
  </r>
  <r>
    <x v="5406"/>
    <x v="2"/>
    <s v="INDIVIDUAL"/>
    <x v="0"/>
    <x v="4643"/>
    <x v="0"/>
    <x v="0"/>
    <x v="6"/>
    <d v="2021-08-09T00:00:00"/>
    <s v="15-09-2021"/>
    <s v="12-08-2021"/>
    <x v="1"/>
    <x v="1"/>
    <s v="12-09-2021"/>
    <n v="513378"/>
    <x v="1"/>
    <s v="C2"/>
    <x v="1"/>
    <s v="Verified"/>
    <n v="57000"/>
    <n v="0.1903"/>
    <n v="365.05"/>
    <n v="0.13220000000000001"/>
    <x v="80"/>
    <n v="14"/>
    <x v="678"/>
    <m/>
  </r>
  <r>
    <x v="5407"/>
    <x v="22"/>
    <s v="INDIVIDUAL"/>
    <x v="0"/>
    <x v="621"/>
    <x v="0"/>
    <x v="0"/>
    <x v="6"/>
    <d v="2021-08-09T00:00:00"/>
    <s v="15-07-2021"/>
    <s v="11-12-2021"/>
    <x v="1"/>
    <x v="1"/>
    <s v="11-01-2022"/>
    <n v="516999"/>
    <x v="1"/>
    <s v="C3"/>
    <x v="1"/>
    <s v="Verified"/>
    <n v="72000"/>
    <n v="0.14280000000000001"/>
    <n v="271.75"/>
    <n v="0.13569999999999999"/>
    <x v="5"/>
    <n v="17"/>
    <x v="4477"/>
    <m/>
  </r>
  <r>
    <x v="5408"/>
    <x v="25"/>
    <s v="INDIVIDUAL"/>
    <x v="6"/>
    <x v="4644"/>
    <x v="0"/>
    <x v="0"/>
    <x v="5"/>
    <d v="2021-09-10T00:00:00"/>
    <s v="15-12-2021"/>
    <s v="13-10-2021"/>
    <x v="1"/>
    <x v="1"/>
    <s v="13-11-2021"/>
    <n v="748117"/>
    <x v="1"/>
    <s v="C5"/>
    <x v="1"/>
    <s v="Verified"/>
    <n v="67000"/>
    <n v="2.87E-2"/>
    <n v="277.95999999999998"/>
    <n v="0.1472"/>
    <x v="479"/>
    <n v="8"/>
    <x v="4478"/>
    <m/>
  </r>
  <r>
    <x v="5409"/>
    <x v="11"/>
    <s v="INDIVIDUAL"/>
    <x v="6"/>
    <x v="4645"/>
    <x v="0"/>
    <x v="0"/>
    <x v="5"/>
    <d v="2021-09-09T00:00:00"/>
    <s v="16-05-2021"/>
    <s v="11-10-2021"/>
    <x v="1"/>
    <x v="1"/>
    <s v="11-11-2021"/>
    <n v="519201"/>
    <x v="1"/>
    <s v="C1"/>
    <x v="1"/>
    <s v="Verified"/>
    <n v="120000"/>
    <n v="0.14979999999999999"/>
    <n v="588.59"/>
    <n v="0.12870000000000001"/>
    <x v="146"/>
    <n v="24"/>
    <x v="4479"/>
    <m/>
  </r>
  <r>
    <x v="5410"/>
    <x v="1"/>
    <s v="INDIVIDUAL"/>
    <x v="3"/>
    <x v="401"/>
    <x v="0"/>
    <x v="0"/>
    <x v="7"/>
    <d v="2021-12-11T00:00:00"/>
    <s v="13-10-2021"/>
    <s v="13-09-2021"/>
    <x v="1"/>
    <x v="1"/>
    <s v="13-10-2021"/>
    <n v="1281735"/>
    <x v="1"/>
    <s v="C3"/>
    <x v="1"/>
    <s v="Verified"/>
    <n v="66000"/>
    <n v="8.7599999999999997E-2"/>
    <n v="413.94"/>
    <n v="0.14649999999999999"/>
    <x v="2"/>
    <n v="32"/>
    <x v="4480"/>
    <m/>
  </r>
  <r>
    <x v="5411"/>
    <x v="11"/>
    <s v="INDIVIDUAL"/>
    <x v="8"/>
    <x v="4646"/>
    <x v="0"/>
    <x v="0"/>
    <x v="3"/>
    <d v="2021-11-11T00:00:00"/>
    <s v="15-04-2021"/>
    <s v="14-12-2021"/>
    <x v="1"/>
    <x v="1"/>
    <s v="14-01-2022"/>
    <n v="1243984"/>
    <x v="1"/>
    <s v="C2"/>
    <x v="1"/>
    <s v="Verified"/>
    <n v="18000"/>
    <n v="0.12529999999999999"/>
    <n v="291.63"/>
    <n v="0.14269999999999999"/>
    <x v="32"/>
    <n v="6"/>
    <x v="4481"/>
    <m/>
  </r>
  <r>
    <x v="5412"/>
    <x v="1"/>
    <s v="INDIVIDUAL"/>
    <x v="4"/>
    <x v="4052"/>
    <x v="0"/>
    <x v="0"/>
    <x v="9"/>
    <d v="2021-05-10T00:00:00"/>
    <s v="16-05-2021"/>
    <s v="13-04-2021"/>
    <x v="1"/>
    <x v="1"/>
    <s v="13-05-2021"/>
    <n v="671372"/>
    <x v="1"/>
    <s v="C4"/>
    <x v="1"/>
    <s v="Verified"/>
    <n v="50500"/>
    <n v="0.17419999999999999"/>
    <n v="341.05"/>
    <n v="0.13850000000000001"/>
    <x v="14"/>
    <n v="11"/>
    <x v="4482"/>
    <m/>
  </r>
  <r>
    <x v="5413"/>
    <x v="3"/>
    <s v="INDIVIDUAL"/>
    <x v="5"/>
    <x v="4647"/>
    <x v="0"/>
    <x v="0"/>
    <x v="4"/>
    <d v="2021-06-11T00:00:00"/>
    <s v="16-01-2021"/>
    <s v="14-07-2021"/>
    <x v="1"/>
    <x v="1"/>
    <s v="14-08-2021"/>
    <n v="986839"/>
    <x v="1"/>
    <s v="C2"/>
    <x v="1"/>
    <s v="Verified"/>
    <n v="105000"/>
    <n v="0.28949999999999998"/>
    <n v="162.87"/>
    <n v="0.13489999999999999"/>
    <x v="19"/>
    <n v="22"/>
    <x v="17"/>
    <m/>
  </r>
  <r>
    <x v="5414"/>
    <x v="5"/>
    <s v="INDIVIDUAL"/>
    <x v="7"/>
    <x v="4648"/>
    <x v="0"/>
    <x v="0"/>
    <x v="3"/>
    <d v="2021-11-11T00:00:00"/>
    <s v="16-05-2021"/>
    <s v="14-04-2021"/>
    <x v="1"/>
    <x v="1"/>
    <s v="14-05-2021"/>
    <n v="1252787"/>
    <x v="1"/>
    <s v="C5"/>
    <x v="1"/>
    <s v="Verified"/>
    <n v="91000"/>
    <n v="0.10249999999999999"/>
    <n v="351.38"/>
    <n v="0.15959999999999999"/>
    <x v="14"/>
    <n v="12"/>
    <x v="3780"/>
    <m/>
  </r>
  <r>
    <x v="5415"/>
    <x v="8"/>
    <s v="INDIVIDUAL"/>
    <x v="0"/>
    <x v="3633"/>
    <x v="0"/>
    <x v="0"/>
    <x v="6"/>
    <d v="2021-08-10T00:00:00"/>
    <s v="16-04-2021"/>
    <s v="11-06-2021"/>
    <x v="1"/>
    <x v="1"/>
    <s v="11-07-2021"/>
    <n v="733391"/>
    <x v="1"/>
    <s v="C1"/>
    <x v="1"/>
    <s v="Verified"/>
    <n v="100000"/>
    <n v="0.13650000000000001"/>
    <n v="473.27"/>
    <n v="0.1323"/>
    <x v="94"/>
    <n v="20"/>
    <x v="4483"/>
    <m/>
  </r>
  <r>
    <x v="5416"/>
    <x v="8"/>
    <s v="INDIVIDUAL"/>
    <x v="0"/>
    <x v="4649"/>
    <x v="0"/>
    <x v="0"/>
    <x v="5"/>
    <d v="2021-09-09T00:00:00"/>
    <s v="11-09-2021"/>
    <s v="11-09-2021"/>
    <x v="1"/>
    <x v="1"/>
    <s v="11-10-2021"/>
    <n v="536760"/>
    <x v="1"/>
    <s v="C1"/>
    <x v="1"/>
    <s v="Verified"/>
    <n v="54996"/>
    <n v="0.17610000000000001"/>
    <n v="420.42"/>
    <n v="0.12870000000000001"/>
    <x v="173"/>
    <n v="19"/>
    <x v="4484"/>
    <m/>
  </r>
  <r>
    <x v="5417"/>
    <x v="26"/>
    <s v="INDIVIDUAL"/>
    <x v="0"/>
    <x v="76"/>
    <x v="0"/>
    <x v="0"/>
    <x v="1"/>
    <d v="2021-01-11T00:00:00"/>
    <s v="15-02-2021"/>
    <s v="12-06-2021"/>
    <x v="1"/>
    <x v="1"/>
    <s v="12-07-2021"/>
    <n v="823122"/>
    <x v="1"/>
    <s v="C3"/>
    <x v="1"/>
    <s v="Verified"/>
    <n v="26000"/>
    <n v="0.1777"/>
    <n v="176.29"/>
    <n v="0.1343"/>
    <x v="58"/>
    <n v="26"/>
    <x v="2146"/>
    <m/>
  </r>
  <r>
    <x v="5418"/>
    <x v="28"/>
    <s v="INDIVIDUAL"/>
    <x v="2"/>
    <x v="4650"/>
    <x v="0"/>
    <x v="0"/>
    <x v="8"/>
    <d v="2021-10-11T00:00:00"/>
    <s v="15-03-2021"/>
    <s v="13-05-2021"/>
    <x v="1"/>
    <x v="1"/>
    <s v="13-06-2021"/>
    <n v="1172160"/>
    <x v="1"/>
    <s v="C3"/>
    <x v="1"/>
    <s v="Verified"/>
    <n v="50000"/>
    <n v="0.2054"/>
    <n v="352.71"/>
    <n v="0.14649999999999999"/>
    <x v="480"/>
    <n v="33"/>
    <x v="4485"/>
    <m/>
  </r>
  <r>
    <x v="5419"/>
    <x v="1"/>
    <s v="INDIVIDUAL"/>
    <x v="6"/>
    <x v="4651"/>
    <x v="0"/>
    <x v="0"/>
    <x v="5"/>
    <d v="2021-09-09T00:00:00"/>
    <s v="16-04-2021"/>
    <s v="10-01-2021"/>
    <x v="1"/>
    <x v="1"/>
    <s v="10-02-2021"/>
    <n v="531893"/>
    <x v="1"/>
    <s v="C5"/>
    <x v="1"/>
    <s v="Verified"/>
    <n v="130000"/>
    <n v="7.4999999999999997E-2"/>
    <n v="343.06"/>
    <n v="0.1426"/>
    <x v="14"/>
    <n v="24"/>
    <x v="4194"/>
    <m/>
  </r>
  <r>
    <x v="5420"/>
    <x v="1"/>
    <s v="INDIVIDUAL"/>
    <x v="6"/>
    <x v="4652"/>
    <x v="4"/>
    <x v="0"/>
    <x v="8"/>
    <d v="2021-10-08T00:00:00"/>
    <s v="13-09-2021"/>
    <s v="11-09-2021"/>
    <x v="1"/>
    <x v="1"/>
    <s v="11-10-2021"/>
    <n v="361919"/>
    <x v="1"/>
    <s v="D1"/>
    <x v="1"/>
    <s v="Verified"/>
    <n v="33650"/>
    <n v="0.1731"/>
    <n v="184.95"/>
    <n v="0.12859999999999999"/>
    <x v="6"/>
    <n v="11"/>
    <x v="3984"/>
    <m/>
  </r>
  <r>
    <x v="5421"/>
    <x v="1"/>
    <s v="INDIVIDUAL"/>
    <x v="6"/>
    <x v="4653"/>
    <x v="4"/>
    <x v="0"/>
    <x v="3"/>
    <d v="2021-11-08T00:00:00"/>
    <s v="12-03-2021"/>
    <s v="11-11-2021"/>
    <x v="1"/>
    <x v="1"/>
    <s v="11-12-2021"/>
    <n v="372277"/>
    <x v="1"/>
    <s v="D2"/>
    <x v="1"/>
    <s v="Verified"/>
    <n v="75000"/>
    <n v="0.2208"/>
    <n v="748.39"/>
    <n v="0.13669999999999999"/>
    <x v="28"/>
    <n v="36"/>
    <x v="4486"/>
    <m/>
  </r>
  <r>
    <x v="5422"/>
    <x v="1"/>
    <s v="INDIVIDUAL"/>
    <x v="6"/>
    <x v="4654"/>
    <x v="4"/>
    <x v="0"/>
    <x v="1"/>
    <d v="2021-01-11T00:00:00"/>
    <s v="15-02-2021"/>
    <s v="11-04-2021"/>
    <x v="1"/>
    <x v="1"/>
    <s v="11-05-2021"/>
    <n v="831617"/>
    <x v="1"/>
    <s v="D4"/>
    <x v="1"/>
    <s v="Verified"/>
    <n v="80000"/>
    <n v="4.2299999999999997E-2"/>
    <n v="524.77"/>
    <n v="0.1565"/>
    <x v="38"/>
    <n v="10"/>
    <x v="4487"/>
    <m/>
  </r>
  <r>
    <x v="5423"/>
    <x v="16"/>
    <s v="INDIVIDUAL"/>
    <x v="6"/>
    <x v="4655"/>
    <x v="4"/>
    <x v="0"/>
    <x v="0"/>
    <d v="2021-02-09T00:00:00"/>
    <s v="15-10-2021"/>
    <s v="11-10-2021"/>
    <x v="1"/>
    <x v="1"/>
    <s v="11-11-2021"/>
    <n v="403167"/>
    <x v="1"/>
    <s v="D4"/>
    <x v="1"/>
    <s v="Verified"/>
    <n v="42500"/>
    <n v="7.0000000000000007E-2"/>
    <n v="499.56"/>
    <n v="0.15049999999999999"/>
    <x v="100"/>
    <n v="14"/>
    <x v="4488"/>
    <m/>
  </r>
  <r>
    <x v="5424"/>
    <x v="3"/>
    <s v="INDIVIDUAL"/>
    <x v="6"/>
    <x v="4656"/>
    <x v="4"/>
    <x v="0"/>
    <x v="3"/>
    <d v="2021-11-11T00:00:00"/>
    <s v="15-12-2021"/>
    <s v="14-12-2021"/>
    <x v="1"/>
    <x v="1"/>
    <s v="14-01-2022"/>
    <n v="1261764"/>
    <x v="1"/>
    <s v="D4"/>
    <x v="1"/>
    <s v="Verified"/>
    <n v="40000"/>
    <n v="0.13650000000000001"/>
    <n v="503.19"/>
    <n v="0.17580000000000001"/>
    <x v="94"/>
    <n v="12"/>
    <x v="4196"/>
    <m/>
  </r>
  <r>
    <x v="5425"/>
    <x v="1"/>
    <s v="INDIVIDUAL"/>
    <x v="6"/>
    <x v="4657"/>
    <x v="4"/>
    <x v="0"/>
    <x v="6"/>
    <d v="2021-08-11T00:00:00"/>
    <s v="15-01-2021"/>
    <s v="14-08-2021"/>
    <x v="1"/>
    <x v="1"/>
    <s v="14-09-2021"/>
    <n v="1025209"/>
    <x v="1"/>
    <s v="D4"/>
    <x v="1"/>
    <s v="Verified"/>
    <n v="122400"/>
    <n v="0.1822"/>
    <n v="498.38"/>
    <n v="0.16889999999999999"/>
    <x v="94"/>
    <n v="26"/>
    <x v="4489"/>
    <m/>
  </r>
  <r>
    <x v="5426"/>
    <x v="21"/>
    <s v="INDIVIDUAL"/>
    <x v="3"/>
    <x v="4658"/>
    <x v="4"/>
    <x v="0"/>
    <x v="6"/>
    <d v="2021-08-09T00:00:00"/>
    <s v="16-01-2021"/>
    <s v="12-08-2021"/>
    <x v="1"/>
    <x v="1"/>
    <s v="12-09-2021"/>
    <n v="514033"/>
    <x v="1"/>
    <s v="D1"/>
    <x v="1"/>
    <s v="Verified"/>
    <n v="85155.29"/>
    <n v="0.1515"/>
    <n v="689.51"/>
    <n v="0.14610000000000001"/>
    <x v="120"/>
    <n v="10"/>
    <x v="4490"/>
    <m/>
  </r>
  <r>
    <x v="5427"/>
    <x v="1"/>
    <s v="INDIVIDUAL"/>
    <x v="3"/>
    <x v="19"/>
    <x v="4"/>
    <x v="0"/>
    <x v="11"/>
    <d v="2021-04-10T00:00:00"/>
    <s v="16-05-2021"/>
    <s v="13-04-2021"/>
    <x v="1"/>
    <x v="1"/>
    <s v="13-05-2021"/>
    <n v="636889"/>
    <x v="1"/>
    <s v="D1"/>
    <x v="1"/>
    <s v="Verified"/>
    <n v="139000"/>
    <n v="0.14710000000000001"/>
    <n v="861.63"/>
    <n v="0.1459"/>
    <x v="113"/>
    <n v="13"/>
    <x v="4491"/>
    <m/>
  </r>
  <r>
    <x v="5428"/>
    <x v="8"/>
    <s v="INDIVIDUAL"/>
    <x v="3"/>
    <x v="4659"/>
    <x v="4"/>
    <x v="0"/>
    <x v="1"/>
    <d v="2021-01-11T00:00:00"/>
    <s v="14-01-2021"/>
    <s v="14-01-2021"/>
    <x v="1"/>
    <x v="1"/>
    <s v="14-02-2021"/>
    <n v="834075"/>
    <x v="1"/>
    <s v="D3"/>
    <x v="1"/>
    <s v="Verified"/>
    <n v="99000"/>
    <n v="8.9899999999999994E-2"/>
    <n v="696.06"/>
    <n v="0.15279999999999999"/>
    <x v="120"/>
    <n v="25"/>
    <x v="4492"/>
    <m/>
  </r>
  <r>
    <x v="5429"/>
    <x v="8"/>
    <s v="INDIVIDUAL"/>
    <x v="3"/>
    <x v="101"/>
    <x v="4"/>
    <x v="0"/>
    <x v="3"/>
    <d v="2021-11-10T00:00:00"/>
    <s v="16-04-2021"/>
    <s v="13-12-2021"/>
    <x v="1"/>
    <x v="1"/>
    <s v="13-01-2022"/>
    <n v="786174"/>
    <x v="1"/>
    <s v="D4"/>
    <x v="1"/>
    <s v="Verified"/>
    <n v="170000"/>
    <n v="6.4699999999999994E-2"/>
    <n v="869.09"/>
    <n v="0.152"/>
    <x v="113"/>
    <n v="32"/>
    <x v="4493"/>
    <m/>
  </r>
  <r>
    <x v="5430"/>
    <x v="1"/>
    <s v="INDIVIDUAL"/>
    <x v="3"/>
    <x v="4660"/>
    <x v="4"/>
    <x v="0"/>
    <x v="9"/>
    <d v="2021-05-10T00:00:00"/>
    <s v="16-04-2021"/>
    <s v="13-05-2021"/>
    <x v="1"/>
    <x v="1"/>
    <s v="13-06-2021"/>
    <n v="667004"/>
    <x v="1"/>
    <s v="D4"/>
    <x v="1"/>
    <s v="Verified"/>
    <n v="79631"/>
    <n v="0.22090000000000001"/>
    <n v="875.23"/>
    <n v="0.157"/>
    <x v="113"/>
    <n v="30"/>
    <x v="4494"/>
    <m/>
  </r>
  <r>
    <x v="5431"/>
    <x v="1"/>
    <s v="INDIVIDUAL"/>
    <x v="8"/>
    <x v="4661"/>
    <x v="4"/>
    <x v="0"/>
    <x v="10"/>
    <d v="2021-03-11T00:00:00"/>
    <s v="14-03-2021"/>
    <s v="14-03-2021"/>
    <x v="1"/>
    <x v="1"/>
    <s v="14-04-2021"/>
    <n v="874173"/>
    <x v="1"/>
    <s v="D1"/>
    <x v="1"/>
    <s v="Verified"/>
    <n v="145000"/>
    <n v="0.25090000000000001"/>
    <n v="1205.42"/>
    <n v="0.1454"/>
    <x v="231"/>
    <n v="22"/>
    <x v="4495"/>
    <m/>
  </r>
  <r>
    <x v="5432"/>
    <x v="11"/>
    <s v="INDIVIDUAL"/>
    <x v="8"/>
    <x v="4662"/>
    <x v="4"/>
    <x v="0"/>
    <x v="0"/>
    <d v="2021-02-10T00:00:00"/>
    <s v="13-02-2021"/>
    <s v="13-02-2021"/>
    <x v="1"/>
    <x v="1"/>
    <s v="13-03-2021"/>
    <n v="614846"/>
    <x v="1"/>
    <s v="D2"/>
    <x v="1"/>
    <s v="Verified"/>
    <n v="52500"/>
    <n v="9.6199999999999994E-2"/>
    <n v="779.55"/>
    <n v="0.14960000000000001"/>
    <x v="228"/>
    <n v="9"/>
    <x v="4496"/>
    <m/>
  </r>
  <r>
    <x v="5433"/>
    <x v="9"/>
    <s v="INDIVIDUAL"/>
    <x v="8"/>
    <x v="4663"/>
    <x v="4"/>
    <x v="0"/>
    <x v="5"/>
    <d v="2021-09-10T00:00:00"/>
    <s v="15-06-2021"/>
    <s v="13-03-2021"/>
    <x v="1"/>
    <x v="1"/>
    <s v="13-04-2021"/>
    <n v="746501"/>
    <x v="1"/>
    <s v="D4"/>
    <x v="1"/>
    <s v="Verified"/>
    <n v="95800"/>
    <n v="0.17949999999999999"/>
    <n v="878.31"/>
    <n v="0.1595"/>
    <x v="113"/>
    <n v="26"/>
    <x v="4497"/>
    <m/>
  </r>
  <r>
    <x v="5434"/>
    <x v="5"/>
    <s v="INDIVIDUAL"/>
    <x v="4"/>
    <x v="4664"/>
    <x v="4"/>
    <x v="0"/>
    <x v="4"/>
    <d v="2021-06-10T00:00:00"/>
    <s v="12-09-2021"/>
    <s v="12-09-2021"/>
    <x v="1"/>
    <x v="1"/>
    <s v="12-10-2021"/>
    <n v="634539"/>
    <x v="1"/>
    <s v="D1"/>
    <x v="1"/>
    <s v="Verified"/>
    <n v="62400"/>
    <n v="4.7899999999999998E-2"/>
    <n v="605.28"/>
    <n v="0.1484"/>
    <x v="8"/>
    <n v="20"/>
    <x v="4498"/>
    <m/>
  </r>
  <r>
    <x v="5435"/>
    <x v="2"/>
    <s v="INDIVIDUAL"/>
    <x v="4"/>
    <x v="4665"/>
    <x v="4"/>
    <x v="0"/>
    <x v="4"/>
    <d v="2021-06-11T00:00:00"/>
    <s v="14-06-2021"/>
    <s v="14-06-2021"/>
    <x v="1"/>
    <x v="1"/>
    <s v="14-07-2021"/>
    <n v="978817"/>
    <x v="1"/>
    <s v="D2"/>
    <x v="1"/>
    <s v="Verified"/>
    <n v="53000"/>
    <n v="0.24879999999999999"/>
    <n v="337.47"/>
    <n v="0.15989999999999999"/>
    <x v="53"/>
    <n v="26"/>
    <x v="4499"/>
    <m/>
  </r>
  <r>
    <x v="5436"/>
    <x v="0"/>
    <s v="INDIVIDUAL"/>
    <x v="4"/>
    <x v="4666"/>
    <x v="4"/>
    <x v="0"/>
    <x v="3"/>
    <d v="2021-11-09T00:00:00"/>
    <s v="16-05-2021"/>
    <s v="12-03-2021"/>
    <x v="1"/>
    <x v="1"/>
    <s v="12-04-2021"/>
    <n v="579674"/>
    <x v="1"/>
    <s v="D2"/>
    <x v="1"/>
    <s v="Verified"/>
    <n v="78000"/>
    <n v="2.64E-2"/>
    <n v="242.52"/>
    <n v="0.14960000000000001"/>
    <x v="17"/>
    <n v="32"/>
    <x v="2342"/>
    <m/>
  </r>
  <r>
    <x v="5437"/>
    <x v="18"/>
    <s v="INDIVIDUAL"/>
    <x v="4"/>
    <x v="3009"/>
    <x v="4"/>
    <x v="0"/>
    <x v="6"/>
    <d v="2021-08-10T00:00:00"/>
    <s v="14-09-2021"/>
    <s v="13-09-2021"/>
    <x v="1"/>
    <x v="1"/>
    <s v="13-10-2021"/>
    <n v="721043"/>
    <x v="1"/>
    <s v="D3"/>
    <x v="1"/>
    <s v="Verified"/>
    <n v="57600"/>
    <n v="0.17100000000000001"/>
    <n v="349.51"/>
    <n v="0.15579999999999999"/>
    <x v="14"/>
    <n v="23"/>
    <x v="4500"/>
    <m/>
  </r>
  <r>
    <x v="5438"/>
    <x v="19"/>
    <s v="INDIVIDUAL"/>
    <x v="2"/>
    <x v="4667"/>
    <x v="4"/>
    <x v="0"/>
    <x v="1"/>
    <d v="2021-01-09T00:00:00"/>
    <s v="09-12-2021"/>
    <s v="09-12-2021"/>
    <x v="1"/>
    <x v="1"/>
    <s v="09-01-2022"/>
    <n v="391731"/>
    <x v="1"/>
    <s v="D1"/>
    <x v="1"/>
    <s v="Verified"/>
    <n v="159996"/>
    <n v="6.8400000000000002E-2"/>
    <n v="171.15"/>
    <n v="0.1411"/>
    <x v="12"/>
    <n v="35"/>
    <x v="4501"/>
    <m/>
  </r>
  <r>
    <x v="5439"/>
    <x v="13"/>
    <s v="INDIVIDUAL"/>
    <x v="2"/>
    <x v="4668"/>
    <x v="4"/>
    <x v="0"/>
    <x v="11"/>
    <d v="2021-04-11T00:00:00"/>
    <s v="14-01-2021"/>
    <s v="14-01-2021"/>
    <x v="1"/>
    <x v="1"/>
    <s v="14-02-2021"/>
    <n v="910852"/>
    <x v="1"/>
    <s v="D4"/>
    <x v="1"/>
    <s v="Verified"/>
    <n v="33600"/>
    <n v="0.2296"/>
    <n v="115.45"/>
    <n v="0.1565"/>
    <x v="63"/>
    <n v="12"/>
    <x v="1678"/>
    <m/>
  </r>
  <r>
    <x v="5440"/>
    <x v="30"/>
    <s v="INDIVIDUAL"/>
    <x v="5"/>
    <x v="4669"/>
    <x v="4"/>
    <x v="0"/>
    <x v="4"/>
    <d v="2021-06-09T00:00:00"/>
    <s v="12-06-2021"/>
    <s v="12-06-2021"/>
    <x v="1"/>
    <x v="1"/>
    <s v="12-07-2021"/>
    <n v="458221"/>
    <x v="1"/>
    <s v="D2"/>
    <x v="1"/>
    <s v="Verified"/>
    <n v="56472"/>
    <n v="0.22289999999999999"/>
    <n v="388.53"/>
    <n v="0.14419999999999999"/>
    <x v="224"/>
    <n v="17"/>
    <x v="4502"/>
    <m/>
  </r>
  <r>
    <x v="5441"/>
    <x v="2"/>
    <s v="INDIVIDUAL"/>
    <x v="7"/>
    <x v="4670"/>
    <x v="4"/>
    <x v="0"/>
    <x v="0"/>
    <d v="2021-02-10T00:00:00"/>
    <s v="12-12-2021"/>
    <s v="12-12-2021"/>
    <x v="1"/>
    <x v="1"/>
    <s v="12-01-2022"/>
    <n v="614014"/>
    <x v="1"/>
    <s v="D4"/>
    <x v="1"/>
    <s v="Verified"/>
    <n v="103000"/>
    <n v="0.16900000000000001"/>
    <n v="849.02"/>
    <n v="0.157"/>
    <x v="472"/>
    <n v="27"/>
    <x v="4503"/>
    <m/>
  </r>
  <r>
    <x v="5442"/>
    <x v="20"/>
    <s v="INDIVIDUAL"/>
    <x v="9"/>
    <x v="4671"/>
    <x v="4"/>
    <x v="0"/>
    <x v="1"/>
    <d v="2021-01-09T00:00:00"/>
    <s v="14-02-2021"/>
    <s v="10-01-2021"/>
    <x v="1"/>
    <x v="1"/>
    <s v="10-02-2021"/>
    <n v="390470"/>
    <x v="1"/>
    <s v="D2"/>
    <x v="1"/>
    <s v="Verified"/>
    <n v="100896"/>
    <n v="0.11219999999999999"/>
    <n v="515.74"/>
    <n v="0.14419999999999999"/>
    <x v="38"/>
    <n v="16"/>
    <x v="4504"/>
    <m/>
  </r>
  <r>
    <x v="5443"/>
    <x v="1"/>
    <s v="INDIVIDUAL"/>
    <x v="10"/>
    <x v="4672"/>
    <x v="4"/>
    <x v="0"/>
    <x v="1"/>
    <d v="2021-01-09T00:00:00"/>
    <s v="12-01-2021"/>
    <s v="12-02-2021"/>
    <x v="1"/>
    <x v="1"/>
    <s v="12-03-2021"/>
    <n v="389080"/>
    <x v="1"/>
    <s v="D2"/>
    <x v="1"/>
    <s v="Verified"/>
    <n v="70000"/>
    <n v="0.13700000000000001"/>
    <n v="515.74"/>
    <n v="0.14419999999999999"/>
    <x v="38"/>
    <n v="11"/>
    <x v="4202"/>
    <m/>
  </r>
  <r>
    <x v="5444"/>
    <x v="19"/>
    <s v="INDIVIDUAL"/>
    <x v="1"/>
    <x v="4673"/>
    <x v="4"/>
    <x v="0"/>
    <x v="7"/>
    <d v="2021-12-11T00:00:00"/>
    <s v="16-05-2021"/>
    <s v="14-12-2021"/>
    <x v="1"/>
    <x v="1"/>
    <s v="14-01-2022"/>
    <n v="1277341"/>
    <x v="1"/>
    <s v="D2"/>
    <x v="1"/>
    <s v="Verified"/>
    <n v="40000"/>
    <n v="0.16739999999999999"/>
    <n v="319.85000000000002"/>
    <n v="0.16769999999999999"/>
    <x v="18"/>
    <n v="25"/>
    <x v="4505"/>
    <m/>
  </r>
  <r>
    <x v="5445"/>
    <x v="1"/>
    <s v="INDIVIDUAL"/>
    <x v="1"/>
    <x v="1187"/>
    <x v="4"/>
    <x v="0"/>
    <x v="10"/>
    <d v="2021-03-10T00:00:00"/>
    <s v="13-04-2021"/>
    <s v="13-05-2021"/>
    <x v="1"/>
    <x v="1"/>
    <s v="13-06-2021"/>
    <n v="632515"/>
    <x v="1"/>
    <s v="D4"/>
    <x v="1"/>
    <s v="Verified"/>
    <n v="52000"/>
    <n v="0.1371"/>
    <n v="560.17999999999995"/>
    <n v="0.157"/>
    <x v="43"/>
    <n v="15"/>
    <x v="4506"/>
    <m/>
  </r>
  <r>
    <x v="5446"/>
    <x v="21"/>
    <s v="INDIVIDUAL"/>
    <x v="0"/>
    <x v="2056"/>
    <x v="4"/>
    <x v="0"/>
    <x v="9"/>
    <d v="2021-05-10T00:00:00"/>
    <s v="16-05-2021"/>
    <s v="11-05-2021"/>
    <x v="1"/>
    <x v="1"/>
    <s v="11-06-2021"/>
    <n v="661335"/>
    <x v="1"/>
    <s v="D2"/>
    <x v="1"/>
    <s v="Verified"/>
    <n v="66000"/>
    <n v="0.1895"/>
    <n v="831.52"/>
    <n v="0.14960000000000001"/>
    <x v="8"/>
    <n v="21"/>
    <x v="4507"/>
    <m/>
  </r>
  <r>
    <x v="5447"/>
    <x v="1"/>
    <s v="INDIVIDUAL"/>
    <x v="0"/>
    <x v="4674"/>
    <x v="4"/>
    <x v="0"/>
    <x v="10"/>
    <d v="2021-03-08T00:00:00"/>
    <s v="16-05-2021"/>
    <s v="11-04-2021"/>
    <x v="1"/>
    <x v="1"/>
    <s v="11-05-2021"/>
    <n v="300346"/>
    <x v="1"/>
    <s v="D3"/>
    <x v="1"/>
    <s v="Verified"/>
    <n v="150000"/>
    <n v="7.8399999999999997E-2"/>
    <n v="845.25"/>
    <n v="0.13239999999999999"/>
    <x v="113"/>
    <n v="20"/>
    <x v="4508"/>
    <m/>
  </r>
  <r>
    <x v="5448"/>
    <x v="19"/>
    <s v="INDIVIDUAL"/>
    <x v="0"/>
    <x v="4675"/>
    <x v="4"/>
    <x v="0"/>
    <x v="4"/>
    <d v="2021-06-11T00:00:00"/>
    <s v="13-08-2021"/>
    <s v="13-08-2021"/>
    <x v="1"/>
    <x v="1"/>
    <s v="13-09-2021"/>
    <n v="994751"/>
    <x v="1"/>
    <s v="D4"/>
    <x v="1"/>
    <s v="Verified"/>
    <n v="52500"/>
    <n v="5.5500000000000001E-2"/>
    <n v="299.02999999999997"/>
    <n v="0.16889999999999999"/>
    <x v="82"/>
    <n v="5"/>
    <x v="4509"/>
    <m/>
  </r>
  <r>
    <x v="5449"/>
    <x v="8"/>
    <s v="INDIVIDUAL"/>
    <x v="0"/>
    <x v="4676"/>
    <x v="4"/>
    <x v="0"/>
    <x v="2"/>
    <d v="2021-07-10T00:00:00"/>
    <s v="16-05-2021"/>
    <s v="11-05-2021"/>
    <x v="1"/>
    <x v="1"/>
    <s v="11-06-2021"/>
    <n v="713524"/>
    <x v="1"/>
    <s v="D4"/>
    <x v="1"/>
    <s v="Verified"/>
    <n v="160000"/>
    <n v="0.13200000000000001"/>
    <n v="878.31"/>
    <n v="0.1595"/>
    <x v="113"/>
    <n v="34"/>
    <x v="4510"/>
    <m/>
  </r>
  <r>
    <x v="5450"/>
    <x v="5"/>
    <s v="INDIVIDUAL"/>
    <x v="4"/>
    <x v="6"/>
    <x v="4"/>
    <x v="0"/>
    <x v="9"/>
    <d v="2021-05-11T00:00:00"/>
    <s v="14-12-2021"/>
    <s v="14-06-2021"/>
    <x v="1"/>
    <x v="1"/>
    <s v="14-07-2021"/>
    <n v="930216"/>
    <x v="1"/>
    <s v="D3"/>
    <x v="1"/>
    <s v="Verified"/>
    <n v="95000"/>
    <n v="0.22"/>
    <n v="354"/>
    <n v="0.16489999999999999"/>
    <x v="14"/>
    <n v="39"/>
    <x v="4511"/>
    <m/>
  </r>
  <r>
    <x v="5451"/>
    <x v="1"/>
    <s v="INDIVIDUAL"/>
    <x v="5"/>
    <x v="524"/>
    <x v="4"/>
    <x v="0"/>
    <x v="9"/>
    <d v="2021-05-09T00:00:00"/>
    <s v="12-05-2021"/>
    <s v="12-05-2021"/>
    <x v="1"/>
    <x v="1"/>
    <s v="12-06-2021"/>
    <n v="430147"/>
    <x v="1"/>
    <s v="D1"/>
    <x v="1"/>
    <s v="Verified"/>
    <n v="110000"/>
    <n v="0.1318"/>
    <n v="684.58"/>
    <n v="0.1411"/>
    <x v="120"/>
    <n v="24"/>
    <x v="3017"/>
    <m/>
  </r>
  <r>
    <x v="5452"/>
    <x v="8"/>
    <s v="INDIVIDUAL"/>
    <x v="5"/>
    <x v="4677"/>
    <x v="4"/>
    <x v="0"/>
    <x v="6"/>
    <d v="2021-08-10T00:00:00"/>
    <s v="16-05-2021"/>
    <s v="13-08-2021"/>
    <x v="1"/>
    <x v="1"/>
    <s v="13-09-2021"/>
    <n v="718785"/>
    <x v="1"/>
    <s v="D5"/>
    <x v="1"/>
    <s v="Verified"/>
    <n v="200000"/>
    <n v="4.0899999999999999E-2"/>
    <n v="635.67999999999995"/>
    <n v="0.16320000000000001"/>
    <x v="66"/>
    <n v="13"/>
    <x v="3763"/>
    <m/>
  </r>
  <r>
    <x v="5453"/>
    <x v="8"/>
    <s v="INDIVIDUAL"/>
    <x v="4"/>
    <x v="4678"/>
    <x v="4"/>
    <x v="0"/>
    <x v="9"/>
    <d v="2021-05-11T00:00:00"/>
    <s v="16-04-2021"/>
    <s v="14-06-2021"/>
    <x v="1"/>
    <x v="1"/>
    <s v="14-07-2021"/>
    <n v="952420"/>
    <x v="1"/>
    <s v="D4"/>
    <x v="1"/>
    <s v="Verified"/>
    <n v="38000"/>
    <n v="0.1993"/>
    <n v="315.94"/>
    <n v="0.16889999999999999"/>
    <x v="481"/>
    <n v="17"/>
    <x v="4512"/>
    <m/>
  </r>
  <r>
    <x v="5454"/>
    <x v="1"/>
    <s v="INDIVIDUAL"/>
    <x v="3"/>
    <x v="4679"/>
    <x v="4"/>
    <x v="0"/>
    <x v="2"/>
    <d v="2021-07-10T00:00:00"/>
    <s v="13-10-2021"/>
    <s v="12-09-2021"/>
    <x v="1"/>
    <x v="1"/>
    <s v="12-10-2021"/>
    <n v="699944"/>
    <x v="1"/>
    <s v="D4"/>
    <x v="1"/>
    <s v="Verified"/>
    <n v="56000"/>
    <n v="0.21690000000000001"/>
    <n v="746.57"/>
    <n v="0.1595"/>
    <x v="413"/>
    <n v="44"/>
    <x v="4513"/>
    <m/>
  </r>
  <r>
    <x v="5455"/>
    <x v="13"/>
    <s v="INDIVIDUAL"/>
    <x v="8"/>
    <x v="4680"/>
    <x v="4"/>
    <x v="0"/>
    <x v="10"/>
    <d v="2021-03-11T00:00:00"/>
    <s v="13-11-2021"/>
    <s v="13-11-2021"/>
    <x v="1"/>
    <x v="1"/>
    <s v="13-12-2021"/>
    <n v="896962"/>
    <x v="1"/>
    <s v="D1"/>
    <x v="1"/>
    <s v="Verified"/>
    <n v="40800"/>
    <n v="0.19"/>
    <n v="137.77000000000001"/>
    <n v="0.1454"/>
    <x v="16"/>
    <n v="12"/>
    <x v="4514"/>
    <m/>
  </r>
  <r>
    <x v="5456"/>
    <x v="14"/>
    <s v="INDIVIDUAL"/>
    <x v="8"/>
    <x v="4681"/>
    <x v="4"/>
    <x v="0"/>
    <x v="1"/>
    <d v="2021-01-11T00:00:00"/>
    <s v="14-02-2021"/>
    <s v="14-02-2021"/>
    <x v="1"/>
    <x v="1"/>
    <s v="14-03-2021"/>
    <n v="843747"/>
    <x v="1"/>
    <s v="D1"/>
    <x v="1"/>
    <s v="Verified"/>
    <n v="41196"/>
    <n v="0.2324"/>
    <n v="206.65"/>
    <n v="0.1454"/>
    <x v="6"/>
    <n v="18"/>
    <x v="4515"/>
    <m/>
  </r>
  <r>
    <x v="5457"/>
    <x v="35"/>
    <s v="INDIVIDUAL"/>
    <x v="8"/>
    <x v="4682"/>
    <x v="4"/>
    <x v="0"/>
    <x v="2"/>
    <d v="2021-07-09T00:00:00"/>
    <s v="12-07-2021"/>
    <s v="12-07-2021"/>
    <x v="1"/>
    <x v="1"/>
    <s v="12-08-2021"/>
    <n v="500008"/>
    <x v="1"/>
    <s v="D1"/>
    <x v="1"/>
    <s v="Verified"/>
    <n v="60000"/>
    <n v="0.22140000000000001"/>
    <n v="479.21"/>
    <n v="0.1411"/>
    <x v="94"/>
    <n v="30"/>
    <x v="4516"/>
    <m/>
  </r>
  <r>
    <x v="5458"/>
    <x v="18"/>
    <s v="INDIVIDUAL"/>
    <x v="8"/>
    <x v="4683"/>
    <x v="4"/>
    <x v="0"/>
    <x v="7"/>
    <d v="2021-12-10T00:00:00"/>
    <s v="16-05-2021"/>
    <s v="12-04-2021"/>
    <x v="1"/>
    <x v="1"/>
    <s v="12-05-2021"/>
    <n v="807623"/>
    <x v="1"/>
    <s v="D3"/>
    <x v="1"/>
    <s v="Verified"/>
    <n v="47000"/>
    <n v="0.14449999999999999"/>
    <n v="864.56"/>
    <n v="0.14829999999999999"/>
    <x v="113"/>
    <n v="7"/>
    <x v="4517"/>
    <m/>
  </r>
  <r>
    <x v="5459"/>
    <x v="23"/>
    <s v="INDIVIDUAL"/>
    <x v="8"/>
    <x v="4684"/>
    <x v="4"/>
    <x v="0"/>
    <x v="6"/>
    <d v="2021-08-11T00:00:00"/>
    <s v="14-08-2021"/>
    <s v="11-11-2021"/>
    <x v="1"/>
    <x v="1"/>
    <s v="11-12-2021"/>
    <n v="1057849"/>
    <x v="1"/>
    <s v="D3"/>
    <x v="1"/>
    <s v="Verified"/>
    <n v="60000"/>
    <n v="0.11799999999999999"/>
    <n v="707.99"/>
    <n v="0.16489999999999999"/>
    <x v="120"/>
    <n v="19"/>
    <x v="4518"/>
    <m/>
  </r>
  <r>
    <x v="5460"/>
    <x v="8"/>
    <s v="INDIVIDUAL"/>
    <x v="8"/>
    <x v="4637"/>
    <x v="4"/>
    <x v="0"/>
    <x v="8"/>
    <d v="2021-10-10T00:00:00"/>
    <s v="16-02-2021"/>
    <s v="13-10-2021"/>
    <x v="1"/>
    <x v="1"/>
    <s v="13-11-2021"/>
    <n v="757104"/>
    <x v="1"/>
    <s v="D3"/>
    <x v="1"/>
    <s v="Verified"/>
    <n v="165000"/>
    <n v="0.1948"/>
    <n v="873.76"/>
    <n v="0.15579999999999999"/>
    <x v="113"/>
    <n v="27"/>
    <x v="4519"/>
    <m/>
  </r>
  <r>
    <x v="5461"/>
    <x v="1"/>
    <s v="INDIVIDUAL"/>
    <x v="8"/>
    <x v="4685"/>
    <x v="4"/>
    <x v="0"/>
    <x v="1"/>
    <d v="2021-01-09T00:00:00"/>
    <s v="16-05-2021"/>
    <s v="11-02-2021"/>
    <x v="1"/>
    <x v="1"/>
    <s v="11-03-2021"/>
    <n v="389844"/>
    <x v="1"/>
    <s v="D4"/>
    <x v="1"/>
    <s v="Verified"/>
    <n v="40000"/>
    <n v="0.2064"/>
    <n v="346.92"/>
    <n v="0.15049999999999999"/>
    <x v="14"/>
    <n v="28"/>
    <x v="3561"/>
    <m/>
  </r>
  <r>
    <x v="5462"/>
    <x v="22"/>
    <s v="INDIVIDUAL"/>
    <x v="2"/>
    <x v="1513"/>
    <x v="4"/>
    <x v="0"/>
    <x v="4"/>
    <d v="2021-06-10T00:00:00"/>
    <s v="16-05-2021"/>
    <s v="12-05-2021"/>
    <x v="1"/>
    <x v="1"/>
    <s v="12-06-2021"/>
    <n v="690709"/>
    <x v="1"/>
    <s v="D1"/>
    <x v="1"/>
    <s v="Verified"/>
    <n v="72700"/>
    <n v="0.125"/>
    <n v="242.11"/>
    <n v="0.1484"/>
    <x v="17"/>
    <n v="12"/>
    <x v="4520"/>
    <m/>
  </r>
  <r>
    <x v="5463"/>
    <x v="8"/>
    <s v="INDIVIDUAL"/>
    <x v="2"/>
    <x v="4686"/>
    <x v="4"/>
    <x v="0"/>
    <x v="11"/>
    <d v="2021-04-10T00:00:00"/>
    <s v="12-04-2021"/>
    <s v="12-04-2021"/>
    <x v="1"/>
    <x v="1"/>
    <s v="12-05-2021"/>
    <n v="644217"/>
    <x v="1"/>
    <s v="D3"/>
    <x v="1"/>
    <s v="Verified"/>
    <n v="200000"/>
    <n v="4.8099999999999997E-2"/>
    <n v="870.71"/>
    <n v="0.15329999999999999"/>
    <x v="113"/>
    <n v="19"/>
    <x v="4521"/>
    <m/>
  </r>
  <r>
    <x v="5464"/>
    <x v="8"/>
    <s v="INDIVIDUAL"/>
    <x v="2"/>
    <x v="4687"/>
    <x v="4"/>
    <x v="0"/>
    <x v="4"/>
    <d v="2021-06-09T00:00:00"/>
    <s v="12-06-2021"/>
    <s v="12-06-2021"/>
    <x v="1"/>
    <x v="1"/>
    <s v="12-07-2021"/>
    <n v="468774"/>
    <x v="1"/>
    <s v="D4"/>
    <x v="1"/>
    <s v="Verified"/>
    <n v="175000"/>
    <n v="5.9900000000000002E-2"/>
    <n v="346.92"/>
    <n v="0.15049999999999999"/>
    <x v="14"/>
    <n v="33"/>
    <x v="4522"/>
    <m/>
  </r>
  <r>
    <x v="5465"/>
    <x v="1"/>
    <s v="INDIVIDUAL"/>
    <x v="7"/>
    <x v="2673"/>
    <x v="4"/>
    <x v="0"/>
    <x v="8"/>
    <d v="2021-10-10T00:00:00"/>
    <s v="13-11-2021"/>
    <s v="13-11-2021"/>
    <x v="1"/>
    <x v="1"/>
    <s v="13-12-2021"/>
    <n v="770474"/>
    <x v="1"/>
    <s v="D2"/>
    <x v="1"/>
    <s v="Verified"/>
    <n v="52000"/>
    <n v="0.1135"/>
    <n v="330.26"/>
    <n v="0.14460000000000001"/>
    <x v="53"/>
    <n v="13"/>
    <x v="4523"/>
    <m/>
  </r>
  <r>
    <x v="5466"/>
    <x v="18"/>
    <s v="INDIVIDUAL"/>
    <x v="9"/>
    <x v="4688"/>
    <x v="4"/>
    <x v="0"/>
    <x v="9"/>
    <d v="2021-05-11T00:00:00"/>
    <s v="16-04-2021"/>
    <s v="12-10-2021"/>
    <x v="1"/>
    <x v="1"/>
    <s v="12-11-2021"/>
    <n v="940579"/>
    <x v="1"/>
    <s v="D2"/>
    <x v="1"/>
    <s v="Verified"/>
    <n v="90000"/>
    <n v="0.17480000000000001"/>
    <n v="1054.57"/>
    <n v="0.15989999999999999"/>
    <x v="205"/>
    <n v="24"/>
    <x v="4524"/>
    <m/>
  </r>
  <r>
    <x v="5467"/>
    <x v="10"/>
    <s v="INDIVIDUAL"/>
    <x v="0"/>
    <x v="4689"/>
    <x v="4"/>
    <x v="0"/>
    <x v="5"/>
    <d v="2021-09-10T00:00:00"/>
    <s v="13-11-2021"/>
    <s v="13-11-2021"/>
    <x v="1"/>
    <x v="1"/>
    <s v="13-12-2021"/>
    <n v="749644"/>
    <x v="1"/>
    <s v="D2"/>
    <x v="1"/>
    <s v="Verified"/>
    <n v="21000"/>
    <n v="0.12"/>
    <n v="146.03"/>
    <n v="0.15210000000000001"/>
    <x v="23"/>
    <n v="9"/>
    <x v="4525"/>
    <m/>
  </r>
  <r>
    <x v="5468"/>
    <x v="0"/>
    <s v="INDIVIDUAL"/>
    <x v="0"/>
    <x v="4690"/>
    <x v="4"/>
    <x v="0"/>
    <x v="5"/>
    <d v="2021-09-10T00:00:00"/>
    <s v="14-12-2021"/>
    <s v="13-10-2021"/>
    <x v="1"/>
    <x v="1"/>
    <s v="13-11-2021"/>
    <n v="744468"/>
    <x v="1"/>
    <s v="D3"/>
    <x v="1"/>
    <s v="Verified"/>
    <n v="58000"/>
    <n v="0.1966"/>
    <n v="279.61"/>
    <n v="0.15579999999999999"/>
    <x v="5"/>
    <n v="31"/>
    <x v="4526"/>
    <m/>
  </r>
  <r>
    <x v="5469"/>
    <x v="13"/>
    <s v="INDIVIDUAL"/>
    <x v="0"/>
    <x v="4691"/>
    <x v="4"/>
    <x v="0"/>
    <x v="6"/>
    <d v="2021-08-11T00:00:00"/>
    <s v="16-05-2021"/>
    <s v="14-05-2021"/>
    <x v="1"/>
    <x v="1"/>
    <s v="14-06-2021"/>
    <n v="1058271"/>
    <x v="1"/>
    <s v="D4"/>
    <x v="1"/>
    <s v="Verified"/>
    <n v="70000"/>
    <n v="0.10730000000000001"/>
    <n v="363.1"/>
    <n v="0.16889999999999999"/>
    <x v="162"/>
    <n v="16"/>
    <x v="4527"/>
    <m/>
  </r>
  <r>
    <x v="5470"/>
    <x v="3"/>
    <s v="INDIVIDUAL"/>
    <x v="3"/>
    <x v="4692"/>
    <x v="4"/>
    <x v="0"/>
    <x v="11"/>
    <d v="2021-04-08T00:00:00"/>
    <s v="12-04-2021"/>
    <s v="11-03-2021"/>
    <x v="1"/>
    <x v="1"/>
    <s v="11-04-2021"/>
    <n v="318292"/>
    <x v="1"/>
    <s v="D4"/>
    <x v="1"/>
    <s v="Verified"/>
    <n v="82000"/>
    <n v="0.18740000000000001"/>
    <n v="203.76"/>
    <n v="0.13550000000000001"/>
    <x v="2"/>
    <n v="18"/>
    <x v="4528"/>
    <m/>
  </r>
  <r>
    <x v="5471"/>
    <x v="2"/>
    <s v="INDIVIDUAL"/>
    <x v="8"/>
    <x v="4693"/>
    <x v="4"/>
    <x v="0"/>
    <x v="9"/>
    <d v="2021-05-09T00:00:00"/>
    <s v="15-06-2021"/>
    <s v="10-03-2021"/>
    <x v="1"/>
    <x v="1"/>
    <s v="10-04-2021"/>
    <n v="437425"/>
    <x v="1"/>
    <s v="D2"/>
    <x v="1"/>
    <s v="Verified"/>
    <n v="63936"/>
    <n v="0.2243"/>
    <n v="469.33"/>
    <n v="0.14419999999999999"/>
    <x v="362"/>
    <n v="36"/>
    <x v="4529"/>
    <m/>
  </r>
  <r>
    <x v="5472"/>
    <x v="5"/>
    <s v="INDIVIDUAL"/>
    <x v="6"/>
    <x v="4694"/>
    <x v="4"/>
    <x v="0"/>
    <x v="3"/>
    <d v="2021-11-11T00:00:00"/>
    <s v="15-07-2021"/>
    <s v="13-09-2021"/>
    <x v="1"/>
    <x v="1"/>
    <s v="13-10-2021"/>
    <n v="1266692"/>
    <x v="1"/>
    <s v="D2"/>
    <x v="1"/>
    <s v="Verified"/>
    <n v="45000"/>
    <n v="0.22209999999999999"/>
    <n v="248.77"/>
    <n v="0.16769999999999999"/>
    <x v="17"/>
    <n v="22"/>
    <x v="2404"/>
    <m/>
  </r>
  <r>
    <x v="5473"/>
    <x v="1"/>
    <s v="INDIVIDUAL"/>
    <x v="3"/>
    <x v="758"/>
    <x v="4"/>
    <x v="0"/>
    <x v="3"/>
    <d v="2021-11-11T00:00:00"/>
    <s v="15-02-2021"/>
    <s v="12-11-2021"/>
    <x v="1"/>
    <x v="1"/>
    <s v="12-12-2021"/>
    <n v="1232168"/>
    <x v="1"/>
    <s v="D4"/>
    <x v="1"/>
    <s v="Verified"/>
    <n v="90000"/>
    <n v="0.15959999999999999"/>
    <n v="539.14"/>
    <n v="0.17580000000000001"/>
    <x v="38"/>
    <n v="27"/>
    <x v="4530"/>
    <m/>
  </r>
  <r>
    <x v="5474"/>
    <x v="1"/>
    <s v="INDIVIDUAL"/>
    <x v="3"/>
    <x v="4695"/>
    <x v="4"/>
    <x v="0"/>
    <x v="8"/>
    <d v="2021-10-09T00:00:00"/>
    <s v="14-02-2021"/>
    <s v="12-04-2021"/>
    <x v="1"/>
    <x v="1"/>
    <s v="12-05-2021"/>
    <n v="542527"/>
    <x v="1"/>
    <s v="D5"/>
    <x v="1"/>
    <s v="Verified"/>
    <n v="80004"/>
    <n v="0.17829999999999999"/>
    <n v="878.94"/>
    <n v="0.16"/>
    <x v="113"/>
    <n v="45"/>
    <x v="4531"/>
    <m/>
  </r>
  <r>
    <x v="5475"/>
    <x v="5"/>
    <s v="INDIVIDUAL"/>
    <x v="8"/>
    <x v="19"/>
    <x v="4"/>
    <x v="0"/>
    <x v="9"/>
    <d v="2021-05-09T00:00:00"/>
    <s v="12-05-2021"/>
    <s v="12-05-2021"/>
    <x v="1"/>
    <x v="1"/>
    <s v="12-06-2021"/>
    <n v="438129"/>
    <x v="1"/>
    <s v="D3"/>
    <x v="1"/>
    <s v="Verified"/>
    <n v="56000"/>
    <n v="0.1633"/>
    <n v="621.66999999999996"/>
    <n v="0.1474"/>
    <x v="66"/>
    <n v="16"/>
    <x v="4532"/>
    <m/>
  </r>
  <r>
    <x v="5476"/>
    <x v="5"/>
    <s v="INDIVIDUAL"/>
    <x v="8"/>
    <x v="19"/>
    <x v="4"/>
    <x v="0"/>
    <x v="0"/>
    <d v="2021-02-09T00:00:00"/>
    <s v="16-05-2021"/>
    <s v="12-02-2021"/>
    <x v="1"/>
    <x v="1"/>
    <s v="12-03-2021"/>
    <n v="397391"/>
    <x v="1"/>
    <s v="D3"/>
    <x v="1"/>
    <s v="Verified"/>
    <n v="46574"/>
    <n v="0.1981"/>
    <n v="328.1"/>
    <n v="0.1474"/>
    <x v="69"/>
    <n v="48"/>
    <x v="4533"/>
    <m/>
  </r>
  <r>
    <x v="5477"/>
    <x v="8"/>
    <s v="INDIVIDUAL"/>
    <x v="2"/>
    <x v="2722"/>
    <x v="4"/>
    <x v="0"/>
    <x v="4"/>
    <d v="2021-06-11T00:00:00"/>
    <s v="15-02-2021"/>
    <s v="11-09-2021"/>
    <x v="1"/>
    <x v="1"/>
    <s v="11-10-2021"/>
    <n v="974207"/>
    <x v="1"/>
    <s v="D3"/>
    <x v="1"/>
    <s v="Verified"/>
    <n v="77500"/>
    <n v="8.6599999999999996E-2"/>
    <n v="354"/>
    <n v="0.16489999999999999"/>
    <x v="14"/>
    <n v="8"/>
    <x v="4534"/>
    <m/>
  </r>
  <r>
    <x v="5478"/>
    <x v="17"/>
    <s v="INDIVIDUAL"/>
    <x v="9"/>
    <x v="1838"/>
    <x v="4"/>
    <x v="0"/>
    <x v="7"/>
    <d v="2021-12-10T00:00:00"/>
    <s v="16-05-2021"/>
    <s v="13-12-2021"/>
    <x v="1"/>
    <x v="1"/>
    <s v="13-01-2022"/>
    <n v="798958"/>
    <x v="1"/>
    <s v="D3"/>
    <x v="1"/>
    <s v="Verified"/>
    <n v="60000"/>
    <n v="0.17560000000000001"/>
    <n v="864.56"/>
    <n v="0.14829999999999999"/>
    <x v="113"/>
    <n v="27"/>
    <x v="4535"/>
    <m/>
  </r>
  <r>
    <x v="5479"/>
    <x v="5"/>
    <s v="INDIVIDUAL"/>
    <x v="10"/>
    <x v="4696"/>
    <x v="4"/>
    <x v="0"/>
    <x v="8"/>
    <d v="2021-10-11T00:00:00"/>
    <s v="12-05-2021"/>
    <s v="12-05-2021"/>
    <x v="1"/>
    <x v="1"/>
    <s v="12-06-2021"/>
    <n v="1216021"/>
    <x v="1"/>
    <s v="D5"/>
    <x v="1"/>
    <s v="Verified"/>
    <n v="125000"/>
    <n v="0.17929999999999999"/>
    <n v="1269.73"/>
    <n v="0.1825"/>
    <x v="231"/>
    <n v="34"/>
    <x v="4536"/>
    <m/>
  </r>
  <r>
    <x v="5480"/>
    <x v="8"/>
    <s v="INDIVIDUAL"/>
    <x v="3"/>
    <x v="1567"/>
    <x v="4"/>
    <x v="0"/>
    <x v="3"/>
    <d v="2021-11-11T00:00:00"/>
    <s v="15-01-2021"/>
    <s v="13-04-2021"/>
    <x v="1"/>
    <x v="1"/>
    <s v="13-05-2021"/>
    <n v="1263612"/>
    <x v="1"/>
    <s v="D2"/>
    <x v="1"/>
    <s v="Verified"/>
    <n v="48000"/>
    <n v="0.1178"/>
    <n v="426.47"/>
    <n v="0.16769999999999999"/>
    <x v="2"/>
    <n v="20"/>
    <x v="4537"/>
    <m/>
  </r>
  <r>
    <x v="5481"/>
    <x v="2"/>
    <s v="INDIVIDUAL"/>
    <x v="8"/>
    <x v="4697"/>
    <x v="4"/>
    <x v="0"/>
    <x v="4"/>
    <d v="2021-06-11T00:00:00"/>
    <s v="13-10-2021"/>
    <s v="13-10-2021"/>
    <x v="1"/>
    <x v="1"/>
    <s v="13-11-2021"/>
    <n v="986422"/>
    <x v="1"/>
    <s v="D1"/>
    <x v="1"/>
    <s v="Verified"/>
    <n v="14400"/>
    <n v="0.1033"/>
    <n v="63.82"/>
    <n v="0.15620000000000001"/>
    <x v="482"/>
    <n v="4"/>
    <x v="4538"/>
    <m/>
  </r>
  <r>
    <x v="5482"/>
    <x v="5"/>
    <s v="INDIVIDUAL"/>
    <x v="8"/>
    <x v="4322"/>
    <x v="1"/>
    <x v="0"/>
    <x v="2"/>
    <d v="2021-07-10T00:00:00"/>
    <s v="16-05-2021"/>
    <s v="13-07-2021"/>
    <x v="1"/>
    <x v="1"/>
    <s v="13-08-2021"/>
    <n v="703380"/>
    <x v="1"/>
    <s v="E2"/>
    <x v="1"/>
    <s v="Verified"/>
    <n v="170000"/>
    <n v="0.21659999999999999"/>
    <n v="672.15"/>
    <n v="0.16819999999999999"/>
    <x v="113"/>
    <n v="40"/>
    <x v="4539"/>
    <m/>
  </r>
  <r>
    <x v="5483"/>
    <x v="8"/>
    <s v="INDIVIDUAL"/>
    <x v="8"/>
    <x v="4698"/>
    <x v="1"/>
    <x v="0"/>
    <x v="3"/>
    <d v="2021-11-09T00:00:00"/>
    <s v="12-08-2021"/>
    <s v="12-08-2021"/>
    <x v="1"/>
    <x v="1"/>
    <s v="12-09-2021"/>
    <n v="569328"/>
    <x v="1"/>
    <s v="E4"/>
    <x v="1"/>
    <s v="Verified"/>
    <n v="88000"/>
    <n v="0.23810000000000001"/>
    <n v="143.38999999999999"/>
    <n v="0.1739"/>
    <x v="16"/>
    <n v="21"/>
    <x v="4540"/>
    <m/>
  </r>
  <r>
    <x v="5484"/>
    <x v="32"/>
    <s v="INDIVIDUAL"/>
    <x v="4"/>
    <x v="4699"/>
    <x v="1"/>
    <x v="0"/>
    <x v="11"/>
    <d v="2021-04-08T00:00:00"/>
    <s v="15-07-2021"/>
    <s v="11-04-2021"/>
    <x v="1"/>
    <x v="1"/>
    <s v="11-05-2021"/>
    <n v="309944"/>
    <x v="1"/>
    <s v="E2"/>
    <x v="1"/>
    <s v="Verified"/>
    <n v="75000"/>
    <n v="0.22739999999999999"/>
    <n v="640.24"/>
    <n v="0.14499999999999999"/>
    <x v="483"/>
    <n v="26"/>
    <x v="4541"/>
    <m/>
  </r>
  <r>
    <x v="5485"/>
    <x v="2"/>
    <s v="INDIVIDUAL"/>
    <x v="4"/>
    <x v="4700"/>
    <x v="1"/>
    <x v="0"/>
    <x v="6"/>
    <d v="2021-08-09T00:00:00"/>
    <s v="16-05-2021"/>
    <s v="12-09-2021"/>
    <x v="1"/>
    <x v="1"/>
    <s v="12-10-2021"/>
    <n v="523431"/>
    <x v="1"/>
    <s v="E3"/>
    <x v="1"/>
    <s v="Verified"/>
    <n v="120000"/>
    <n v="0.1067"/>
    <n v="356.75"/>
    <n v="0.1704"/>
    <x v="14"/>
    <n v="11"/>
    <x v="233"/>
    <m/>
  </r>
  <r>
    <x v="5486"/>
    <x v="3"/>
    <s v="INDIVIDUAL"/>
    <x v="2"/>
    <x v="1391"/>
    <x v="1"/>
    <x v="0"/>
    <x v="4"/>
    <d v="2021-06-11T00:00:00"/>
    <s v="16-04-2021"/>
    <s v="14-10-2021"/>
    <x v="1"/>
    <x v="1"/>
    <s v="14-11-2021"/>
    <n v="998063"/>
    <x v="1"/>
    <s v="E2"/>
    <x v="1"/>
    <s v="Verified"/>
    <n v="110000"/>
    <n v="0.24510000000000001"/>
    <n v="872.37"/>
    <n v="0.18390000000000001"/>
    <x v="8"/>
    <n v="26"/>
    <x v="4542"/>
    <m/>
  </r>
  <r>
    <x v="5487"/>
    <x v="1"/>
    <s v="INDIVIDUAL"/>
    <x v="5"/>
    <x v="4701"/>
    <x v="1"/>
    <x v="0"/>
    <x v="4"/>
    <d v="2021-06-10T00:00:00"/>
    <s v="16-03-2021"/>
    <s v="13-06-2021"/>
    <x v="1"/>
    <x v="1"/>
    <s v="13-07-2021"/>
    <n v="671147"/>
    <x v="1"/>
    <s v="E3"/>
    <x v="1"/>
    <s v="Verified"/>
    <n v="97000"/>
    <n v="0.20660000000000001"/>
    <n v="629.16"/>
    <n v="0.1719"/>
    <x v="191"/>
    <n v="39"/>
    <x v="4543"/>
    <m/>
  </r>
  <r>
    <x v="5488"/>
    <x v="13"/>
    <s v="INDIVIDUAL"/>
    <x v="5"/>
    <x v="4702"/>
    <x v="1"/>
    <x v="0"/>
    <x v="4"/>
    <d v="2021-06-11T00:00:00"/>
    <s v="14-09-2021"/>
    <s v="14-01-2021"/>
    <x v="1"/>
    <x v="1"/>
    <s v="14-02-2021"/>
    <n v="998758"/>
    <x v="1"/>
    <s v="E5"/>
    <x v="1"/>
    <s v="Verified"/>
    <n v="65000"/>
    <n v="0.1091"/>
    <n v="888.14"/>
    <n v="0.19689999999999999"/>
    <x v="8"/>
    <n v="10"/>
    <x v="4544"/>
    <m/>
  </r>
  <r>
    <x v="5489"/>
    <x v="22"/>
    <s v="INDIVIDUAL"/>
    <x v="7"/>
    <x v="4703"/>
    <x v="1"/>
    <x v="0"/>
    <x v="6"/>
    <d v="2021-08-11T00:00:00"/>
    <s v="12-03-2021"/>
    <s v="12-03-2021"/>
    <x v="1"/>
    <x v="1"/>
    <s v="12-04-2021"/>
    <n v="1050063"/>
    <x v="1"/>
    <s v="E1"/>
    <x v="1"/>
    <s v="Verified"/>
    <n v="79000"/>
    <n v="0.2079"/>
    <n v="1084.43"/>
    <n v="0.1799"/>
    <x v="205"/>
    <n v="21"/>
    <x v="4545"/>
    <m/>
  </r>
  <r>
    <x v="5490"/>
    <x v="5"/>
    <s v="INDIVIDUAL"/>
    <x v="9"/>
    <x v="4704"/>
    <x v="1"/>
    <x v="0"/>
    <x v="7"/>
    <d v="2021-12-08T00:00:00"/>
    <s v="15-04-2021"/>
    <s v="11-12-2021"/>
    <x v="1"/>
    <x v="1"/>
    <s v="11-01-2022"/>
    <n v="377122"/>
    <x v="1"/>
    <s v="E2"/>
    <x v="1"/>
    <s v="Verified"/>
    <n v="36000"/>
    <n v="0.21929999999999999"/>
    <n v="377.95"/>
    <n v="0.16"/>
    <x v="192"/>
    <n v="17"/>
    <x v="1420"/>
    <m/>
  </r>
  <r>
    <x v="5491"/>
    <x v="41"/>
    <s v="INDIVIDUAL"/>
    <x v="0"/>
    <x v="765"/>
    <x v="1"/>
    <x v="0"/>
    <x v="1"/>
    <d v="2021-01-11T00:00:00"/>
    <s v="16-04-2021"/>
    <s v="14-02-2021"/>
    <x v="1"/>
    <x v="1"/>
    <s v="14-03-2021"/>
    <n v="841380"/>
    <x v="1"/>
    <s v="E4"/>
    <x v="1"/>
    <s v="Verified"/>
    <n v="95000"/>
    <n v="9.3700000000000006E-2"/>
    <n v="502.7"/>
    <n v="0.17510000000000001"/>
    <x v="94"/>
    <n v="3"/>
    <x v="4546"/>
    <m/>
  </r>
  <r>
    <x v="5492"/>
    <x v="1"/>
    <s v="INDIVIDUAL"/>
    <x v="4"/>
    <x v="4705"/>
    <x v="1"/>
    <x v="0"/>
    <x v="0"/>
    <d v="2021-02-09T00:00:00"/>
    <s v="14-08-2021"/>
    <s v="12-02-2021"/>
    <x v="1"/>
    <x v="1"/>
    <s v="12-03-2021"/>
    <n v="399903"/>
    <x v="1"/>
    <s v="E1"/>
    <x v="1"/>
    <s v="Verified"/>
    <n v="125004"/>
    <n v="0.10539999999999999"/>
    <n v="420.02"/>
    <n v="0.15679999999999999"/>
    <x v="2"/>
    <n v="25"/>
    <x v="4547"/>
    <m/>
  </r>
  <r>
    <x v="5493"/>
    <x v="11"/>
    <s v="INDIVIDUAL"/>
    <x v="8"/>
    <x v="4706"/>
    <x v="1"/>
    <x v="0"/>
    <x v="2"/>
    <d v="2021-07-11T00:00:00"/>
    <s v="13-10-2021"/>
    <s v="12-08-2021"/>
    <x v="1"/>
    <x v="1"/>
    <s v="12-09-2021"/>
    <n v="1022714"/>
    <x v="1"/>
    <s v="E3"/>
    <x v="1"/>
    <s v="Verified"/>
    <n v="80000"/>
    <n v="0.17949999999999999"/>
    <n v="1118.43"/>
    <n v="0.18790000000000001"/>
    <x v="484"/>
    <n v="17"/>
    <x v="4548"/>
    <m/>
  </r>
  <r>
    <x v="5494"/>
    <x v="8"/>
    <s v="INDIVIDUAL"/>
    <x v="4"/>
    <x v="4707"/>
    <x v="1"/>
    <x v="0"/>
    <x v="5"/>
    <d v="2021-09-09T00:00:00"/>
    <s v="12-09-2021"/>
    <s v="12-10-2021"/>
    <x v="1"/>
    <x v="1"/>
    <s v="12-11-2021"/>
    <n v="538121"/>
    <x v="1"/>
    <s v="E1"/>
    <x v="1"/>
    <s v="Verified"/>
    <n v="37992"/>
    <n v="5.1799999999999999E-2"/>
    <n v="176.65"/>
    <n v="0.16350000000000001"/>
    <x v="12"/>
    <n v="3"/>
    <x v="563"/>
    <m/>
  </r>
  <r>
    <x v="5495"/>
    <x v="1"/>
    <s v="INDIVIDUAL"/>
    <x v="2"/>
    <x v="1070"/>
    <x v="1"/>
    <x v="0"/>
    <x v="9"/>
    <d v="2021-05-11T00:00:00"/>
    <s v="16-05-2021"/>
    <s v="13-08-2021"/>
    <x v="1"/>
    <x v="1"/>
    <s v="13-09-2021"/>
    <n v="955037"/>
    <x v="1"/>
    <s v="E2"/>
    <x v="1"/>
    <s v="Verified"/>
    <n v="108160"/>
    <n v="7.8399999999999997E-2"/>
    <n v="1272.2"/>
    <n v="0.18390000000000001"/>
    <x v="231"/>
    <n v="25"/>
    <x v="4549"/>
    <m/>
  </r>
  <r>
    <x v="5496"/>
    <x v="5"/>
    <s v="INDIVIDUAL"/>
    <x v="0"/>
    <x v="4708"/>
    <x v="1"/>
    <x v="0"/>
    <x v="2"/>
    <d v="2021-07-10T00:00:00"/>
    <s v="13-07-2021"/>
    <s v="13-07-2021"/>
    <x v="1"/>
    <x v="1"/>
    <s v="13-08-2021"/>
    <n v="697132"/>
    <x v="1"/>
    <s v="E1"/>
    <x v="1"/>
    <s v="Verified"/>
    <n v="31200"/>
    <n v="0.12809999999999999"/>
    <n v="424.56"/>
    <n v="0.16450000000000001"/>
    <x v="2"/>
    <n v="5"/>
    <x v="3161"/>
    <m/>
  </r>
  <r>
    <x v="5497"/>
    <x v="4"/>
    <s v="INDIVIDUAL"/>
    <x v="8"/>
    <x v="4709"/>
    <x v="1"/>
    <x v="0"/>
    <x v="1"/>
    <d v="2021-01-11T00:00:00"/>
    <s v="14-05-2021"/>
    <s v="11-04-2021"/>
    <x v="1"/>
    <x v="1"/>
    <s v="11-05-2021"/>
    <n v="819289"/>
    <x v="1"/>
    <s v="E1"/>
    <x v="1"/>
    <s v="Verified"/>
    <n v="75108"/>
    <n v="0.17219999999999999"/>
    <n v="189.72"/>
    <n v="0.1595"/>
    <x v="10"/>
    <n v="40"/>
    <x v="4550"/>
    <m/>
  </r>
  <r>
    <x v="5498"/>
    <x v="38"/>
    <s v="INDIVIDUAL"/>
    <x v="3"/>
    <x v="4710"/>
    <x v="1"/>
    <x v="0"/>
    <x v="11"/>
    <d v="2021-04-11T00:00:00"/>
    <s v="14-05-2021"/>
    <s v="14-06-2021"/>
    <x v="1"/>
    <x v="1"/>
    <s v="14-07-2021"/>
    <n v="928168"/>
    <x v="1"/>
    <s v="E1"/>
    <x v="1"/>
    <s v="Verified"/>
    <n v="50800"/>
    <n v="4.82E-2"/>
    <n v="353.55"/>
    <n v="0.16400000000000001"/>
    <x v="14"/>
    <n v="9"/>
    <x v="4551"/>
    <m/>
  </r>
  <r>
    <x v="5499"/>
    <x v="5"/>
    <s v="INDIVIDUAL"/>
    <x v="3"/>
    <x v="4711"/>
    <x v="1"/>
    <x v="0"/>
    <x v="0"/>
    <d v="2021-02-11T00:00:00"/>
    <s v="16-04-2021"/>
    <s v="14-04-2021"/>
    <x v="1"/>
    <x v="1"/>
    <s v="14-05-2021"/>
    <n v="859462"/>
    <x v="1"/>
    <s v="E1"/>
    <x v="1"/>
    <s v="Verified"/>
    <n v="104000"/>
    <n v="0.1424"/>
    <n v="424.26"/>
    <n v="0.16400000000000001"/>
    <x v="2"/>
    <n v="18"/>
    <x v="4552"/>
    <m/>
  </r>
  <r>
    <x v="5500"/>
    <x v="18"/>
    <s v="INDIVIDUAL"/>
    <x v="2"/>
    <x v="4712"/>
    <x v="1"/>
    <x v="0"/>
    <x v="1"/>
    <d v="2021-01-11T00:00:00"/>
    <s v="14-07-2021"/>
    <s v="12-12-2021"/>
    <x v="1"/>
    <x v="1"/>
    <s v="12-01-2022"/>
    <n v="830639"/>
    <x v="1"/>
    <s v="E1"/>
    <x v="1"/>
    <s v="Verified"/>
    <n v="100000"/>
    <n v="7.9399999999999998E-2"/>
    <n v="353.55"/>
    <n v="0.16400000000000001"/>
    <x v="14"/>
    <n v="16"/>
    <x v="3068"/>
    <m/>
  </r>
  <r>
    <x v="5501"/>
    <x v="1"/>
    <s v="INDIVIDUAL"/>
    <x v="1"/>
    <x v="4713"/>
    <x v="1"/>
    <x v="0"/>
    <x v="1"/>
    <d v="2021-01-09T00:00:00"/>
    <s v="14-10-2021"/>
    <s v="12-05-2021"/>
    <x v="1"/>
    <x v="1"/>
    <s v="12-06-2021"/>
    <n v="386491"/>
    <x v="1"/>
    <s v="E3"/>
    <x v="1"/>
    <s v="Verified"/>
    <n v="150000"/>
    <n v="6.5500000000000003E-2"/>
    <n v="529.71"/>
    <n v="0.16320000000000001"/>
    <x v="38"/>
    <n v="34"/>
    <x v="4553"/>
    <m/>
  </r>
  <r>
    <x v="5502"/>
    <x v="1"/>
    <s v="INDIVIDUAL"/>
    <x v="4"/>
    <x v="4714"/>
    <x v="5"/>
    <x v="0"/>
    <x v="10"/>
    <d v="2021-03-11T00:00:00"/>
    <s v="11-10-2021"/>
    <s v="11-10-2021"/>
    <x v="1"/>
    <x v="1"/>
    <s v="11-11-2021"/>
    <n v="876887"/>
    <x v="1"/>
    <s v="F2"/>
    <x v="1"/>
    <s v="Verified"/>
    <n v="115000"/>
    <n v="0.17299999999999999"/>
    <n v="1021"/>
    <n v="0.1862"/>
    <x v="181"/>
    <n v="15"/>
    <x v="4554"/>
    <m/>
  </r>
  <r>
    <x v="5503"/>
    <x v="21"/>
    <s v="INDIVIDUAL"/>
    <x v="0"/>
    <x v="4715"/>
    <x v="5"/>
    <x v="0"/>
    <x v="5"/>
    <d v="2021-09-10T00:00:00"/>
    <s v="15-12-2021"/>
    <s v="13-09-2021"/>
    <x v="1"/>
    <x v="1"/>
    <s v="13-10-2021"/>
    <n v="754035"/>
    <x v="1"/>
    <s v="F5"/>
    <x v="1"/>
    <s v="Verified"/>
    <n v="55000"/>
    <n v="0.15959999999999999"/>
    <n v="741.14"/>
    <n v="0.19789999999999999"/>
    <x v="120"/>
    <n v="8"/>
    <x v="4555"/>
    <m/>
  </r>
  <r>
    <x v="5504"/>
    <x v="5"/>
    <s v="INDIVIDUAL"/>
    <x v="8"/>
    <x v="4716"/>
    <x v="5"/>
    <x v="0"/>
    <x v="1"/>
    <d v="2021-01-09T00:00:00"/>
    <s v="12-02-2021"/>
    <s v="12-03-2021"/>
    <x v="1"/>
    <x v="1"/>
    <s v="12-04-2021"/>
    <n v="395698"/>
    <x v="1"/>
    <s v="F1"/>
    <x v="1"/>
    <s v="Verified"/>
    <n v="135000"/>
    <n v="9.3299999999999994E-2"/>
    <n v="500.98"/>
    <n v="0.1726"/>
    <x v="94"/>
    <n v="13"/>
    <x v="4556"/>
    <m/>
  </r>
  <r>
    <x v="5505"/>
    <x v="2"/>
    <s v="INDIVIDUAL"/>
    <x v="8"/>
    <x v="4717"/>
    <x v="5"/>
    <x v="0"/>
    <x v="3"/>
    <d v="2021-11-10T00:00:00"/>
    <s v="16-05-2021"/>
    <s v="13-11-2021"/>
    <x v="1"/>
    <x v="1"/>
    <s v="13-12-2021"/>
    <n v="779516"/>
    <x v="1"/>
    <s v="F2"/>
    <x v="1"/>
    <s v="Verified"/>
    <n v="115000"/>
    <n v="0.22969999999999999"/>
    <n v="724.76"/>
    <n v="0.1817"/>
    <x v="120"/>
    <n v="41"/>
    <x v="4557"/>
    <m/>
  </r>
  <r>
    <x v="5506"/>
    <x v="1"/>
    <s v="INDIVIDUAL"/>
    <x v="2"/>
    <x v="401"/>
    <x v="2"/>
    <x v="0"/>
    <x v="4"/>
    <d v="2021-06-10T00:00:00"/>
    <s v="15-04-2021"/>
    <s v="11-08-2021"/>
    <x v="1"/>
    <x v="1"/>
    <s v="11-09-2021"/>
    <n v="682627"/>
    <x v="1"/>
    <s v="B1"/>
    <x v="1"/>
    <s v="Verified"/>
    <n v="42000"/>
    <n v="0.2397"/>
    <n v="73.010000000000005"/>
    <n v="0.1038"/>
    <x v="109"/>
    <n v="19"/>
    <x v="4558"/>
    <m/>
  </r>
  <r>
    <x v="5507"/>
    <x v="8"/>
    <s v="INDIVIDUAL"/>
    <x v="5"/>
    <x v="4718"/>
    <x v="4"/>
    <x v="0"/>
    <x v="10"/>
    <d v="2021-03-10T00:00:00"/>
    <s v="16-05-2021"/>
    <s v="13-04-2021"/>
    <x v="1"/>
    <x v="1"/>
    <s v="13-05-2021"/>
    <n v="634429"/>
    <x v="1"/>
    <s v="D3"/>
    <x v="1"/>
    <s v="Verified"/>
    <n v="70000"/>
    <n v="9.2700000000000005E-2"/>
    <n v="348.29"/>
    <n v="0.15329999999999999"/>
    <x v="14"/>
    <n v="34"/>
    <x v="2414"/>
    <m/>
  </r>
  <r>
    <x v="5508"/>
    <x v="8"/>
    <s v="INDIVIDUAL"/>
    <x v="6"/>
    <x v="4719"/>
    <x v="1"/>
    <x v="0"/>
    <x v="5"/>
    <d v="2021-09-09T00:00:00"/>
    <s v="16-05-2021"/>
    <s v="12-09-2021"/>
    <x v="1"/>
    <x v="1"/>
    <s v="12-10-2021"/>
    <n v="520655"/>
    <x v="1"/>
    <s v="E3"/>
    <x v="1"/>
    <s v="Verified"/>
    <n v="180000"/>
    <n v="0.109"/>
    <n v="713.49"/>
    <n v="0.1704"/>
    <x v="120"/>
    <n v="16"/>
    <x v="4559"/>
    <m/>
  </r>
  <r>
    <x v="5509"/>
    <x v="0"/>
    <s v="INDIVIDUAL"/>
    <x v="5"/>
    <x v="4720"/>
    <x v="3"/>
    <x v="1"/>
    <x v="6"/>
    <d v="2021-08-11T00:00:00"/>
    <s v="15-01-2021"/>
    <s v="14-02-2021"/>
    <x v="1"/>
    <x v="1"/>
    <s v="14-03-2021"/>
    <n v="1067866"/>
    <x v="1"/>
    <s v="A4"/>
    <x v="1"/>
    <s v="Verified"/>
    <n v="33888"/>
    <n v="0.23580000000000001"/>
    <n v="217.72"/>
    <n v="7.4899999999999994E-2"/>
    <x v="17"/>
    <n v="17"/>
    <x v="2004"/>
    <m/>
  </r>
  <r>
    <x v="5510"/>
    <x v="1"/>
    <s v="INDIVIDUAL"/>
    <x v="2"/>
    <x v="2252"/>
    <x v="2"/>
    <x v="1"/>
    <x v="9"/>
    <d v="2021-05-10T00:00:00"/>
    <s v="16-04-2021"/>
    <s v="12-07-2021"/>
    <x v="1"/>
    <x v="1"/>
    <s v="12-08-2021"/>
    <n v="655858"/>
    <x v="1"/>
    <s v="B2"/>
    <x v="1"/>
    <s v="Verified"/>
    <n v="105000"/>
    <n v="0.1129"/>
    <n v="680.08"/>
    <n v="0.10249999999999999"/>
    <x v="152"/>
    <n v="21"/>
    <x v="4560"/>
    <m/>
  </r>
  <r>
    <x v="5511"/>
    <x v="25"/>
    <s v="INDIVIDUAL"/>
    <x v="7"/>
    <x v="4721"/>
    <x v="2"/>
    <x v="1"/>
    <x v="5"/>
    <d v="2021-09-11T00:00:00"/>
    <s v="16-04-2021"/>
    <s v="13-05-2021"/>
    <x v="1"/>
    <x v="1"/>
    <s v="13-06-2021"/>
    <n v="1100782"/>
    <x v="1"/>
    <s v="B4"/>
    <x v="1"/>
    <s v="Verified"/>
    <n v="88055"/>
    <n v="0.11899999999999999"/>
    <n v="721.77"/>
    <n v="0.1242"/>
    <x v="200"/>
    <n v="18"/>
    <x v="4561"/>
    <m/>
  </r>
  <r>
    <x v="5512"/>
    <x v="34"/>
    <s v="INDIVIDUAL"/>
    <x v="0"/>
    <x v="19"/>
    <x v="2"/>
    <x v="1"/>
    <x v="8"/>
    <d v="2021-10-08T00:00:00"/>
    <s v="10-04-2021"/>
    <s v="10-04-2021"/>
    <x v="1"/>
    <x v="1"/>
    <s v="10-05-2021"/>
    <n v="365827"/>
    <x v="1"/>
    <s v="B3"/>
    <x v="1"/>
    <s v="Verified"/>
    <n v="72000"/>
    <n v="0.1787"/>
    <n v="215.55"/>
    <n v="0.10829999999999999"/>
    <x v="115"/>
    <n v="25"/>
    <x v="4562"/>
    <m/>
  </r>
  <r>
    <x v="5513"/>
    <x v="0"/>
    <s v="INDIVIDUAL"/>
    <x v="8"/>
    <x v="885"/>
    <x v="2"/>
    <x v="1"/>
    <x v="2"/>
    <d v="2021-07-10T00:00:00"/>
    <s v="16-05-2021"/>
    <s v="13-08-2021"/>
    <x v="1"/>
    <x v="1"/>
    <s v="13-09-2021"/>
    <n v="702960"/>
    <x v="1"/>
    <s v="B4"/>
    <x v="1"/>
    <s v="Verified"/>
    <n v="103000"/>
    <n v="9.4700000000000006E-2"/>
    <n v="197.83"/>
    <n v="0.1149"/>
    <x v="6"/>
    <n v="37"/>
    <x v="4563"/>
    <m/>
  </r>
  <r>
    <x v="5514"/>
    <x v="2"/>
    <s v="INDIVIDUAL"/>
    <x v="3"/>
    <x v="4722"/>
    <x v="2"/>
    <x v="1"/>
    <x v="4"/>
    <d v="2021-06-11T00:00:00"/>
    <s v="14-06-2021"/>
    <s v="14-06-2021"/>
    <x v="1"/>
    <x v="1"/>
    <s v="14-07-2021"/>
    <n v="970659"/>
    <x v="1"/>
    <s v="B3"/>
    <x v="1"/>
    <s v="Verified"/>
    <n v="57000"/>
    <n v="0.22459999999999999"/>
    <n v="206.23"/>
    <n v="0.1099"/>
    <x v="20"/>
    <n v="19"/>
    <x v="768"/>
    <m/>
  </r>
  <r>
    <x v="5515"/>
    <x v="2"/>
    <s v="INDIVIDUAL"/>
    <x v="3"/>
    <x v="1556"/>
    <x v="2"/>
    <x v="1"/>
    <x v="11"/>
    <d v="2021-04-11T00:00:00"/>
    <s v="14-07-2021"/>
    <s v="14-04-2021"/>
    <x v="1"/>
    <x v="1"/>
    <s v="14-05-2021"/>
    <n v="915303"/>
    <x v="1"/>
    <s v="B2"/>
    <x v="1"/>
    <s v="Verified"/>
    <n v="64000"/>
    <n v="0.1817"/>
    <n v="129.07"/>
    <n v="0.1"/>
    <x v="16"/>
    <n v="22"/>
    <x v="1914"/>
    <m/>
  </r>
  <r>
    <x v="5516"/>
    <x v="8"/>
    <s v="INDIVIDUAL"/>
    <x v="1"/>
    <x v="4723"/>
    <x v="2"/>
    <x v="1"/>
    <x v="6"/>
    <d v="2021-08-09T00:00:00"/>
    <s v="12-09-2021"/>
    <s v="12-08-2021"/>
    <x v="1"/>
    <x v="1"/>
    <s v="12-09-2021"/>
    <n v="518127"/>
    <x v="1"/>
    <s v="B2"/>
    <x v="1"/>
    <s v="Verified"/>
    <n v="75000"/>
    <n v="0.21809999999999999"/>
    <n v="329.69"/>
    <n v="0.1148"/>
    <x v="14"/>
    <n v="37"/>
    <x v="2640"/>
    <m/>
  </r>
  <r>
    <x v="5517"/>
    <x v="22"/>
    <s v="INDIVIDUAL"/>
    <x v="0"/>
    <x v="1310"/>
    <x v="0"/>
    <x v="1"/>
    <x v="3"/>
    <d v="2021-11-10T00:00:00"/>
    <s v="16-05-2021"/>
    <s v="12-08-2021"/>
    <x v="1"/>
    <x v="1"/>
    <s v="12-09-2021"/>
    <n v="779261"/>
    <x v="1"/>
    <s v="C3"/>
    <x v="1"/>
    <s v="Verified"/>
    <n v="82000"/>
    <n v="0.14249999999999999"/>
    <n v="505.27"/>
    <n v="0.1298"/>
    <x v="38"/>
    <n v="29"/>
    <x v="3303"/>
    <m/>
  </r>
  <r>
    <x v="5518"/>
    <x v="3"/>
    <s v="INDIVIDUAL"/>
    <x v="3"/>
    <x v="4724"/>
    <x v="0"/>
    <x v="1"/>
    <x v="11"/>
    <d v="2021-04-10T00:00:00"/>
    <s v="13-04-2021"/>
    <s v="13-05-2021"/>
    <x v="1"/>
    <x v="1"/>
    <s v="13-06-2021"/>
    <n v="649408"/>
    <x v="1"/>
    <s v="C1"/>
    <x v="1"/>
    <s v="Verified"/>
    <n v="60000"/>
    <n v="0.1152"/>
    <n v="839.16"/>
    <n v="0.1273"/>
    <x v="113"/>
    <n v="35"/>
    <x v="4129"/>
    <m/>
  </r>
  <r>
    <x v="5519"/>
    <x v="42"/>
    <s v="INDIVIDUAL"/>
    <x v="3"/>
    <x v="4725"/>
    <x v="0"/>
    <x v="1"/>
    <x v="8"/>
    <d v="2021-10-11T00:00:00"/>
    <s v="16-05-2021"/>
    <s v="14-10-2021"/>
    <x v="1"/>
    <x v="1"/>
    <s v="14-11-2021"/>
    <n v="1204338"/>
    <x v="1"/>
    <s v="C5"/>
    <x v="1"/>
    <s v="Verified"/>
    <n v="53000"/>
    <n v="0.24179999999999999"/>
    <n v="386.52"/>
    <n v="0.15959999999999999"/>
    <x v="30"/>
    <n v="14"/>
    <x v="4564"/>
    <m/>
  </r>
  <r>
    <x v="5520"/>
    <x v="17"/>
    <s v="INDIVIDUAL"/>
    <x v="5"/>
    <x v="4726"/>
    <x v="0"/>
    <x v="1"/>
    <x v="3"/>
    <d v="2021-11-11T00:00:00"/>
    <s v="16-05-2021"/>
    <s v="14-04-2021"/>
    <x v="1"/>
    <x v="1"/>
    <s v="14-05-2021"/>
    <n v="1238452"/>
    <x v="1"/>
    <s v="C3"/>
    <x v="1"/>
    <s v="Verified"/>
    <n v="200000"/>
    <n v="0.13339999999999999"/>
    <n v="551.91"/>
    <n v="0.14649999999999999"/>
    <x v="43"/>
    <n v="26"/>
    <x v="4565"/>
    <m/>
  </r>
  <r>
    <x v="5521"/>
    <x v="1"/>
    <s v="INDIVIDUAL"/>
    <x v="7"/>
    <x v="3664"/>
    <x v="0"/>
    <x v="1"/>
    <x v="3"/>
    <d v="2021-11-11T00:00:00"/>
    <s v="13-04-2021"/>
    <s v="13-04-2021"/>
    <x v="1"/>
    <x v="1"/>
    <s v="13-05-2021"/>
    <n v="1229142"/>
    <x v="1"/>
    <s v="C5"/>
    <x v="1"/>
    <s v="Verified"/>
    <n v="78000"/>
    <n v="0.1052"/>
    <n v="702.75"/>
    <n v="0.15959999999999999"/>
    <x v="120"/>
    <n v="17"/>
    <x v="4566"/>
    <m/>
  </r>
  <r>
    <x v="5522"/>
    <x v="37"/>
    <s v="INDIVIDUAL"/>
    <x v="3"/>
    <x v="4727"/>
    <x v="0"/>
    <x v="1"/>
    <x v="5"/>
    <d v="2021-09-11T00:00:00"/>
    <s v="14-10-2021"/>
    <s v="13-10-2021"/>
    <x v="1"/>
    <x v="1"/>
    <s v="13-11-2021"/>
    <n v="1097403"/>
    <x v="1"/>
    <s v="C5"/>
    <x v="1"/>
    <s v="Verified"/>
    <n v="59800"/>
    <n v="0.2135"/>
    <n v="527.05999999999995"/>
    <n v="0.15959999999999999"/>
    <x v="38"/>
    <n v="23"/>
    <x v="4567"/>
    <m/>
  </r>
  <r>
    <x v="5523"/>
    <x v="33"/>
    <s v="INDIVIDUAL"/>
    <x v="5"/>
    <x v="2154"/>
    <x v="1"/>
    <x v="1"/>
    <x v="9"/>
    <d v="2021-05-09T00:00:00"/>
    <s v="16-05-2021"/>
    <s v="09-12-2021"/>
    <x v="1"/>
    <x v="1"/>
    <s v="09-01-2022"/>
    <n v="440692"/>
    <x v="1"/>
    <s v="E2"/>
    <x v="1"/>
    <s v="Verified"/>
    <n v="174000"/>
    <n v="0.15429999999999999"/>
    <n v="878.94"/>
    <n v="0.16"/>
    <x v="113"/>
    <n v="48"/>
    <x v="4568"/>
    <m/>
  </r>
  <r>
    <x v="5524"/>
    <x v="8"/>
    <s v="INDIVIDUAL"/>
    <x v="3"/>
    <x v="4728"/>
    <x v="0"/>
    <x v="2"/>
    <x v="6"/>
    <d v="2021-08-10T00:00:00"/>
    <s v="16-05-2021"/>
    <s v="13-08-2021"/>
    <x v="1"/>
    <x v="1"/>
    <s v="13-09-2021"/>
    <n v="718758"/>
    <x v="1"/>
    <s v="C4"/>
    <x v="1"/>
    <s v="Verified"/>
    <n v="60000"/>
    <n v="0.14979999999999999"/>
    <n v="329.74"/>
    <n v="0.14349999999999999"/>
    <x v="53"/>
    <n v="29"/>
    <x v="4569"/>
    <m/>
  </r>
  <r>
    <x v="5525"/>
    <x v="20"/>
    <s v="INDIVIDUAL"/>
    <x v="3"/>
    <x v="40"/>
    <x v="3"/>
    <x v="0"/>
    <x v="5"/>
    <d v="2021-09-10T00:00:00"/>
    <s v="16-05-2021"/>
    <s v="11-12-2021"/>
    <x v="1"/>
    <x v="1"/>
    <s v="11-01-2022"/>
    <n v="740877"/>
    <x v="1"/>
    <s v="A5"/>
    <x v="1"/>
    <s v="Verified"/>
    <n v="35000"/>
    <n v="5.7299999999999997E-2"/>
    <n v="156.41"/>
    <n v="7.8799999999999995E-2"/>
    <x v="12"/>
    <n v="17"/>
    <x v="4570"/>
    <m/>
  </r>
  <r>
    <x v="5526"/>
    <x v="1"/>
    <s v="INDIVIDUAL"/>
    <x v="8"/>
    <x v="1253"/>
    <x v="0"/>
    <x v="0"/>
    <x v="11"/>
    <d v="2021-04-10T00:00:00"/>
    <s v="13-03-2021"/>
    <s v="12-05-2021"/>
    <x v="1"/>
    <x v="1"/>
    <s v="12-06-2021"/>
    <n v="638486"/>
    <x v="1"/>
    <s v="C1"/>
    <x v="1"/>
    <s v="Verified"/>
    <n v="76000"/>
    <n v="0.22620000000000001"/>
    <n v="486.72"/>
    <n v="0.1273"/>
    <x v="184"/>
    <n v="29"/>
    <x v="4571"/>
    <m/>
  </r>
  <r>
    <x v="5527"/>
    <x v="18"/>
    <s v="INDIVIDUAL"/>
    <x v="8"/>
    <x v="4729"/>
    <x v="0"/>
    <x v="0"/>
    <x v="5"/>
    <d v="2021-09-10T00:00:00"/>
    <s v="16-05-2021"/>
    <s v="12-08-2021"/>
    <x v="1"/>
    <x v="1"/>
    <s v="12-09-2021"/>
    <n v="740492"/>
    <x v="1"/>
    <s v="C5"/>
    <x v="1"/>
    <s v="Verified"/>
    <n v="70000"/>
    <n v="0.10489999999999999"/>
    <n v="276.23"/>
    <n v="0.1472"/>
    <x v="5"/>
    <n v="29"/>
    <x v="2874"/>
    <m/>
  </r>
  <r>
    <x v="5528"/>
    <x v="1"/>
    <s v="INDIVIDUAL"/>
    <x v="1"/>
    <x v="4730"/>
    <x v="0"/>
    <x v="0"/>
    <x v="9"/>
    <d v="2021-05-10T00:00:00"/>
    <s v="13-05-2021"/>
    <s v="13-06-2021"/>
    <x v="1"/>
    <x v="1"/>
    <s v="13-07-2021"/>
    <n v="667130"/>
    <x v="1"/>
    <s v="C3"/>
    <x v="1"/>
    <s v="Verified"/>
    <n v="95000"/>
    <n v="0.2261"/>
    <n v="169.63"/>
    <n v="0.1348"/>
    <x v="12"/>
    <n v="21"/>
    <x v="3717"/>
    <m/>
  </r>
  <r>
    <x v="5529"/>
    <x v="1"/>
    <s v="INDIVIDUAL"/>
    <x v="6"/>
    <x v="4731"/>
    <x v="0"/>
    <x v="0"/>
    <x v="7"/>
    <d v="2021-12-10T00:00:00"/>
    <s v="15-09-2021"/>
    <s v="12-03-2021"/>
    <x v="1"/>
    <x v="1"/>
    <s v="12-04-2021"/>
    <n v="801150"/>
    <x v="1"/>
    <s v="C5"/>
    <x v="1"/>
    <s v="Verified"/>
    <n v="76000"/>
    <n v="9.2399999999999996E-2"/>
    <n v="170.21"/>
    <n v="0.13719999999999999"/>
    <x v="12"/>
    <n v="16"/>
    <x v="3598"/>
    <m/>
  </r>
  <r>
    <x v="5530"/>
    <x v="1"/>
    <s v="INDIVIDUAL"/>
    <x v="9"/>
    <x v="4732"/>
    <x v="0"/>
    <x v="0"/>
    <x v="0"/>
    <d v="2021-02-11T00:00:00"/>
    <s v="15-08-2021"/>
    <s v="14-01-2021"/>
    <x v="1"/>
    <x v="1"/>
    <s v="14-02-2021"/>
    <n v="861887"/>
    <x v="1"/>
    <s v="C1"/>
    <x v="1"/>
    <s v="Verified"/>
    <n v="50000"/>
    <n v="7.8700000000000006E-2"/>
    <n v="161"/>
    <n v="0.1268"/>
    <x v="19"/>
    <n v="21"/>
    <x v="4572"/>
    <m/>
  </r>
  <r>
    <x v="5531"/>
    <x v="15"/>
    <s v="INDIVIDUAL"/>
    <x v="3"/>
    <x v="4733"/>
    <x v="4"/>
    <x v="0"/>
    <x v="11"/>
    <d v="2021-04-11T00:00:00"/>
    <s v="13-02-2021"/>
    <s v="13-01-2021"/>
    <x v="1"/>
    <x v="1"/>
    <s v="13-02-2021"/>
    <n v="912784"/>
    <x v="1"/>
    <s v="D1"/>
    <x v="1"/>
    <s v="Verified"/>
    <n v="70000"/>
    <n v="0.18529999999999999"/>
    <n v="1033.22"/>
    <n v="0.1454"/>
    <x v="205"/>
    <n v="18"/>
    <x v="4573"/>
    <m/>
  </r>
  <r>
    <x v="5532"/>
    <x v="23"/>
    <s v="INDIVIDUAL"/>
    <x v="3"/>
    <x v="888"/>
    <x v="4"/>
    <x v="0"/>
    <x v="5"/>
    <d v="2021-09-10T00:00:00"/>
    <s v="15-05-2021"/>
    <s v="13-10-2021"/>
    <x v="1"/>
    <x v="1"/>
    <s v="13-11-2021"/>
    <n v="746817"/>
    <x v="1"/>
    <s v="D1"/>
    <x v="1"/>
    <s v="Verified"/>
    <n v="80000"/>
    <n v="6.6100000000000006E-2"/>
    <n v="172.94"/>
    <n v="0.1484"/>
    <x v="12"/>
    <n v="18"/>
    <x v="4574"/>
    <m/>
  </r>
  <r>
    <x v="5533"/>
    <x v="32"/>
    <s v="INDIVIDUAL"/>
    <x v="0"/>
    <x v="4734"/>
    <x v="0"/>
    <x v="1"/>
    <x v="3"/>
    <d v="2021-11-10T00:00:00"/>
    <s v="13-12-2021"/>
    <s v="13-12-2021"/>
    <x v="1"/>
    <x v="1"/>
    <s v="13-01-2022"/>
    <n v="783164"/>
    <x v="1"/>
    <s v="C4"/>
    <x v="1"/>
    <s v="Verified"/>
    <n v="34000"/>
    <n v="0.16619999999999999"/>
    <n v="270.91000000000003"/>
    <n v="0.13350000000000001"/>
    <x v="5"/>
    <n v="39"/>
    <x v="4575"/>
    <m/>
  </r>
  <r>
    <x v="5534"/>
    <x v="1"/>
    <s v="INDIVIDUAL"/>
    <x v="3"/>
    <x v="1614"/>
    <x v="2"/>
    <x v="1"/>
    <x v="5"/>
    <d v="2021-09-11T00:00:00"/>
    <s v="14-08-2021"/>
    <s v="14-03-2021"/>
    <x v="0"/>
    <x v="0"/>
    <s v="14-04-2021"/>
    <n v="1074267"/>
    <x v="1"/>
    <s v="B3"/>
    <x v="0"/>
    <s v="Not Verified"/>
    <n v="75000"/>
    <n v="0.14829999999999999"/>
    <n v="266.29000000000002"/>
    <n v="0.1099"/>
    <x v="121"/>
    <n v="28"/>
    <x v="3691"/>
    <m/>
  </r>
  <r>
    <x v="5535"/>
    <x v="21"/>
    <s v="INDIVIDUAL"/>
    <x v="3"/>
    <x v="4735"/>
    <x v="2"/>
    <x v="1"/>
    <x v="1"/>
    <d v="2021-01-11T00:00:00"/>
    <s v="16-04-2021"/>
    <s v="12-02-2021"/>
    <x v="0"/>
    <x v="0"/>
    <s v="12-03-2021"/>
    <n v="825834"/>
    <x v="1"/>
    <s v="B3"/>
    <x v="0"/>
    <s v="Not Verified"/>
    <n v="70000"/>
    <n v="0.21290000000000001"/>
    <n v="77.150000000000006"/>
    <n v="0.1037"/>
    <x v="47"/>
    <n v="16"/>
    <x v="4576"/>
    <m/>
  </r>
  <r>
    <x v="5536"/>
    <x v="5"/>
    <s v="INDIVIDUAL"/>
    <x v="7"/>
    <x v="4736"/>
    <x v="2"/>
    <x v="1"/>
    <x v="9"/>
    <d v="2021-05-11T00:00:00"/>
    <s v="14-06-2021"/>
    <s v="14-02-2021"/>
    <x v="0"/>
    <x v="0"/>
    <s v="14-03-2021"/>
    <n v="948461"/>
    <x v="1"/>
    <s v="B5"/>
    <x v="0"/>
    <s v="Not Verified"/>
    <n v="58000"/>
    <n v="0.21229999999999999"/>
    <n v="177.92"/>
    <n v="0.11990000000000001"/>
    <x v="5"/>
    <n v="36"/>
    <x v="4577"/>
    <m/>
  </r>
  <r>
    <x v="5537"/>
    <x v="5"/>
    <s v="INDIVIDUAL"/>
    <x v="3"/>
    <x v="4737"/>
    <x v="2"/>
    <x v="1"/>
    <x v="6"/>
    <d v="2021-08-10T00:00:00"/>
    <s v="16-05-2021"/>
    <s v="14-04-2021"/>
    <x v="0"/>
    <x v="0"/>
    <s v="14-05-2021"/>
    <n v="725719"/>
    <x v="1"/>
    <s v="B1"/>
    <x v="0"/>
    <s v="Not Verified"/>
    <n v="45500"/>
    <n v="0.16980000000000001"/>
    <n v="257.22000000000003"/>
    <n v="0.1038"/>
    <x v="2"/>
    <n v="28"/>
    <x v="4578"/>
    <m/>
  </r>
  <r>
    <x v="5538"/>
    <x v="5"/>
    <s v="INDIVIDUAL"/>
    <x v="7"/>
    <x v="4738"/>
    <x v="2"/>
    <x v="1"/>
    <x v="2"/>
    <d v="2021-07-10T00:00:00"/>
    <s v="14-05-2021"/>
    <s v="14-05-2021"/>
    <x v="0"/>
    <x v="0"/>
    <s v="14-06-2021"/>
    <n v="703464"/>
    <x v="1"/>
    <s v="B4"/>
    <x v="0"/>
    <s v="Not Verified"/>
    <n v="27600"/>
    <n v="2.9100000000000001E-2"/>
    <n v="302.33"/>
    <n v="0.1149"/>
    <x v="370"/>
    <n v="11"/>
    <x v="4579"/>
    <m/>
  </r>
  <r>
    <x v="5539"/>
    <x v="22"/>
    <s v="INDIVIDUAL"/>
    <x v="3"/>
    <x v="4739"/>
    <x v="2"/>
    <x v="1"/>
    <x v="2"/>
    <d v="2021-07-10T00:00:00"/>
    <s v="16-05-2021"/>
    <s v="11-02-2021"/>
    <x v="0"/>
    <x v="0"/>
    <s v="11-03-2021"/>
    <n v="693707"/>
    <x v="1"/>
    <s v="B4"/>
    <x v="0"/>
    <s v="Not Verified"/>
    <n v="36729.599999999999"/>
    <n v="0.2016"/>
    <n v="230.87"/>
    <n v="0.1149"/>
    <x v="149"/>
    <n v="30"/>
    <x v="1885"/>
    <m/>
  </r>
  <r>
    <x v="5540"/>
    <x v="5"/>
    <s v="INDIVIDUAL"/>
    <x v="3"/>
    <x v="4740"/>
    <x v="0"/>
    <x v="1"/>
    <x v="4"/>
    <d v="2021-06-11T00:00:00"/>
    <s v="16-05-2021"/>
    <s v="13-05-2021"/>
    <x v="0"/>
    <x v="0"/>
    <s v="13-06-2021"/>
    <n v="984203"/>
    <x v="1"/>
    <s v="C5"/>
    <x v="0"/>
    <s v="Not Verified"/>
    <n v="50000"/>
    <n v="0.22800000000000001"/>
    <n v="390.03"/>
    <n v="0.16109999999999999"/>
    <x v="43"/>
    <n v="29"/>
    <x v="4580"/>
    <m/>
  </r>
  <r>
    <x v="5541"/>
    <x v="1"/>
    <s v="INDIVIDUAL"/>
    <x v="5"/>
    <x v="19"/>
    <x v="0"/>
    <x v="1"/>
    <x v="4"/>
    <d v="2021-06-10T00:00:00"/>
    <s v="11-12-2021"/>
    <s v="11-07-2021"/>
    <x v="0"/>
    <x v="0"/>
    <s v="11-08-2021"/>
    <n v="673873"/>
    <x v="1"/>
    <s v="C1"/>
    <x v="0"/>
    <s v="Not Verified"/>
    <n v="24000"/>
    <n v="0.22750000000000001"/>
    <n v="125.8"/>
    <n v="0.1323"/>
    <x v="7"/>
    <n v="31"/>
    <x v="4581"/>
    <m/>
  </r>
  <r>
    <x v="5542"/>
    <x v="11"/>
    <s v="INDIVIDUAL"/>
    <x v="2"/>
    <x v="4741"/>
    <x v="0"/>
    <x v="1"/>
    <x v="3"/>
    <d v="2021-11-11T00:00:00"/>
    <s v="16-05-2021"/>
    <s v="13-04-2021"/>
    <x v="0"/>
    <x v="0"/>
    <s v="13-05-2021"/>
    <n v="1252863"/>
    <x v="1"/>
    <s v="C2"/>
    <x v="0"/>
    <s v="Not Verified"/>
    <n v="75000"/>
    <n v="0.18340000000000001"/>
    <n v="309"/>
    <n v="0.14269999999999999"/>
    <x v="165"/>
    <n v="33"/>
    <x v="4582"/>
    <m/>
  </r>
  <r>
    <x v="5543"/>
    <x v="14"/>
    <s v="INDIVIDUAL"/>
    <x v="2"/>
    <x v="4742"/>
    <x v="0"/>
    <x v="1"/>
    <x v="0"/>
    <d v="2021-02-11T00:00:00"/>
    <s v="16-04-2021"/>
    <s v="12-01-2021"/>
    <x v="0"/>
    <x v="0"/>
    <s v="12-02-2021"/>
    <n v="851311"/>
    <x v="1"/>
    <s v="C3"/>
    <x v="0"/>
    <s v="Not Verified"/>
    <n v="38000"/>
    <n v="0.2248"/>
    <n v="126.36"/>
    <n v="0.1343"/>
    <x v="7"/>
    <n v="12"/>
    <x v="4583"/>
    <m/>
  </r>
  <r>
    <x v="5544"/>
    <x v="1"/>
    <s v="INDIVIDUAL"/>
    <x v="0"/>
    <x v="4743"/>
    <x v="0"/>
    <x v="1"/>
    <x v="7"/>
    <d v="2021-12-10T00:00:00"/>
    <s v="16-05-2021"/>
    <s v="13-07-2021"/>
    <x v="0"/>
    <x v="0"/>
    <s v="13-08-2021"/>
    <n v="822667"/>
    <x v="1"/>
    <s v="C4"/>
    <x v="0"/>
    <s v="Not Verified"/>
    <n v="50000"/>
    <n v="6.0199999999999997E-2"/>
    <n v="186.33"/>
    <n v="0.13350000000000001"/>
    <x v="485"/>
    <n v="36"/>
    <x v="4584"/>
    <m/>
  </r>
  <r>
    <x v="5545"/>
    <x v="17"/>
    <s v="INDIVIDUAL"/>
    <x v="4"/>
    <x v="4744"/>
    <x v="4"/>
    <x v="1"/>
    <x v="1"/>
    <d v="2021-01-11T00:00:00"/>
    <s v="13-07-2021"/>
    <s v="13-03-2021"/>
    <x v="0"/>
    <x v="0"/>
    <s v="13-04-2021"/>
    <n v="832886"/>
    <x v="1"/>
    <s v="D4"/>
    <x v="0"/>
    <s v="Not Verified"/>
    <n v="45000"/>
    <n v="0.17280000000000001"/>
    <n v="289.58999999999997"/>
    <n v="0.1565"/>
    <x v="2"/>
    <n v="10"/>
    <x v="4585"/>
    <m/>
  </r>
  <r>
    <x v="5546"/>
    <x v="11"/>
    <s v="INDIVIDUAL"/>
    <x v="5"/>
    <x v="4745"/>
    <x v="4"/>
    <x v="1"/>
    <x v="9"/>
    <d v="2021-05-11T00:00:00"/>
    <s v="12-10-2021"/>
    <s v="12-06-2021"/>
    <x v="0"/>
    <x v="0"/>
    <s v="12-07-2021"/>
    <n v="766482"/>
    <x v="1"/>
    <s v="D3"/>
    <x v="0"/>
    <s v="Not Verified"/>
    <n v="110000"/>
    <n v="0.161"/>
    <n v="275.91000000000003"/>
    <n v="0.16489999999999999"/>
    <x v="66"/>
    <n v="30"/>
    <x v="4586"/>
    <m/>
  </r>
  <r>
    <x v="5547"/>
    <x v="5"/>
    <s v="INDIVIDUAL"/>
    <x v="1"/>
    <x v="4746"/>
    <x v="4"/>
    <x v="1"/>
    <x v="10"/>
    <d v="2021-03-11T00:00:00"/>
    <s v="16-05-2021"/>
    <s v="14-01-2021"/>
    <x v="0"/>
    <x v="0"/>
    <s v="14-02-2021"/>
    <n v="899051"/>
    <x v="1"/>
    <s v="D4"/>
    <x v="0"/>
    <s v="Not Verified"/>
    <n v="71000"/>
    <n v="0.2054"/>
    <n v="386.12"/>
    <n v="0.1565"/>
    <x v="43"/>
    <n v="36"/>
    <x v="4587"/>
    <m/>
  </r>
  <r>
    <x v="5548"/>
    <x v="29"/>
    <s v="INDIVIDUAL"/>
    <x v="3"/>
    <x v="19"/>
    <x v="4"/>
    <x v="1"/>
    <x v="0"/>
    <d v="2021-02-11T00:00:00"/>
    <s v="15-02-2021"/>
    <s v="14-09-2021"/>
    <x v="0"/>
    <x v="0"/>
    <s v="14-10-2021"/>
    <n v="872206"/>
    <x v="1"/>
    <s v="D3"/>
    <x v="0"/>
    <s v="Not Verified"/>
    <n v="75000"/>
    <n v="5.4699999999999999E-2"/>
    <n v="167.57"/>
    <n v="0.15279999999999999"/>
    <x v="17"/>
    <n v="43"/>
    <x v="4588"/>
    <m/>
  </r>
  <r>
    <x v="5549"/>
    <x v="25"/>
    <s v="INDIVIDUAL"/>
    <x v="9"/>
    <x v="4747"/>
    <x v="4"/>
    <x v="1"/>
    <x v="4"/>
    <d v="2021-06-10T00:00:00"/>
    <s v="16-05-2021"/>
    <s v="10-09-2021"/>
    <x v="0"/>
    <x v="0"/>
    <s v="10-10-2021"/>
    <n v="674197"/>
    <x v="1"/>
    <s v="D5"/>
    <x v="0"/>
    <s v="Not Verified"/>
    <n v="70160"/>
    <n v="0.2165"/>
    <n v="318.45"/>
    <n v="0.16070000000000001"/>
    <x v="386"/>
    <n v="27"/>
    <x v="4589"/>
    <m/>
  </r>
  <r>
    <x v="5550"/>
    <x v="26"/>
    <s v="INDIVIDUAL"/>
    <x v="1"/>
    <x v="4748"/>
    <x v="4"/>
    <x v="1"/>
    <x v="8"/>
    <d v="2021-10-10T00:00:00"/>
    <s v="16-02-2021"/>
    <s v="13-09-2021"/>
    <x v="0"/>
    <x v="0"/>
    <s v="13-10-2021"/>
    <n v="776579"/>
    <x v="1"/>
    <s v="D2"/>
    <x v="0"/>
    <s v="Not Verified"/>
    <n v="50000"/>
    <n v="0.17610000000000001"/>
    <n v="282.08999999999997"/>
    <n v="0.14460000000000001"/>
    <x v="2"/>
    <n v="20"/>
    <x v="4590"/>
    <m/>
  </r>
  <r>
    <x v="5551"/>
    <x v="25"/>
    <s v="INDIVIDUAL"/>
    <x v="8"/>
    <x v="4749"/>
    <x v="1"/>
    <x v="1"/>
    <x v="3"/>
    <d v="2021-11-11T00:00:00"/>
    <s v="16-05-2021"/>
    <s v="13-07-2021"/>
    <x v="0"/>
    <x v="0"/>
    <s v="13-08-2021"/>
    <n v="1243306"/>
    <x v="1"/>
    <s v="E1"/>
    <x v="0"/>
    <s v="Not Verified"/>
    <n v="39300"/>
    <n v="7.4200000000000002E-2"/>
    <n v="373.28"/>
    <n v="0.18640000000000001"/>
    <x v="184"/>
    <n v="17"/>
    <x v="1454"/>
    <m/>
  </r>
  <r>
    <x v="5552"/>
    <x v="25"/>
    <s v="INDIVIDUAL"/>
    <x v="8"/>
    <x v="2922"/>
    <x v="1"/>
    <x v="1"/>
    <x v="8"/>
    <d v="2021-10-11T00:00:00"/>
    <s v="14-01-2021"/>
    <s v="14-01-2021"/>
    <x v="0"/>
    <x v="0"/>
    <s v="14-02-2021"/>
    <n v="1188914"/>
    <x v="1"/>
    <s v="E4"/>
    <x v="0"/>
    <s v="Not Verified"/>
    <n v="61000"/>
    <n v="0.1812"/>
    <n v="396.66"/>
    <n v="0.1991"/>
    <x v="38"/>
    <n v="31"/>
    <x v="4591"/>
    <m/>
  </r>
  <r>
    <x v="5553"/>
    <x v="1"/>
    <s v="INDIVIDUAL"/>
    <x v="3"/>
    <x v="4750"/>
    <x v="5"/>
    <x v="1"/>
    <x v="10"/>
    <d v="2021-03-11T00:00:00"/>
    <s v="16-05-2021"/>
    <s v="13-04-2021"/>
    <x v="0"/>
    <x v="0"/>
    <s v="13-05-2021"/>
    <n v="886356"/>
    <x v="1"/>
    <s v="F5"/>
    <x v="0"/>
    <s v="Not Verified"/>
    <n v="58320"/>
    <n v="0.20880000000000001"/>
    <n v="407.1"/>
    <n v="0.19739999999999999"/>
    <x v="269"/>
    <n v="24"/>
    <x v="351"/>
    <m/>
  </r>
  <r>
    <x v="5554"/>
    <x v="5"/>
    <s v="INDIVIDUAL"/>
    <x v="7"/>
    <x v="4751"/>
    <x v="0"/>
    <x v="2"/>
    <x v="7"/>
    <d v="2021-12-11T00:00:00"/>
    <s v="15-05-2021"/>
    <s v="15-05-2021"/>
    <x v="0"/>
    <x v="0"/>
    <s v="15-06-2021"/>
    <n v="1265049"/>
    <x v="1"/>
    <s v="C5"/>
    <x v="0"/>
    <s v="Not Verified"/>
    <n v="26000"/>
    <n v="0.2049"/>
    <n v="269.7"/>
    <n v="0.15959999999999999"/>
    <x v="218"/>
    <n v="21"/>
    <x v="4592"/>
    <m/>
  </r>
  <r>
    <x v="5555"/>
    <x v="34"/>
    <s v="INDIVIDUAL"/>
    <x v="3"/>
    <x v="4752"/>
    <x v="1"/>
    <x v="2"/>
    <x v="5"/>
    <d v="2021-09-10T00:00:00"/>
    <s v="16-05-2021"/>
    <s v="13-07-2021"/>
    <x v="0"/>
    <x v="0"/>
    <s v="13-08-2021"/>
    <n v="740526"/>
    <x v="1"/>
    <s v="E1"/>
    <x v="0"/>
    <s v="Not Verified"/>
    <n v="40000"/>
    <n v="0.1668"/>
    <n v="117.88"/>
    <n v="0.16450000000000001"/>
    <x v="19"/>
    <n v="33"/>
    <x v="4593"/>
    <m/>
  </r>
  <r>
    <x v="5556"/>
    <x v="27"/>
    <s v="INDIVIDUAL"/>
    <x v="8"/>
    <x v="4753"/>
    <x v="3"/>
    <x v="0"/>
    <x v="4"/>
    <d v="2021-06-10T00:00:00"/>
    <s v="16-05-2021"/>
    <s v="14-02-2021"/>
    <x v="0"/>
    <x v="0"/>
    <s v="14-03-2021"/>
    <n v="577136"/>
    <x v="1"/>
    <s v="A5"/>
    <x v="0"/>
    <s v="Not Verified"/>
    <n v="30000"/>
    <n v="0.21079999999999999"/>
    <n v="72.790000000000006"/>
    <n v="7.8799999999999995E-2"/>
    <x v="47"/>
    <n v="20"/>
    <x v="3170"/>
    <m/>
  </r>
  <r>
    <x v="5557"/>
    <x v="5"/>
    <s v="INDIVIDUAL"/>
    <x v="2"/>
    <x v="4754"/>
    <x v="2"/>
    <x v="0"/>
    <x v="7"/>
    <d v="2021-12-10T00:00:00"/>
    <s v="16-04-2021"/>
    <s v="12-09-2021"/>
    <x v="0"/>
    <x v="0"/>
    <s v="12-10-2021"/>
    <n v="803786"/>
    <x v="1"/>
    <s v="B5"/>
    <x v="0"/>
    <s v="Not Verified"/>
    <n v="40000"/>
    <n v="7.3800000000000004E-2"/>
    <n v="201.93"/>
    <n v="0.1036"/>
    <x v="14"/>
    <n v="23"/>
    <x v="4594"/>
    <m/>
  </r>
  <r>
    <x v="5558"/>
    <x v="1"/>
    <s v="INDIVIDUAL"/>
    <x v="8"/>
    <x v="4755"/>
    <x v="2"/>
    <x v="0"/>
    <x v="5"/>
    <d v="2021-09-10T00:00:00"/>
    <s v="13-07-2021"/>
    <s v="13-02-2021"/>
    <x v="0"/>
    <x v="0"/>
    <s v="13-03-2021"/>
    <n v="743979"/>
    <x v="1"/>
    <s v="B1"/>
    <x v="0"/>
    <s v="Not Verified"/>
    <n v="63000"/>
    <n v="6.0199999999999997E-2"/>
    <n v="171.48"/>
    <n v="0.1038"/>
    <x v="5"/>
    <n v="40"/>
    <x v="4595"/>
    <m/>
  </r>
  <r>
    <x v="5559"/>
    <x v="10"/>
    <s v="INDIVIDUAL"/>
    <x v="9"/>
    <x v="4756"/>
    <x v="2"/>
    <x v="0"/>
    <x v="11"/>
    <d v="2021-04-11T00:00:00"/>
    <s v="16-05-2021"/>
    <s v="15-02-2021"/>
    <x v="0"/>
    <x v="0"/>
    <s v="15-03-2021"/>
    <n v="933391"/>
    <x v="1"/>
    <s v="B4"/>
    <x v="0"/>
    <s v="Not Verified"/>
    <n v="34000"/>
    <n v="0.2848"/>
    <n v="224.24"/>
    <n v="0.1074"/>
    <x v="235"/>
    <n v="21"/>
    <x v="4596"/>
    <m/>
  </r>
  <r>
    <x v="5560"/>
    <x v="19"/>
    <s v="INDIVIDUAL"/>
    <x v="3"/>
    <x v="4757"/>
    <x v="0"/>
    <x v="0"/>
    <x v="7"/>
    <d v="2021-12-11T00:00:00"/>
    <s v="16-05-2021"/>
    <s v="15-12-2021"/>
    <x v="0"/>
    <x v="0"/>
    <s v="15-01-2022"/>
    <n v="1243424"/>
    <x v="1"/>
    <s v="C2"/>
    <x v="0"/>
    <s v="Not Verified"/>
    <n v="100000"/>
    <n v="0.1154"/>
    <n v="365.18"/>
    <n v="0.14269999999999999"/>
    <x v="186"/>
    <n v="21"/>
    <x v="4597"/>
    <m/>
  </r>
  <r>
    <x v="5561"/>
    <x v="1"/>
    <s v="INDIVIDUAL"/>
    <x v="9"/>
    <x v="4758"/>
    <x v="0"/>
    <x v="0"/>
    <x v="4"/>
    <d v="2021-06-11T00:00:00"/>
    <s v="16-05-2021"/>
    <s v="12-06-2021"/>
    <x v="0"/>
    <x v="0"/>
    <s v="12-07-2021"/>
    <n v="990803"/>
    <x v="1"/>
    <s v="C2"/>
    <x v="0"/>
    <s v="Not Verified"/>
    <n v="26400"/>
    <n v="0.17180000000000001"/>
    <n v="276.06"/>
    <n v="0.13489999999999999"/>
    <x v="2"/>
    <n v="21"/>
    <x v="4598"/>
    <m/>
  </r>
  <r>
    <x v="5562"/>
    <x v="15"/>
    <s v="INDIVIDUAL"/>
    <x v="4"/>
    <x v="4759"/>
    <x v="4"/>
    <x v="0"/>
    <x v="11"/>
    <d v="2021-04-11T00:00:00"/>
    <s v="14-04-2021"/>
    <s v="13-11-2021"/>
    <x v="0"/>
    <x v="0"/>
    <s v="13-12-2021"/>
    <n v="931340"/>
    <x v="1"/>
    <s v="D2"/>
    <x v="0"/>
    <s v="Not Verified"/>
    <n v="140000"/>
    <n v="4.2299999999999997E-2"/>
    <n v="142.46"/>
    <n v="0.14910000000000001"/>
    <x v="6"/>
    <n v="14"/>
    <x v="3006"/>
    <m/>
  </r>
  <r>
    <x v="5563"/>
    <x v="4"/>
    <s v="INDIVIDUAL"/>
    <x v="0"/>
    <x v="4760"/>
    <x v="4"/>
    <x v="0"/>
    <x v="7"/>
    <d v="2021-12-11T00:00:00"/>
    <s v="16-05-2021"/>
    <s v="15-01-2021"/>
    <x v="0"/>
    <x v="0"/>
    <s v="15-02-2021"/>
    <n v="1268499"/>
    <x v="1"/>
    <s v="D3"/>
    <x v="0"/>
    <s v="Not Verified"/>
    <n v="28000"/>
    <n v="0.159"/>
    <n v="396.22"/>
    <n v="0.17269999999999999"/>
    <x v="185"/>
    <n v="22"/>
    <x v="2860"/>
    <m/>
  </r>
  <r>
    <x v="5564"/>
    <x v="3"/>
    <s v="INDIVIDUAL"/>
    <x v="0"/>
    <x v="4761"/>
    <x v="4"/>
    <x v="0"/>
    <x v="1"/>
    <d v="2021-01-11T00:00:00"/>
    <s v="14-09-2021"/>
    <s v="14-06-2021"/>
    <x v="0"/>
    <x v="0"/>
    <s v="14-07-2021"/>
    <n v="834127"/>
    <x v="1"/>
    <s v="D5"/>
    <x v="0"/>
    <s v="Not Verified"/>
    <n v="24000"/>
    <n v="0.1235"/>
    <n v="233.56"/>
    <n v="0.16020000000000001"/>
    <x v="53"/>
    <n v="12"/>
    <x v="4599"/>
    <m/>
  </r>
  <r>
    <x v="5565"/>
    <x v="37"/>
    <s v="INDIVIDUAL"/>
    <x v="6"/>
    <x v="4762"/>
    <x v="4"/>
    <x v="0"/>
    <x v="7"/>
    <d v="2021-12-11T00:00:00"/>
    <s v="13-06-2021"/>
    <s v="13-01-2021"/>
    <x v="0"/>
    <x v="0"/>
    <s v="13-02-2021"/>
    <n v="1260631"/>
    <x v="1"/>
    <s v="D5"/>
    <x v="0"/>
    <s v="Not Verified"/>
    <n v="46000"/>
    <n v="0.1615"/>
    <n v="479.96"/>
    <n v="0.1825"/>
    <x v="306"/>
    <n v="18"/>
    <x v="4600"/>
    <m/>
  </r>
  <r>
    <x v="5566"/>
    <x v="8"/>
    <s v="INDIVIDUAL"/>
    <x v="5"/>
    <x v="4763"/>
    <x v="1"/>
    <x v="0"/>
    <x v="2"/>
    <d v="2021-07-11T00:00:00"/>
    <s v="13-02-2021"/>
    <s v="12-09-2021"/>
    <x v="0"/>
    <x v="0"/>
    <s v="12-10-2021"/>
    <n v="959441"/>
    <x v="1"/>
    <s v="E5"/>
    <x v="0"/>
    <s v="Not Verified"/>
    <n v="41900"/>
    <n v="0.1226"/>
    <n v="315.87"/>
    <n v="0.19689999999999999"/>
    <x v="2"/>
    <n v="15"/>
    <x v="4601"/>
    <m/>
  </r>
  <r>
    <x v="5567"/>
    <x v="43"/>
    <s v="INDIVIDUAL"/>
    <x v="5"/>
    <x v="4764"/>
    <x v="5"/>
    <x v="0"/>
    <x v="6"/>
    <d v="2021-08-11T00:00:00"/>
    <s v="14-12-2021"/>
    <s v="14-07-2021"/>
    <x v="0"/>
    <x v="0"/>
    <s v="14-08-2021"/>
    <n v="1051800"/>
    <x v="1"/>
    <s v="F1"/>
    <x v="0"/>
    <s v="Not Verified"/>
    <n v="42744"/>
    <n v="0.20580000000000001"/>
    <n v="372.87"/>
    <n v="0.20250000000000001"/>
    <x v="94"/>
    <n v="53"/>
    <x v="4602"/>
    <m/>
  </r>
  <r>
    <x v="5568"/>
    <x v="8"/>
    <s v="INDIVIDUAL"/>
    <x v="2"/>
    <x v="1595"/>
    <x v="6"/>
    <x v="0"/>
    <x v="4"/>
    <d v="2021-06-11T00:00:00"/>
    <s v="15-01-2021"/>
    <s v="14-09-2021"/>
    <x v="0"/>
    <x v="0"/>
    <s v="14-10-2021"/>
    <n v="996093"/>
    <x v="1"/>
    <s v="G1"/>
    <x v="0"/>
    <s v="Not Verified"/>
    <n v="81000"/>
    <n v="0.1825"/>
    <n v="498.27"/>
    <n v="0.22109999999999999"/>
    <x v="66"/>
    <n v="24"/>
    <x v="4603"/>
    <m/>
  </r>
  <r>
    <x v="5569"/>
    <x v="1"/>
    <s v="INDIVIDUAL"/>
    <x v="3"/>
    <x v="2115"/>
    <x v="2"/>
    <x v="1"/>
    <x v="6"/>
    <d v="2021-08-11T00:00:00"/>
    <s v="13-06-2021"/>
    <s v="13-02-2021"/>
    <x v="0"/>
    <x v="0"/>
    <s v="13-03-2021"/>
    <n v="1046356"/>
    <x v="1"/>
    <s v="B4"/>
    <x v="0"/>
    <s v="Not Verified"/>
    <n v="45000"/>
    <n v="3.8699999999999998E-2"/>
    <n v="215.48"/>
    <n v="0.1149"/>
    <x v="2"/>
    <n v="14"/>
    <x v="4604"/>
    <m/>
  </r>
  <r>
    <x v="5570"/>
    <x v="1"/>
    <s v="INDIVIDUAL"/>
    <x v="5"/>
    <x v="4765"/>
    <x v="0"/>
    <x v="1"/>
    <x v="2"/>
    <d v="2021-07-11T00:00:00"/>
    <s v="12-08-2021"/>
    <s v="12-03-2021"/>
    <x v="0"/>
    <x v="0"/>
    <s v="12-04-2021"/>
    <n v="1007270"/>
    <x v="1"/>
    <s v="C5"/>
    <x v="0"/>
    <s v="Not Verified"/>
    <n v="115000"/>
    <n v="0.19239999999999999"/>
    <n v="286.93"/>
    <n v="0.15229999999999999"/>
    <x v="2"/>
    <n v="20"/>
    <x v="4605"/>
    <m/>
  </r>
  <r>
    <x v="5571"/>
    <x v="13"/>
    <s v="INDIVIDUAL"/>
    <x v="9"/>
    <x v="4766"/>
    <x v="0"/>
    <x v="1"/>
    <x v="6"/>
    <d v="2021-08-11T00:00:00"/>
    <s v="16-05-2021"/>
    <s v="15-11-2021"/>
    <x v="0"/>
    <x v="0"/>
    <s v="15-12-2021"/>
    <n v="1037398"/>
    <x v="1"/>
    <s v="C5"/>
    <x v="0"/>
    <s v="Not Verified"/>
    <n v="50000"/>
    <n v="0.20180000000000001"/>
    <n v="286.93"/>
    <n v="0.15229999999999999"/>
    <x v="2"/>
    <n v="12"/>
    <x v="4606"/>
    <m/>
  </r>
  <r>
    <x v="5572"/>
    <x v="9"/>
    <s v="INDIVIDUAL"/>
    <x v="3"/>
    <x v="4767"/>
    <x v="4"/>
    <x v="1"/>
    <x v="4"/>
    <d v="2021-06-10T00:00:00"/>
    <s v="11-01-2021"/>
    <s v="11-01-2021"/>
    <x v="0"/>
    <x v="0"/>
    <s v="11-02-2021"/>
    <n v="674088"/>
    <x v="1"/>
    <s v="D5"/>
    <x v="0"/>
    <s v="Not Verified"/>
    <n v="120000"/>
    <n v="0.1459"/>
    <n v="301.39999999999998"/>
    <n v="0.16070000000000001"/>
    <x v="43"/>
    <n v="51"/>
    <x v="4607"/>
    <m/>
  </r>
  <r>
    <x v="5573"/>
    <x v="1"/>
    <s v="INDIVIDUAL"/>
    <x v="4"/>
    <x v="4768"/>
    <x v="4"/>
    <x v="1"/>
    <x v="11"/>
    <d v="2021-04-11T00:00:00"/>
    <s v="15-01-2021"/>
    <s v="14-09-2021"/>
    <x v="0"/>
    <x v="0"/>
    <s v="14-10-2021"/>
    <n v="914171"/>
    <x v="1"/>
    <s v="D2"/>
    <x v="0"/>
    <s v="Not Verified"/>
    <n v="32500"/>
    <n v="0.12889999999999999"/>
    <n v="232.68"/>
    <n v="0.14910000000000001"/>
    <x v="114"/>
    <n v="18"/>
    <x v="3491"/>
    <m/>
  </r>
  <r>
    <x v="5574"/>
    <x v="38"/>
    <s v="INDIVIDUAL"/>
    <x v="5"/>
    <x v="4769"/>
    <x v="4"/>
    <x v="1"/>
    <x v="7"/>
    <d v="2021-12-10T00:00:00"/>
    <s v="14-09-2021"/>
    <s v="14-06-2021"/>
    <x v="0"/>
    <x v="0"/>
    <s v="14-07-2021"/>
    <n v="819588"/>
    <x v="1"/>
    <s v="D3"/>
    <x v="0"/>
    <s v="Not Verified"/>
    <n v="30160"/>
    <n v="0.17269999999999999"/>
    <n v="284.41000000000003"/>
    <n v="0.14829999999999999"/>
    <x v="2"/>
    <n v="18"/>
    <x v="4608"/>
    <m/>
  </r>
  <r>
    <x v="5575"/>
    <x v="5"/>
    <s v="INDIVIDUAL"/>
    <x v="6"/>
    <x v="4770"/>
    <x v="3"/>
    <x v="1"/>
    <x v="0"/>
    <d v="2021-02-11T00:00:00"/>
    <s v="16-02-2021"/>
    <s v="16-02-2021"/>
    <x v="1"/>
    <x v="1"/>
    <s v="16-03-2021"/>
    <n v="844239"/>
    <x v="1"/>
    <s v="A4"/>
    <x v="0"/>
    <s v="Not Verified"/>
    <n v="38400"/>
    <n v="5.8799999999999998E-2"/>
    <n v="139.57"/>
    <n v="7.2900000000000006E-2"/>
    <x v="17"/>
    <n v="23"/>
    <x v="1120"/>
    <m/>
  </r>
  <r>
    <x v="5576"/>
    <x v="3"/>
    <s v="INDIVIDUAL"/>
    <x v="3"/>
    <x v="4771"/>
    <x v="3"/>
    <x v="1"/>
    <x v="3"/>
    <d v="2021-11-11T00:00:00"/>
    <s v="16-05-2021"/>
    <s v="15-10-2021"/>
    <x v="1"/>
    <x v="1"/>
    <s v="15-11-2021"/>
    <n v="1236250"/>
    <x v="1"/>
    <s v="A4"/>
    <x v="0"/>
    <s v="Not Verified"/>
    <n v="50000"/>
    <n v="0.1255"/>
    <n v="242.75"/>
    <n v="7.9000000000000001E-2"/>
    <x v="2"/>
    <n v="14"/>
    <x v="4609"/>
    <m/>
  </r>
  <r>
    <x v="5577"/>
    <x v="33"/>
    <s v="INDIVIDUAL"/>
    <x v="3"/>
    <x v="4772"/>
    <x v="3"/>
    <x v="1"/>
    <x v="8"/>
    <d v="2021-10-11T00:00:00"/>
    <s v="16-05-2021"/>
    <s v="15-02-2021"/>
    <x v="1"/>
    <x v="1"/>
    <s v="15-03-2021"/>
    <n v="1202070"/>
    <x v="1"/>
    <s v="A4"/>
    <x v="0"/>
    <s v="Not Verified"/>
    <n v="52000"/>
    <n v="6.4199999999999993E-2"/>
    <n v="303.43"/>
    <n v="7.9000000000000001E-2"/>
    <x v="38"/>
    <n v="26"/>
    <x v="4610"/>
    <m/>
  </r>
  <r>
    <x v="5578"/>
    <x v="8"/>
    <s v="INDIVIDUAL"/>
    <x v="3"/>
    <x v="4773"/>
    <x v="3"/>
    <x v="1"/>
    <x v="9"/>
    <d v="2021-05-10T00:00:00"/>
    <s v="16-02-2021"/>
    <s v="15-06-2021"/>
    <x v="1"/>
    <x v="1"/>
    <s v="15-07-2021"/>
    <n v="669097"/>
    <x v="1"/>
    <s v="A4"/>
    <x v="0"/>
    <s v="Not Verified"/>
    <n v="126000"/>
    <n v="0.14280000000000001"/>
    <n v="174.88"/>
    <n v="7.51E-2"/>
    <x v="94"/>
    <n v="29"/>
    <x v="4611"/>
    <m/>
  </r>
  <r>
    <x v="5579"/>
    <x v="1"/>
    <s v="INDIVIDUAL"/>
    <x v="3"/>
    <x v="4774"/>
    <x v="3"/>
    <x v="1"/>
    <x v="3"/>
    <d v="2021-11-10T00:00:00"/>
    <s v="10-12-2021"/>
    <s v="10-12-2021"/>
    <x v="1"/>
    <x v="1"/>
    <s v="10-01-2022"/>
    <n v="779999"/>
    <x v="1"/>
    <s v="A5"/>
    <x v="0"/>
    <s v="Not Verified"/>
    <n v="55000"/>
    <n v="6.7000000000000004E-2"/>
    <n v="190.68"/>
    <n v="6.9099999999999995E-2"/>
    <x v="43"/>
    <n v="18"/>
    <x v="2971"/>
    <m/>
  </r>
  <r>
    <x v="5580"/>
    <x v="5"/>
    <s v="INDIVIDUAL"/>
    <x v="3"/>
    <x v="4775"/>
    <x v="3"/>
    <x v="1"/>
    <x v="9"/>
    <d v="2021-05-11T00:00:00"/>
    <s v="16-05-2021"/>
    <s v="16-05-2021"/>
    <x v="1"/>
    <x v="1"/>
    <s v="16-06-2021"/>
    <n v="939799"/>
    <x v="1"/>
    <s v="A5"/>
    <x v="0"/>
    <s v="Not Verified"/>
    <n v="108000"/>
    <n v="6.83E-2"/>
    <n v="246.15"/>
    <n v="8.4900000000000003E-2"/>
    <x v="2"/>
    <n v="18"/>
    <x v="4612"/>
    <m/>
  </r>
  <r>
    <x v="5581"/>
    <x v="8"/>
    <s v="INDIVIDUAL"/>
    <x v="2"/>
    <x v="4776"/>
    <x v="3"/>
    <x v="1"/>
    <x v="3"/>
    <d v="2021-11-10T00:00:00"/>
    <s v="15-11-2021"/>
    <s v="15-11-2021"/>
    <x v="1"/>
    <x v="1"/>
    <s v="15-12-2021"/>
    <n v="777554"/>
    <x v="1"/>
    <s v="A5"/>
    <x v="0"/>
    <s v="Not Verified"/>
    <n v="75000"/>
    <n v="0.15579999999999999"/>
    <n v="132.88"/>
    <n v="6.9099999999999995E-2"/>
    <x v="14"/>
    <n v="35"/>
    <x v="4613"/>
    <m/>
  </r>
  <r>
    <x v="5582"/>
    <x v="0"/>
    <s v="INDIVIDUAL"/>
    <x v="7"/>
    <x v="4777"/>
    <x v="3"/>
    <x v="1"/>
    <x v="3"/>
    <d v="2021-11-10T00:00:00"/>
    <s v="15-11-2021"/>
    <s v="15-11-2021"/>
    <x v="1"/>
    <x v="1"/>
    <s v="15-12-2021"/>
    <n v="775618"/>
    <x v="1"/>
    <s v="A3"/>
    <x v="0"/>
    <s v="Not Verified"/>
    <n v="55000"/>
    <n v="0.15690000000000001"/>
    <n v="217.9"/>
    <n v="6.1699999999999998E-2"/>
    <x v="66"/>
    <n v="48"/>
    <x v="1004"/>
    <m/>
  </r>
  <r>
    <x v="5583"/>
    <x v="9"/>
    <s v="INDIVIDUAL"/>
    <x v="10"/>
    <x v="4778"/>
    <x v="3"/>
    <x v="1"/>
    <x v="6"/>
    <d v="2021-08-11T00:00:00"/>
    <s v="15-12-2021"/>
    <s v="12-09-2021"/>
    <x v="1"/>
    <x v="1"/>
    <s v="12-10-2021"/>
    <n v="1068506"/>
    <x v="1"/>
    <s v="A5"/>
    <x v="0"/>
    <s v="Not Verified"/>
    <n v="70000"/>
    <n v="7.3700000000000002E-2"/>
    <n v="295.37"/>
    <n v="8.4900000000000003E-2"/>
    <x v="100"/>
    <n v="20"/>
    <x v="4614"/>
    <m/>
  </r>
  <r>
    <x v="5584"/>
    <x v="26"/>
    <s v="INDIVIDUAL"/>
    <x v="1"/>
    <x v="4779"/>
    <x v="3"/>
    <x v="1"/>
    <x v="3"/>
    <d v="2021-11-10T00:00:00"/>
    <s v="14-12-2021"/>
    <s v="13-11-2021"/>
    <x v="1"/>
    <x v="1"/>
    <s v="13-12-2021"/>
    <n v="777684"/>
    <x v="1"/>
    <s v="A2"/>
    <x v="0"/>
    <s v="Not Verified"/>
    <n v="68000"/>
    <n v="0.13200000000000001"/>
    <n v="192.36"/>
    <n v="5.79E-2"/>
    <x v="14"/>
    <n v="34"/>
    <x v="4615"/>
    <m/>
  </r>
  <r>
    <x v="5585"/>
    <x v="3"/>
    <s v="INDIVIDUAL"/>
    <x v="3"/>
    <x v="4780"/>
    <x v="3"/>
    <x v="1"/>
    <x v="3"/>
    <d v="2021-11-10T00:00:00"/>
    <s v="16-02-2021"/>
    <s v="14-04-2021"/>
    <x v="1"/>
    <x v="1"/>
    <s v="14-05-2021"/>
    <n v="781547"/>
    <x v="1"/>
    <s v="A3"/>
    <x v="0"/>
    <s v="Not Verified"/>
    <n v="136000"/>
    <n v="0.13619999999999999"/>
    <n v="178.59"/>
    <n v="6.1699999999999998E-2"/>
    <x v="100"/>
    <n v="43"/>
    <x v="4616"/>
    <m/>
  </r>
  <r>
    <x v="5586"/>
    <x v="25"/>
    <s v="INDIVIDUAL"/>
    <x v="3"/>
    <x v="4781"/>
    <x v="3"/>
    <x v="1"/>
    <x v="3"/>
    <d v="2021-11-10T00:00:00"/>
    <s v="16-05-2021"/>
    <s v="15-11-2021"/>
    <x v="1"/>
    <x v="1"/>
    <s v="15-12-2021"/>
    <n v="775693"/>
    <x v="1"/>
    <s v="A4"/>
    <x v="0"/>
    <s v="Not Verified"/>
    <n v="87350"/>
    <n v="0.1774"/>
    <n v="160.6"/>
    <n v="6.54E-2"/>
    <x v="2"/>
    <n v="26"/>
    <x v="4617"/>
    <m/>
  </r>
  <r>
    <x v="5587"/>
    <x v="3"/>
    <s v="INDIVIDUAL"/>
    <x v="3"/>
    <x v="4782"/>
    <x v="3"/>
    <x v="1"/>
    <x v="9"/>
    <d v="2021-05-10T00:00:00"/>
    <s v="15-09-2021"/>
    <s v="15-06-2021"/>
    <x v="1"/>
    <x v="1"/>
    <s v="15-07-2021"/>
    <n v="667371"/>
    <x v="1"/>
    <s v="A5"/>
    <x v="0"/>
    <s v="Not Verified"/>
    <n v="54000"/>
    <n v="0.17469999999999999"/>
    <n v="291.16000000000003"/>
    <n v="7.8799999999999995E-2"/>
    <x v="100"/>
    <n v="34"/>
    <x v="4618"/>
    <m/>
  </r>
  <r>
    <x v="5588"/>
    <x v="3"/>
    <s v="INDIVIDUAL"/>
    <x v="7"/>
    <x v="4783"/>
    <x v="3"/>
    <x v="1"/>
    <x v="3"/>
    <d v="2021-11-10T00:00:00"/>
    <s v="14-05-2021"/>
    <s v="14-04-2021"/>
    <x v="1"/>
    <x v="1"/>
    <s v="14-05-2021"/>
    <n v="782764"/>
    <x v="1"/>
    <s v="A3"/>
    <x v="0"/>
    <s v="Not Verified"/>
    <n v="53000"/>
    <n v="0.10780000000000001"/>
    <n v="140.26"/>
    <n v="6.1699999999999998E-2"/>
    <x v="11"/>
    <n v="22"/>
    <x v="4619"/>
    <m/>
  </r>
  <r>
    <x v="5589"/>
    <x v="26"/>
    <s v="INDIVIDUAL"/>
    <x v="2"/>
    <x v="4784"/>
    <x v="3"/>
    <x v="1"/>
    <x v="4"/>
    <d v="2021-06-10T00:00:00"/>
    <s v="15-09-2021"/>
    <s v="15-02-2021"/>
    <x v="1"/>
    <x v="1"/>
    <s v="15-03-2021"/>
    <n v="674784"/>
    <x v="1"/>
    <s v="A5"/>
    <x v="0"/>
    <s v="Not Verified"/>
    <n v="65000"/>
    <n v="7.6200000000000004E-2"/>
    <n v="131.93"/>
    <n v="7.8799999999999995E-2"/>
    <x v="14"/>
    <n v="23"/>
    <x v="4620"/>
    <m/>
  </r>
  <r>
    <x v="5590"/>
    <x v="5"/>
    <s v="INDIVIDUAL"/>
    <x v="6"/>
    <x v="4785"/>
    <x v="3"/>
    <x v="1"/>
    <x v="4"/>
    <d v="2021-06-10T00:00:00"/>
    <s v="15-12-2021"/>
    <s v="15-06-2021"/>
    <x v="1"/>
    <x v="1"/>
    <s v="15-07-2021"/>
    <n v="674005"/>
    <x v="1"/>
    <s v="A5"/>
    <x v="0"/>
    <s v="Not Verified"/>
    <n v="24000"/>
    <n v="8.9499999999999996E-2"/>
    <n v="169.84"/>
    <n v="7.8799999999999995E-2"/>
    <x v="486"/>
    <n v="28"/>
    <x v="4238"/>
    <m/>
  </r>
  <r>
    <x v="5591"/>
    <x v="5"/>
    <s v="INDIVIDUAL"/>
    <x v="2"/>
    <x v="4786"/>
    <x v="3"/>
    <x v="1"/>
    <x v="8"/>
    <d v="2021-10-10T00:00:00"/>
    <s v="15-02-2021"/>
    <s v="15-02-2021"/>
    <x v="1"/>
    <x v="1"/>
    <s v="15-03-2021"/>
    <n v="772341"/>
    <x v="1"/>
    <s v="A3"/>
    <x v="0"/>
    <s v="Not Verified"/>
    <n v="67000"/>
    <n v="0.17280000000000001"/>
    <n v="310.60000000000002"/>
    <n v="6.1699999999999998E-2"/>
    <x v="43"/>
    <n v="52"/>
    <x v="4621"/>
    <m/>
  </r>
  <r>
    <x v="5592"/>
    <x v="5"/>
    <s v="INDIVIDUAL"/>
    <x v="6"/>
    <x v="4787"/>
    <x v="2"/>
    <x v="1"/>
    <x v="5"/>
    <d v="2021-09-11T00:00:00"/>
    <s v="16-05-2021"/>
    <s v="13-07-2021"/>
    <x v="1"/>
    <x v="1"/>
    <s v="13-08-2021"/>
    <n v="985981"/>
    <x v="1"/>
    <s v="B3"/>
    <x v="0"/>
    <s v="Not Verified"/>
    <n v="53200"/>
    <n v="0.25330000000000003"/>
    <n v="369.54"/>
    <n v="0.1099"/>
    <x v="97"/>
    <n v="32"/>
    <x v="4622"/>
    <m/>
  </r>
  <r>
    <x v="5593"/>
    <x v="32"/>
    <s v="INDIVIDUAL"/>
    <x v="6"/>
    <x v="4788"/>
    <x v="2"/>
    <x v="1"/>
    <x v="1"/>
    <d v="2021-01-11T00:00:00"/>
    <s v="16-03-2021"/>
    <s v="16-03-2021"/>
    <x v="1"/>
    <x v="1"/>
    <s v="16-04-2021"/>
    <n v="840944"/>
    <x v="1"/>
    <s v="B4"/>
    <x v="0"/>
    <s v="Not Verified"/>
    <n v="30000"/>
    <n v="0.22639999999999999"/>
    <n v="291.24"/>
    <n v="0.1074"/>
    <x v="219"/>
    <n v="24"/>
    <x v="2178"/>
    <m/>
  </r>
  <r>
    <x v="5594"/>
    <x v="16"/>
    <s v="INDIVIDUAL"/>
    <x v="3"/>
    <x v="4789"/>
    <x v="2"/>
    <x v="1"/>
    <x v="3"/>
    <d v="2021-11-11T00:00:00"/>
    <s v="16-02-2021"/>
    <s v="16-03-2021"/>
    <x v="1"/>
    <x v="1"/>
    <s v="16-04-2021"/>
    <n v="1068497"/>
    <x v="1"/>
    <s v="B1"/>
    <x v="0"/>
    <s v="Not Verified"/>
    <n v="80000"/>
    <n v="0.15210000000000001"/>
    <n v="402.86"/>
    <n v="9.9099999999999994E-2"/>
    <x v="121"/>
    <n v="19"/>
    <x v="4623"/>
    <m/>
  </r>
  <r>
    <x v="5595"/>
    <x v="8"/>
    <s v="INDIVIDUAL"/>
    <x v="3"/>
    <x v="4790"/>
    <x v="2"/>
    <x v="1"/>
    <x v="5"/>
    <d v="2021-09-10T00:00:00"/>
    <s v="16-05-2021"/>
    <s v="15-10-2021"/>
    <x v="1"/>
    <x v="1"/>
    <s v="15-11-2021"/>
    <n v="753335"/>
    <x v="1"/>
    <s v="B2"/>
    <x v="0"/>
    <s v="Not Verified"/>
    <n v="89058"/>
    <n v="0.19359999999999999"/>
    <n v="129.71"/>
    <n v="0.1075"/>
    <x v="6"/>
    <n v="23"/>
    <x v="2293"/>
    <m/>
  </r>
  <r>
    <x v="5596"/>
    <x v="0"/>
    <s v="INDIVIDUAL"/>
    <x v="3"/>
    <x v="4791"/>
    <x v="2"/>
    <x v="1"/>
    <x v="4"/>
    <d v="2021-06-10T00:00:00"/>
    <s v="15-06-2021"/>
    <s v="15-07-2021"/>
    <x v="1"/>
    <x v="1"/>
    <s v="15-08-2021"/>
    <n v="687280"/>
    <x v="1"/>
    <s v="B3"/>
    <x v="0"/>
    <s v="Not Verified"/>
    <n v="40000"/>
    <n v="0.24030000000000001"/>
    <n v="45.79"/>
    <n v="0.11119999999999999"/>
    <x v="48"/>
    <n v="26"/>
    <x v="4624"/>
    <m/>
  </r>
  <r>
    <x v="5597"/>
    <x v="5"/>
    <s v="INDIVIDUAL"/>
    <x v="3"/>
    <x v="4792"/>
    <x v="2"/>
    <x v="1"/>
    <x v="11"/>
    <d v="2021-04-11T00:00:00"/>
    <s v="16-05-2021"/>
    <s v="16-05-2021"/>
    <x v="1"/>
    <x v="1"/>
    <s v="16-06-2021"/>
    <n v="927720"/>
    <x v="1"/>
    <s v="B3"/>
    <x v="0"/>
    <s v="Not Verified"/>
    <n v="73505"/>
    <n v="0.2366"/>
    <n v="205.73"/>
    <n v="0.1037"/>
    <x v="53"/>
    <n v="21"/>
    <x v="2597"/>
    <m/>
  </r>
  <r>
    <x v="5598"/>
    <x v="1"/>
    <s v="INDIVIDUAL"/>
    <x v="3"/>
    <x v="4793"/>
    <x v="2"/>
    <x v="1"/>
    <x v="5"/>
    <d v="2021-09-11T00:00:00"/>
    <s v="15-02-2021"/>
    <s v="15-02-2021"/>
    <x v="1"/>
    <x v="1"/>
    <s v="15-03-2021"/>
    <n v="1083309"/>
    <x v="1"/>
    <s v="B3"/>
    <x v="0"/>
    <s v="Not Verified"/>
    <n v="73000"/>
    <n v="0.2681"/>
    <n v="760.82"/>
    <n v="0.1099"/>
    <x v="231"/>
    <n v="36"/>
    <x v="4625"/>
    <m/>
  </r>
  <r>
    <x v="5599"/>
    <x v="29"/>
    <s v="INDIVIDUAL"/>
    <x v="3"/>
    <x v="4794"/>
    <x v="2"/>
    <x v="1"/>
    <x v="10"/>
    <d v="2021-03-11T00:00:00"/>
    <s v="16-02-2021"/>
    <s v="16-02-2021"/>
    <x v="1"/>
    <x v="1"/>
    <s v="16-03-2021"/>
    <n v="882797"/>
    <x v="1"/>
    <s v="B3"/>
    <x v="0"/>
    <s v="Not Verified"/>
    <n v="100000"/>
    <n v="0.24360000000000001"/>
    <n v="268.95"/>
    <n v="0.1037"/>
    <x v="487"/>
    <n v="34"/>
    <x v="4626"/>
    <m/>
  </r>
  <r>
    <x v="5600"/>
    <x v="1"/>
    <s v="INDIVIDUAL"/>
    <x v="3"/>
    <x v="4795"/>
    <x v="2"/>
    <x v="1"/>
    <x v="3"/>
    <d v="2021-11-11T00:00:00"/>
    <s v="15-05-2021"/>
    <s v="15-05-2021"/>
    <x v="1"/>
    <x v="1"/>
    <s v="15-06-2021"/>
    <n v="1259988"/>
    <x v="1"/>
    <s v="B4"/>
    <x v="0"/>
    <s v="Not Verified"/>
    <n v="100000"/>
    <n v="9.8900000000000002E-2"/>
    <n v="323.39"/>
    <n v="0.1242"/>
    <x v="100"/>
    <n v="15"/>
    <x v="4627"/>
    <m/>
  </r>
  <r>
    <x v="5601"/>
    <x v="21"/>
    <s v="INDIVIDUAL"/>
    <x v="3"/>
    <x v="4796"/>
    <x v="2"/>
    <x v="1"/>
    <x v="5"/>
    <d v="2021-09-11T00:00:00"/>
    <s v="16-04-2021"/>
    <s v="11-12-2021"/>
    <x v="1"/>
    <x v="1"/>
    <s v="11-01-2022"/>
    <n v="1099729"/>
    <x v="1"/>
    <s v="B4"/>
    <x v="0"/>
    <s v="Not Verified"/>
    <n v="85000"/>
    <n v="0.18920000000000001"/>
    <n v="291.95"/>
    <n v="0.1242"/>
    <x v="161"/>
    <n v="63"/>
    <x v="4628"/>
    <m/>
  </r>
  <r>
    <x v="5602"/>
    <x v="2"/>
    <s v="INDIVIDUAL"/>
    <x v="3"/>
    <x v="4797"/>
    <x v="2"/>
    <x v="1"/>
    <x v="4"/>
    <d v="2021-06-10T00:00:00"/>
    <s v="16-04-2021"/>
    <s v="15-06-2021"/>
    <x v="1"/>
    <x v="1"/>
    <s v="15-07-2021"/>
    <n v="673971"/>
    <x v="1"/>
    <s v="B5"/>
    <x v="0"/>
    <s v="Not Verified"/>
    <n v="87000"/>
    <n v="0.12970000000000001"/>
    <n v="235.05"/>
    <n v="0.1186"/>
    <x v="38"/>
    <n v="20"/>
    <x v="4629"/>
    <m/>
  </r>
  <r>
    <x v="5603"/>
    <x v="8"/>
    <s v="INDIVIDUAL"/>
    <x v="8"/>
    <x v="4798"/>
    <x v="2"/>
    <x v="1"/>
    <x v="11"/>
    <d v="2021-04-11T00:00:00"/>
    <s v="16-04-2021"/>
    <s v="16-05-2021"/>
    <x v="1"/>
    <x v="1"/>
    <s v="16-06-2021"/>
    <n v="930562"/>
    <x v="1"/>
    <s v="B3"/>
    <x v="0"/>
    <s v="Not Verified"/>
    <n v="30118.400000000001"/>
    <n v="0.2036"/>
    <n v="182.16"/>
    <n v="0.1037"/>
    <x v="32"/>
    <n v="32"/>
    <x v="4630"/>
    <m/>
  </r>
  <r>
    <x v="5604"/>
    <x v="1"/>
    <s v="INDIVIDUAL"/>
    <x v="4"/>
    <x v="4799"/>
    <x v="2"/>
    <x v="1"/>
    <x v="7"/>
    <d v="2021-12-11T00:00:00"/>
    <s v="13-11-2021"/>
    <s v="13-11-2021"/>
    <x v="1"/>
    <x v="1"/>
    <s v="13-12-2021"/>
    <n v="1288954"/>
    <x v="1"/>
    <s v="B3"/>
    <x v="0"/>
    <s v="Not Verified"/>
    <n v="75000"/>
    <n v="0.14050000000000001"/>
    <n v="331.48"/>
    <n v="0.1171"/>
    <x v="38"/>
    <n v="23"/>
    <x v="4631"/>
    <m/>
  </r>
  <r>
    <x v="5605"/>
    <x v="5"/>
    <s v="INDIVIDUAL"/>
    <x v="4"/>
    <x v="4800"/>
    <x v="2"/>
    <x v="1"/>
    <x v="9"/>
    <d v="2021-05-11T00:00:00"/>
    <s v="15-11-2021"/>
    <s v="15-10-2021"/>
    <x v="1"/>
    <x v="1"/>
    <s v="15-11-2021"/>
    <n v="954676"/>
    <x v="1"/>
    <s v="B4"/>
    <x v="0"/>
    <s v="Not Verified"/>
    <n v="50000"/>
    <n v="8.9300000000000004E-2"/>
    <n v="223.73"/>
    <n v="0.1149"/>
    <x v="43"/>
    <n v="7"/>
    <x v="4632"/>
    <m/>
  </r>
  <r>
    <x v="5606"/>
    <x v="9"/>
    <s v="INDIVIDUAL"/>
    <x v="4"/>
    <x v="4801"/>
    <x v="2"/>
    <x v="1"/>
    <x v="8"/>
    <d v="2021-10-11T00:00:00"/>
    <s v="15-11-2021"/>
    <s v="14-08-2021"/>
    <x v="1"/>
    <x v="1"/>
    <s v="14-09-2021"/>
    <n v="1204951"/>
    <x v="1"/>
    <s v="B4"/>
    <x v="0"/>
    <s v="Not Verified"/>
    <n v="85000"/>
    <n v="0.14119999999999999"/>
    <n v="269.49"/>
    <n v="0.1242"/>
    <x v="2"/>
    <n v="14"/>
    <x v="4633"/>
    <m/>
  </r>
  <r>
    <x v="5607"/>
    <x v="42"/>
    <s v="INDIVIDUAL"/>
    <x v="2"/>
    <x v="4802"/>
    <x v="2"/>
    <x v="1"/>
    <x v="1"/>
    <d v="2021-01-11T00:00:00"/>
    <s v="15-10-2021"/>
    <s v="15-10-2021"/>
    <x v="1"/>
    <x v="1"/>
    <s v="15-11-2021"/>
    <n v="816622"/>
    <x v="1"/>
    <s v="B1"/>
    <x v="0"/>
    <s v="Not Verified"/>
    <n v="48000"/>
    <n v="0.1938"/>
    <n v="248.41"/>
    <n v="8.8800000000000004E-2"/>
    <x v="2"/>
    <n v="19"/>
    <x v="4634"/>
    <m/>
  </r>
  <r>
    <x v="5608"/>
    <x v="22"/>
    <s v="INDIVIDUAL"/>
    <x v="2"/>
    <x v="4803"/>
    <x v="2"/>
    <x v="1"/>
    <x v="0"/>
    <d v="2021-02-11T00:00:00"/>
    <s v="15-03-2021"/>
    <s v="13-07-2021"/>
    <x v="1"/>
    <x v="1"/>
    <s v="13-08-2021"/>
    <n v="871187"/>
    <x v="1"/>
    <s v="B4"/>
    <x v="0"/>
    <s v="Not Verified"/>
    <n v="38792"/>
    <n v="0.24249999999999999"/>
    <n v="194.52"/>
    <n v="0.1074"/>
    <x v="18"/>
    <n v="22"/>
    <x v="4635"/>
    <m/>
  </r>
  <r>
    <x v="5609"/>
    <x v="12"/>
    <s v="INDIVIDUAL"/>
    <x v="5"/>
    <x v="4804"/>
    <x v="2"/>
    <x v="1"/>
    <x v="8"/>
    <d v="2021-10-10T00:00:00"/>
    <s v="16-05-2021"/>
    <s v="15-11-2021"/>
    <x v="1"/>
    <x v="1"/>
    <s v="15-12-2021"/>
    <n v="765903"/>
    <x v="1"/>
    <s v="B3"/>
    <x v="0"/>
    <s v="Not Verified"/>
    <n v="72000"/>
    <n v="0.22850000000000001"/>
    <n v="252.73"/>
    <n v="9.6199999999999994E-2"/>
    <x v="2"/>
    <n v="36"/>
    <x v="4636"/>
    <m/>
  </r>
  <r>
    <x v="5610"/>
    <x v="10"/>
    <s v="INDIVIDUAL"/>
    <x v="5"/>
    <x v="4395"/>
    <x v="2"/>
    <x v="1"/>
    <x v="10"/>
    <d v="2021-03-11T00:00:00"/>
    <s v="16-03-2021"/>
    <s v="16-03-2021"/>
    <x v="1"/>
    <x v="1"/>
    <s v="16-04-2021"/>
    <n v="862228"/>
    <x v="1"/>
    <s v="B3"/>
    <x v="0"/>
    <s v="Not Verified"/>
    <n v="57000"/>
    <n v="0.19139999999999999"/>
    <n v="257.16000000000003"/>
    <n v="0.1037"/>
    <x v="2"/>
    <n v="30"/>
    <x v="4637"/>
    <m/>
  </r>
  <r>
    <x v="5611"/>
    <x v="23"/>
    <s v="INDIVIDUAL"/>
    <x v="7"/>
    <x v="129"/>
    <x v="2"/>
    <x v="1"/>
    <x v="11"/>
    <d v="2021-04-11T00:00:00"/>
    <s v="12-01-2021"/>
    <s v="11-11-2021"/>
    <x v="1"/>
    <x v="1"/>
    <s v="11-12-2021"/>
    <n v="938383"/>
    <x v="1"/>
    <s v="B4"/>
    <x v="0"/>
    <s v="Not Verified"/>
    <n v="80000"/>
    <n v="0.129"/>
    <n v="131.93"/>
    <n v="0.1149"/>
    <x v="6"/>
    <n v="28"/>
    <x v="4638"/>
    <m/>
  </r>
  <r>
    <x v="5612"/>
    <x v="18"/>
    <s v="INDIVIDUAL"/>
    <x v="9"/>
    <x v="4805"/>
    <x v="2"/>
    <x v="1"/>
    <x v="8"/>
    <d v="2021-10-11T00:00:00"/>
    <s v="16-05-2021"/>
    <s v="12-07-2021"/>
    <x v="1"/>
    <x v="1"/>
    <s v="12-08-2021"/>
    <n v="1220807"/>
    <x v="1"/>
    <s v="B5"/>
    <x v="0"/>
    <s v="Not Verified"/>
    <n v="57000"/>
    <n v="7.1400000000000005E-2"/>
    <n v="271.14"/>
    <n v="0.12690000000000001"/>
    <x v="2"/>
    <n v="27"/>
    <x v="4639"/>
    <m/>
  </r>
  <r>
    <x v="5613"/>
    <x v="6"/>
    <s v="INDIVIDUAL"/>
    <x v="3"/>
    <x v="4806"/>
    <x v="2"/>
    <x v="1"/>
    <x v="6"/>
    <d v="2021-08-10T00:00:00"/>
    <s v="16-02-2021"/>
    <s v="13-10-2021"/>
    <x v="1"/>
    <x v="1"/>
    <s v="13-11-2021"/>
    <n v="730544"/>
    <x v="1"/>
    <s v="B4"/>
    <x v="0"/>
    <s v="Not Verified"/>
    <n v="64800"/>
    <n v="0.13189999999999999"/>
    <n v="373.79"/>
    <n v="0.1149"/>
    <x v="97"/>
    <n v="43"/>
    <x v="4640"/>
    <m/>
  </r>
  <r>
    <x v="5614"/>
    <x v="19"/>
    <s v="INDIVIDUAL"/>
    <x v="3"/>
    <x v="4807"/>
    <x v="2"/>
    <x v="1"/>
    <x v="10"/>
    <d v="2021-03-11T00:00:00"/>
    <s v="16-03-2021"/>
    <s v="13-02-2021"/>
    <x v="1"/>
    <x v="1"/>
    <s v="13-03-2021"/>
    <n v="882631"/>
    <x v="1"/>
    <s v="B5"/>
    <x v="0"/>
    <s v="Not Verified"/>
    <n v="37000"/>
    <n v="0.109"/>
    <n v="170.02"/>
    <n v="0.1111"/>
    <x v="45"/>
    <n v="27"/>
    <x v="1305"/>
    <m/>
  </r>
  <r>
    <x v="5615"/>
    <x v="11"/>
    <s v="INDIVIDUAL"/>
    <x v="10"/>
    <x v="4808"/>
    <x v="2"/>
    <x v="1"/>
    <x v="7"/>
    <d v="2021-12-10T00:00:00"/>
    <s v="16-05-2021"/>
    <s v="15-02-2021"/>
    <x v="1"/>
    <x v="1"/>
    <s v="15-03-2021"/>
    <n v="802365"/>
    <x v="1"/>
    <s v="B5"/>
    <x v="0"/>
    <s v="Not Verified"/>
    <n v="70000"/>
    <n v="0.17660000000000001"/>
    <n v="214.25"/>
    <n v="0.1036"/>
    <x v="14"/>
    <n v="35"/>
    <x v="3043"/>
    <m/>
  </r>
  <r>
    <x v="5616"/>
    <x v="25"/>
    <s v="INDIVIDUAL"/>
    <x v="3"/>
    <x v="4809"/>
    <x v="2"/>
    <x v="1"/>
    <x v="6"/>
    <d v="2021-08-10T00:00:00"/>
    <s v="16-01-2021"/>
    <s v="15-08-2021"/>
    <x v="1"/>
    <x v="1"/>
    <s v="15-09-2021"/>
    <n v="719162"/>
    <x v="1"/>
    <s v="B5"/>
    <x v="0"/>
    <s v="Not Verified"/>
    <n v="48000"/>
    <n v="9.9500000000000005E-2"/>
    <n v="266.08999999999997"/>
    <n v="0.1186"/>
    <x v="2"/>
    <n v="26"/>
    <x v="4641"/>
    <m/>
  </r>
  <r>
    <x v="5617"/>
    <x v="4"/>
    <s v="INDIVIDUAL"/>
    <x v="3"/>
    <x v="4810"/>
    <x v="2"/>
    <x v="1"/>
    <x v="6"/>
    <d v="2021-08-11T00:00:00"/>
    <s v="16-05-2021"/>
    <s v="13-02-2021"/>
    <x v="1"/>
    <x v="1"/>
    <s v="13-03-2021"/>
    <n v="1042972"/>
    <x v="1"/>
    <s v="B3"/>
    <x v="0"/>
    <s v="Not Verified"/>
    <n v="59000"/>
    <n v="0.1595"/>
    <n v="313.02"/>
    <n v="0.1099"/>
    <x v="100"/>
    <n v="38"/>
    <x v="4642"/>
    <m/>
  </r>
  <r>
    <x v="5618"/>
    <x v="38"/>
    <s v="INDIVIDUAL"/>
    <x v="5"/>
    <x v="4811"/>
    <x v="2"/>
    <x v="1"/>
    <x v="0"/>
    <d v="2021-02-11T00:00:00"/>
    <s v="15-06-2021"/>
    <s v="14-11-2021"/>
    <x v="1"/>
    <x v="1"/>
    <s v="14-12-2021"/>
    <n v="855410"/>
    <x v="1"/>
    <s v="B5"/>
    <x v="0"/>
    <s v="Not Verified"/>
    <n v="49000"/>
    <n v="0.1668"/>
    <n v="305.17"/>
    <n v="0.1111"/>
    <x v="94"/>
    <n v="34"/>
    <x v="1592"/>
    <m/>
  </r>
  <r>
    <x v="5619"/>
    <x v="20"/>
    <s v="INDIVIDUAL"/>
    <x v="7"/>
    <x v="4812"/>
    <x v="2"/>
    <x v="1"/>
    <x v="8"/>
    <d v="2021-10-11T00:00:00"/>
    <s v="15-02-2021"/>
    <s v="15-01-2021"/>
    <x v="1"/>
    <x v="1"/>
    <s v="15-02-2021"/>
    <n v="1199434"/>
    <x v="1"/>
    <s v="B1"/>
    <x v="0"/>
    <s v="Not Verified"/>
    <n v="90000"/>
    <n v="0.24010000000000001"/>
    <n v="254.44"/>
    <n v="9.9099999999999994E-2"/>
    <x v="2"/>
    <n v="26"/>
    <x v="4643"/>
    <m/>
  </r>
  <r>
    <x v="5620"/>
    <x v="5"/>
    <s v="INDIVIDUAL"/>
    <x v="7"/>
    <x v="4813"/>
    <x v="2"/>
    <x v="1"/>
    <x v="8"/>
    <d v="2021-10-10T00:00:00"/>
    <s v="16-04-2021"/>
    <s v="13-10-2021"/>
    <x v="1"/>
    <x v="1"/>
    <s v="13-11-2021"/>
    <n v="775488"/>
    <x v="1"/>
    <s v="B5"/>
    <x v="0"/>
    <s v="Not Verified"/>
    <n v="105000"/>
    <n v="3.95E-2"/>
    <n v="224.96"/>
    <n v="0.1036"/>
    <x v="149"/>
    <n v="22"/>
    <x v="4644"/>
    <m/>
  </r>
  <r>
    <x v="5621"/>
    <x v="38"/>
    <s v="INDIVIDUAL"/>
    <x v="3"/>
    <x v="4814"/>
    <x v="2"/>
    <x v="1"/>
    <x v="6"/>
    <d v="2021-08-10T00:00:00"/>
    <s v="11-05-2021"/>
    <s v="11-05-2021"/>
    <x v="1"/>
    <x v="1"/>
    <s v="11-06-2021"/>
    <n v="729338"/>
    <x v="1"/>
    <s v="B1"/>
    <x v="0"/>
    <s v="Not Verified"/>
    <n v="70000"/>
    <n v="0.1946"/>
    <n v="267.94"/>
    <n v="0.1038"/>
    <x v="173"/>
    <n v="31"/>
    <x v="4645"/>
    <m/>
  </r>
  <r>
    <x v="5622"/>
    <x v="1"/>
    <s v="INDIVIDUAL"/>
    <x v="3"/>
    <x v="4815"/>
    <x v="2"/>
    <x v="1"/>
    <x v="0"/>
    <d v="2021-02-11T00:00:00"/>
    <s v="13-06-2021"/>
    <s v="13-06-2021"/>
    <x v="1"/>
    <x v="1"/>
    <s v="13-07-2021"/>
    <n v="868827"/>
    <x v="1"/>
    <s v="B4"/>
    <x v="0"/>
    <s v="Not Verified"/>
    <n v="57339"/>
    <n v="4.1999999999999997E-3"/>
    <n v="183.72"/>
    <n v="0.1074"/>
    <x v="32"/>
    <n v="21"/>
    <x v="4238"/>
    <m/>
  </r>
  <r>
    <x v="5623"/>
    <x v="0"/>
    <s v="INDIVIDUAL"/>
    <x v="3"/>
    <x v="4816"/>
    <x v="2"/>
    <x v="1"/>
    <x v="10"/>
    <d v="2021-03-11T00:00:00"/>
    <s v="13-10-2021"/>
    <s v="11-04-2021"/>
    <x v="1"/>
    <x v="1"/>
    <s v="11-05-2021"/>
    <n v="877499"/>
    <x v="1"/>
    <s v="B3"/>
    <x v="0"/>
    <s v="Not Verified"/>
    <n v="98000"/>
    <n v="7.6200000000000004E-2"/>
    <n v="107.15"/>
    <n v="0.1037"/>
    <x v="12"/>
    <n v="63"/>
    <x v="4646"/>
    <m/>
  </r>
  <r>
    <x v="5624"/>
    <x v="8"/>
    <s v="INDIVIDUAL"/>
    <x v="3"/>
    <x v="4817"/>
    <x v="0"/>
    <x v="1"/>
    <x v="11"/>
    <d v="2021-04-11T00:00:00"/>
    <s v="16-04-2021"/>
    <s v="16-04-2021"/>
    <x v="1"/>
    <x v="1"/>
    <s v="16-05-2021"/>
    <n v="909141"/>
    <x v="1"/>
    <s v="C1"/>
    <x v="0"/>
    <s v="Not Verified"/>
    <n v="43000"/>
    <n v="0.12640000000000001"/>
    <n v="135.54"/>
    <n v="0.1268"/>
    <x v="6"/>
    <n v="41"/>
    <x v="4647"/>
    <m/>
  </r>
  <r>
    <x v="5625"/>
    <x v="6"/>
    <s v="INDIVIDUAL"/>
    <x v="3"/>
    <x v="4818"/>
    <x v="0"/>
    <x v="1"/>
    <x v="2"/>
    <d v="2021-07-10T00:00:00"/>
    <s v="16-05-2021"/>
    <s v="15-08-2021"/>
    <x v="1"/>
    <x v="1"/>
    <s v="15-09-2021"/>
    <n v="715167"/>
    <x v="1"/>
    <s v="C3"/>
    <x v="0"/>
    <s v="Not Verified"/>
    <n v="125000"/>
    <n v="0.12809999999999999"/>
    <n v="116.29"/>
    <n v="0.13980000000000001"/>
    <x v="12"/>
    <n v="44"/>
    <x v="4648"/>
    <m/>
  </r>
  <r>
    <x v="5626"/>
    <x v="9"/>
    <s v="INDIVIDUAL"/>
    <x v="2"/>
    <x v="4819"/>
    <x v="0"/>
    <x v="1"/>
    <x v="6"/>
    <d v="2021-08-10T00:00:00"/>
    <s v="15-09-2021"/>
    <s v="15-09-2021"/>
    <x v="1"/>
    <x v="1"/>
    <s v="15-10-2021"/>
    <n v="720420"/>
    <x v="1"/>
    <s v="C2"/>
    <x v="0"/>
    <s v="Not Verified"/>
    <n v="68455.14"/>
    <n v="0.17899999999999999"/>
    <n v="258.35000000000002"/>
    <n v="0.1361"/>
    <x v="11"/>
    <n v="23"/>
    <x v="4649"/>
    <m/>
  </r>
  <r>
    <x v="5627"/>
    <x v="23"/>
    <s v="INDIVIDUAL"/>
    <x v="5"/>
    <x v="4820"/>
    <x v="0"/>
    <x v="1"/>
    <x v="3"/>
    <d v="2021-11-10T00:00:00"/>
    <s v="15-03-2021"/>
    <s v="15-03-2021"/>
    <x v="1"/>
    <x v="1"/>
    <s v="15-04-2021"/>
    <n v="787560"/>
    <x v="1"/>
    <s v="C4"/>
    <x v="0"/>
    <s v="Not Verified"/>
    <n v="120000"/>
    <n v="0.2427"/>
    <n v="226.46"/>
    <n v="0.13350000000000001"/>
    <x v="100"/>
    <n v="47"/>
    <x v="4650"/>
    <m/>
  </r>
  <r>
    <x v="5628"/>
    <x v="12"/>
    <s v="INDIVIDUAL"/>
    <x v="7"/>
    <x v="4821"/>
    <x v="0"/>
    <x v="1"/>
    <x v="10"/>
    <d v="2021-03-11T00:00:00"/>
    <s v="13-03-2021"/>
    <s v="13-03-2021"/>
    <x v="1"/>
    <x v="1"/>
    <s v="13-04-2021"/>
    <n v="898334"/>
    <x v="1"/>
    <s v="C1"/>
    <x v="0"/>
    <s v="Not Verified"/>
    <n v="42000"/>
    <n v="0.152"/>
    <n v="338.85"/>
    <n v="0.1268"/>
    <x v="38"/>
    <n v="32"/>
    <x v="2226"/>
    <m/>
  </r>
  <r>
    <x v="5629"/>
    <x v="25"/>
    <s v="INDIVIDUAL"/>
    <x v="10"/>
    <x v="4822"/>
    <x v="0"/>
    <x v="1"/>
    <x v="11"/>
    <d v="2021-04-11T00:00:00"/>
    <s v="15-10-2021"/>
    <s v="12-10-2021"/>
    <x v="1"/>
    <x v="1"/>
    <s v="12-11-2021"/>
    <n v="916292"/>
    <x v="1"/>
    <s v="C1"/>
    <x v="0"/>
    <s v="Not Verified"/>
    <n v="117000"/>
    <n v="9.5500000000000002E-2"/>
    <n v="271.08"/>
    <n v="0.1268"/>
    <x v="2"/>
    <n v="15"/>
    <x v="4651"/>
    <m/>
  </r>
  <r>
    <x v="5630"/>
    <x v="8"/>
    <s v="INDIVIDUAL"/>
    <x v="10"/>
    <x v="4823"/>
    <x v="0"/>
    <x v="1"/>
    <x v="1"/>
    <d v="2021-01-11T00:00:00"/>
    <s v="16-02-2021"/>
    <s v="16-01-2021"/>
    <x v="1"/>
    <x v="1"/>
    <s v="16-02-2021"/>
    <n v="830001"/>
    <x v="1"/>
    <s v="C1"/>
    <x v="0"/>
    <s v="Not Verified"/>
    <n v="100000"/>
    <n v="0.13009999999999999"/>
    <n v="361.44"/>
    <n v="0.1268"/>
    <x v="43"/>
    <n v="30"/>
    <x v="4435"/>
    <m/>
  </r>
  <r>
    <x v="5631"/>
    <x v="0"/>
    <s v="INDIVIDUAL"/>
    <x v="0"/>
    <x v="4824"/>
    <x v="0"/>
    <x v="1"/>
    <x v="4"/>
    <d v="2021-06-10T00:00:00"/>
    <s v="11-11-2021"/>
    <s v="11-11-2021"/>
    <x v="1"/>
    <x v="1"/>
    <s v="11-12-2021"/>
    <n v="689839"/>
    <x v="1"/>
    <s v="C3"/>
    <x v="0"/>
    <s v="Not Verified"/>
    <n v="90000"/>
    <n v="0.11849999999999999"/>
    <n v="279.10000000000002"/>
    <n v="0.13980000000000001"/>
    <x v="2"/>
    <n v="30"/>
    <x v="4652"/>
    <m/>
  </r>
  <r>
    <x v="5632"/>
    <x v="4"/>
    <s v="INDIVIDUAL"/>
    <x v="3"/>
    <x v="614"/>
    <x v="0"/>
    <x v="1"/>
    <x v="3"/>
    <d v="2021-11-11T00:00:00"/>
    <s v="16-05-2021"/>
    <s v="16-05-2021"/>
    <x v="1"/>
    <x v="1"/>
    <s v="16-06-2021"/>
    <n v="1260202"/>
    <x v="1"/>
    <s v="C2"/>
    <x v="0"/>
    <s v="Not Verified"/>
    <n v="54000"/>
    <n v="0.2878"/>
    <n v="248.13"/>
    <n v="0.06"/>
    <x v="197"/>
    <n v="45"/>
    <x v="4653"/>
    <m/>
  </r>
  <r>
    <x v="5633"/>
    <x v="32"/>
    <s v="INDIVIDUAL"/>
    <x v="3"/>
    <x v="4825"/>
    <x v="0"/>
    <x v="1"/>
    <x v="1"/>
    <d v="2021-01-11T00:00:00"/>
    <s v="15-11-2021"/>
    <s v="15-11-2021"/>
    <x v="1"/>
    <x v="1"/>
    <s v="15-12-2021"/>
    <n v="838557"/>
    <x v="1"/>
    <s v="C3"/>
    <x v="0"/>
    <s v="Not Verified"/>
    <n v="55000"/>
    <n v="0.21490000000000001"/>
    <n v="275.69"/>
    <n v="0.1343"/>
    <x v="2"/>
    <n v="30"/>
    <x v="4654"/>
    <m/>
  </r>
  <r>
    <x v="5634"/>
    <x v="2"/>
    <s v="INDIVIDUAL"/>
    <x v="3"/>
    <x v="4826"/>
    <x v="0"/>
    <x v="1"/>
    <x v="7"/>
    <d v="2021-12-10T00:00:00"/>
    <s v="16-03-2021"/>
    <s v="15-12-2021"/>
    <x v="1"/>
    <x v="1"/>
    <s v="15-01-2022"/>
    <n v="807516"/>
    <x v="1"/>
    <s v="C5"/>
    <x v="0"/>
    <s v="Not Verified"/>
    <n v="123600"/>
    <n v="4.7199999999999999E-2"/>
    <n v="300.61"/>
    <n v="0.13719999999999999"/>
    <x v="161"/>
    <n v="20"/>
    <x v="4655"/>
    <m/>
  </r>
  <r>
    <x v="5635"/>
    <x v="19"/>
    <s v="INDIVIDUAL"/>
    <x v="8"/>
    <x v="4827"/>
    <x v="0"/>
    <x v="1"/>
    <x v="6"/>
    <d v="2021-08-10T00:00:00"/>
    <s v="16-02-2021"/>
    <s v="15-08-2021"/>
    <x v="1"/>
    <x v="1"/>
    <s v="15-09-2021"/>
    <n v="719329"/>
    <x v="1"/>
    <s v="C1"/>
    <x v="0"/>
    <s v="Not Verified"/>
    <n v="60000"/>
    <n v="0.18440000000000001"/>
    <n v="91.49"/>
    <n v="0.1323"/>
    <x v="16"/>
    <n v="32"/>
    <x v="1718"/>
    <m/>
  </r>
  <r>
    <x v="5636"/>
    <x v="5"/>
    <s v="INDIVIDUAL"/>
    <x v="9"/>
    <x v="4828"/>
    <x v="0"/>
    <x v="1"/>
    <x v="7"/>
    <d v="2021-12-10T00:00:00"/>
    <s v="16-01-2021"/>
    <s v="16-01-2021"/>
    <x v="1"/>
    <x v="1"/>
    <s v="16-02-2021"/>
    <n v="815746"/>
    <x v="1"/>
    <s v="C3"/>
    <x v="0"/>
    <s v="Not Verified"/>
    <n v="74800"/>
    <n v="0.17899999999999999"/>
    <n v="288.83999999999997"/>
    <n v="0.1298"/>
    <x v="323"/>
    <n v="24"/>
    <x v="4656"/>
    <m/>
  </r>
  <r>
    <x v="5637"/>
    <x v="13"/>
    <s v="INDIVIDUAL"/>
    <x v="1"/>
    <x v="4829"/>
    <x v="0"/>
    <x v="1"/>
    <x v="7"/>
    <d v="2021-12-11T00:00:00"/>
    <s v="13-12-2021"/>
    <s v="13-11-2021"/>
    <x v="1"/>
    <x v="1"/>
    <s v="13-12-2021"/>
    <n v="1285769"/>
    <x v="1"/>
    <s v="C4"/>
    <x v="0"/>
    <s v="Not Verified"/>
    <n v="38417.599999999999"/>
    <n v="0.1037"/>
    <n v="287.19"/>
    <n v="0.1527"/>
    <x v="2"/>
    <n v="13"/>
    <x v="4657"/>
    <m/>
  </r>
  <r>
    <x v="5638"/>
    <x v="19"/>
    <s v="INDIVIDUAL"/>
    <x v="0"/>
    <x v="4830"/>
    <x v="0"/>
    <x v="1"/>
    <x v="1"/>
    <d v="2021-01-11T00:00:00"/>
    <s v="13-11-2021"/>
    <s v="13-11-2021"/>
    <x v="1"/>
    <x v="1"/>
    <s v="13-12-2021"/>
    <n v="822734"/>
    <x v="1"/>
    <s v="C1"/>
    <x v="0"/>
    <s v="Not Verified"/>
    <n v="70000"/>
    <n v="0.2379"/>
    <n v="147.03"/>
    <n v="0.12230000000000001"/>
    <x v="287"/>
    <n v="25"/>
    <x v="4658"/>
    <m/>
  </r>
  <r>
    <x v="5639"/>
    <x v="1"/>
    <s v="INDIVIDUAL"/>
    <x v="0"/>
    <x v="4831"/>
    <x v="0"/>
    <x v="1"/>
    <x v="1"/>
    <d v="2021-01-11T00:00:00"/>
    <s v="16-05-2021"/>
    <s v="13-01-2021"/>
    <x v="1"/>
    <x v="1"/>
    <s v="13-02-2021"/>
    <n v="822365"/>
    <x v="1"/>
    <s v="C1"/>
    <x v="0"/>
    <s v="Not Verified"/>
    <n v="125000"/>
    <n v="7.6799999999999993E-2"/>
    <n v="93.92"/>
    <n v="0.12230000000000001"/>
    <x v="23"/>
    <n v="30"/>
    <x v="1942"/>
    <m/>
  </r>
  <r>
    <x v="5640"/>
    <x v="18"/>
    <s v="INDIVIDUAL"/>
    <x v="3"/>
    <x v="4832"/>
    <x v="4"/>
    <x v="1"/>
    <x v="9"/>
    <d v="2021-05-11T00:00:00"/>
    <s v="16-05-2021"/>
    <s v="16-05-2021"/>
    <x v="1"/>
    <x v="1"/>
    <s v="16-06-2021"/>
    <n v="949001"/>
    <x v="1"/>
    <s v="D2"/>
    <x v="0"/>
    <s v="Not Verified"/>
    <n v="50000"/>
    <n v="0.1812"/>
    <n v="232.19"/>
    <n v="0.15989999999999999"/>
    <x v="488"/>
    <n v="9"/>
    <x v="4659"/>
    <m/>
  </r>
  <r>
    <x v="5641"/>
    <x v="1"/>
    <s v="INDIVIDUAL"/>
    <x v="3"/>
    <x v="4833"/>
    <x v="4"/>
    <x v="1"/>
    <x v="11"/>
    <d v="2021-04-11T00:00:00"/>
    <s v="16-05-2021"/>
    <s v="15-08-2021"/>
    <x v="1"/>
    <x v="1"/>
    <s v="15-09-2021"/>
    <n v="907516"/>
    <x v="1"/>
    <s v="D2"/>
    <x v="0"/>
    <s v="Not Verified"/>
    <n v="86000"/>
    <n v="0.18010000000000001"/>
    <n v="364.46"/>
    <n v="0.14910000000000001"/>
    <x v="489"/>
    <n v="26"/>
    <x v="4660"/>
    <m/>
  </r>
  <r>
    <x v="5642"/>
    <x v="3"/>
    <s v="INDIVIDUAL"/>
    <x v="3"/>
    <x v="4834"/>
    <x v="4"/>
    <x v="1"/>
    <x v="3"/>
    <d v="2021-11-10T00:00:00"/>
    <s v="11-05-2021"/>
    <s v="11-05-2021"/>
    <x v="1"/>
    <x v="1"/>
    <s v="11-06-2021"/>
    <n v="780801"/>
    <x v="1"/>
    <s v="D3"/>
    <x v="0"/>
    <s v="Not Verified"/>
    <n v="100000"/>
    <n v="0.1709"/>
    <n v="355.52"/>
    <n v="0.14829999999999999"/>
    <x v="38"/>
    <n v="26"/>
    <x v="4661"/>
    <m/>
  </r>
  <r>
    <x v="5643"/>
    <x v="1"/>
    <s v="INDIVIDUAL"/>
    <x v="3"/>
    <x v="4835"/>
    <x v="4"/>
    <x v="1"/>
    <x v="9"/>
    <d v="2021-05-10T00:00:00"/>
    <s v="10-12-2021"/>
    <s v="10-12-2021"/>
    <x v="1"/>
    <x v="1"/>
    <s v="10-01-2022"/>
    <n v="667176"/>
    <x v="1"/>
    <s v="D3"/>
    <x v="0"/>
    <s v="Not Verified"/>
    <n v="48000"/>
    <n v="0.1757"/>
    <n v="301.95"/>
    <n v="0.15329999999999999"/>
    <x v="168"/>
    <n v="51"/>
    <x v="4662"/>
    <m/>
  </r>
  <r>
    <x v="5644"/>
    <x v="8"/>
    <s v="INDIVIDUAL"/>
    <x v="8"/>
    <x v="4836"/>
    <x v="4"/>
    <x v="1"/>
    <x v="2"/>
    <d v="2021-07-10T00:00:00"/>
    <s v="16-04-2021"/>
    <s v="15-03-2021"/>
    <x v="1"/>
    <x v="1"/>
    <s v="15-04-2021"/>
    <n v="696474"/>
    <x v="1"/>
    <s v="D3"/>
    <x v="0"/>
    <s v="Not Verified"/>
    <n v="76000"/>
    <n v="0.15359999999999999"/>
    <n v="305.41000000000003"/>
    <n v="0.15579999999999999"/>
    <x v="130"/>
    <n v="14"/>
    <x v="1904"/>
    <m/>
  </r>
  <r>
    <x v="5645"/>
    <x v="19"/>
    <s v="INDIVIDUAL"/>
    <x v="5"/>
    <x v="4837"/>
    <x v="4"/>
    <x v="1"/>
    <x v="3"/>
    <d v="2021-11-10T00:00:00"/>
    <s v="16-05-2021"/>
    <s v="15-12-2021"/>
    <x v="1"/>
    <x v="1"/>
    <s v="15-01-2022"/>
    <n v="793841"/>
    <x v="1"/>
    <s v="D3"/>
    <x v="0"/>
    <s v="Not Verified"/>
    <n v="60000"/>
    <n v="0.1804"/>
    <n v="199.09"/>
    <n v="0.14829999999999999"/>
    <x v="82"/>
    <n v="37"/>
    <x v="4663"/>
    <m/>
  </r>
  <r>
    <x v="5646"/>
    <x v="1"/>
    <s v="INDIVIDUAL"/>
    <x v="7"/>
    <x v="4838"/>
    <x v="4"/>
    <x v="1"/>
    <x v="9"/>
    <d v="2021-05-10T00:00:00"/>
    <s v="16-02-2021"/>
    <s v="13-12-2021"/>
    <x v="1"/>
    <x v="1"/>
    <s v="13-01-2022"/>
    <n v="671807"/>
    <x v="1"/>
    <s v="D2"/>
    <x v="0"/>
    <s v="Not Verified"/>
    <n v="103000"/>
    <n v="0.1195"/>
    <n v="190.16"/>
    <n v="0.14960000000000001"/>
    <x v="5"/>
    <n v="23"/>
    <x v="4664"/>
    <m/>
  </r>
  <r>
    <x v="5647"/>
    <x v="0"/>
    <s v="INDIVIDUAL"/>
    <x v="1"/>
    <x v="4839"/>
    <x v="4"/>
    <x v="1"/>
    <x v="9"/>
    <d v="2021-05-11T00:00:00"/>
    <s v="16-05-2021"/>
    <s v="13-07-2021"/>
    <x v="1"/>
    <x v="1"/>
    <s v="13-08-2021"/>
    <n v="969939"/>
    <x v="1"/>
    <s v="D2"/>
    <x v="0"/>
    <s v="Not Verified"/>
    <n v="50000"/>
    <n v="0.18890000000000001"/>
    <n v="291.76"/>
    <n v="0.15989999999999999"/>
    <x v="2"/>
    <n v="38"/>
    <x v="4665"/>
    <m/>
  </r>
  <r>
    <x v="5648"/>
    <x v="18"/>
    <s v="INDIVIDUAL"/>
    <x v="8"/>
    <x v="4840"/>
    <x v="4"/>
    <x v="1"/>
    <x v="4"/>
    <d v="2021-06-11T00:00:00"/>
    <s v="16-03-2021"/>
    <s v="12-12-2021"/>
    <x v="1"/>
    <x v="1"/>
    <s v="12-01-2022"/>
    <n v="979589"/>
    <x v="1"/>
    <s v="D2"/>
    <x v="0"/>
    <s v="Not Verified"/>
    <n v="48000"/>
    <n v="0.19350000000000001"/>
    <n v="297.83999999999997"/>
    <n v="0.15989999999999999"/>
    <x v="95"/>
    <n v="21"/>
    <x v="4666"/>
    <m/>
  </r>
  <r>
    <x v="5649"/>
    <x v="29"/>
    <s v="INDIVIDUAL"/>
    <x v="3"/>
    <x v="4841"/>
    <x v="1"/>
    <x v="1"/>
    <x v="11"/>
    <d v="2021-04-11T00:00:00"/>
    <s v="16-04-2021"/>
    <s v="16-03-2021"/>
    <x v="1"/>
    <x v="1"/>
    <s v="16-04-2021"/>
    <n v="905323"/>
    <x v="1"/>
    <s v="E3"/>
    <x v="0"/>
    <s v="Not Verified"/>
    <n v="166361"/>
    <n v="0.14699999999999999"/>
    <n v="835.09"/>
    <n v="0.1714"/>
    <x v="490"/>
    <n v="37"/>
    <x v="4667"/>
    <m/>
  </r>
  <r>
    <x v="5650"/>
    <x v="5"/>
    <s v="INDIVIDUAL"/>
    <x v="3"/>
    <x v="4842"/>
    <x v="1"/>
    <x v="1"/>
    <x v="7"/>
    <d v="2021-12-10T00:00:00"/>
    <s v="16-03-2021"/>
    <s v="15-12-2021"/>
    <x v="1"/>
    <x v="1"/>
    <s v="15-01-2022"/>
    <n v="804287"/>
    <x v="1"/>
    <s v="E4"/>
    <x v="0"/>
    <s v="Not Verified"/>
    <n v="58600"/>
    <n v="0.24490000000000001"/>
    <n v="360.84"/>
    <n v="0.1706"/>
    <x v="184"/>
    <n v="23"/>
    <x v="4668"/>
    <m/>
  </r>
  <r>
    <x v="5651"/>
    <x v="1"/>
    <s v="INDIVIDUAL"/>
    <x v="8"/>
    <x v="4843"/>
    <x v="1"/>
    <x v="1"/>
    <x v="9"/>
    <d v="2021-05-10T00:00:00"/>
    <s v="15-05-2021"/>
    <s v="15-05-2021"/>
    <x v="1"/>
    <x v="1"/>
    <s v="15-06-2021"/>
    <n v="669771"/>
    <x v="1"/>
    <s v="E1"/>
    <x v="0"/>
    <s v="Not Verified"/>
    <n v="125000"/>
    <n v="0.1666"/>
    <n v="341.36"/>
    <n v="0.16450000000000001"/>
    <x v="120"/>
    <n v="40"/>
    <x v="4669"/>
    <m/>
  </r>
  <r>
    <x v="5652"/>
    <x v="0"/>
    <s v="INDIVIDUAL"/>
    <x v="7"/>
    <x v="4844"/>
    <x v="1"/>
    <x v="1"/>
    <x v="10"/>
    <d v="2021-03-11T00:00:00"/>
    <s v="14-05-2021"/>
    <s v="14-05-2021"/>
    <x v="1"/>
    <x v="1"/>
    <s v="14-06-2021"/>
    <n v="907138"/>
    <x v="1"/>
    <s v="E5"/>
    <x v="0"/>
    <s v="Not Verified"/>
    <n v="60000"/>
    <n v="0.13900000000000001"/>
    <n v="253.29"/>
    <n v="0.17879999999999999"/>
    <x v="14"/>
    <n v="5"/>
    <x v="4670"/>
    <m/>
  </r>
  <r>
    <x v="5653"/>
    <x v="1"/>
    <s v="INDIVIDUAL"/>
    <x v="5"/>
    <x v="4845"/>
    <x v="1"/>
    <x v="1"/>
    <x v="6"/>
    <d v="2021-08-10T00:00:00"/>
    <s v="16-05-2021"/>
    <s v="11-01-2021"/>
    <x v="1"/>
    <x v="1"/>
    <s v="11-02-2021"/>
    <n v="719017"/>
    <x v="1"/>
    <s v="E2"/>
    <x v="0"/>
    <s v="Not Verified"/>
    <n v="125000"/>
    <n v="0.14330000000000001"/>
    <n v="198.05"/>
    <n v="0.16819999999999999"/>
    <x v="5"/>
    <n v="44"/>
    <x v="4671"/>
    <m/>
  </r>
  <r>
    <x v="5654"/>
    <x v="21"/>
    <s v="INDIVIDUAL"/>
    <x v="4"/>
    <x v="4846"/>
    <x v="1"/>
    <x v="1"/>
    <x v="2"/>
    <d v="2021-07-10T00:00:00"/>
    <s v="15-08-2021"/>
    <s v="15-08-2021"/>
    <x v="1"/>
    <x v="1"/>
    <s v="15-09-2021"/>
    <n v="693102"/>
    <x v="1"/>
    <s v="E4"/>
    <x v="0"/>
    <s v="Not Verified"/>
    <n v="70000"/>
    <n v="0.21340000000000001"/>
    <n v="194.95"/>
    <n v="0.17560000000000001"/>
    <x v="52"/>
    <n v="27"/>
    <x v="4672"/>
    <m/>
  </r>
  <r>
    <x v="5655"/>
    <x v="29"/>
    <s v="INDIVIDUAL"/>
    <x v="4"/>
    <x v="4847"/>
    <x v="1"/>
    <x v="1"/>
    <x v="4"/>
    <d v="2021-06-10T00:00:00"/>
    <s v="15-07-2021"/>
    <s v="15-07-2021"/>
    <x v="1"/>
    <x v="1"/>
    <s v="15-08-2021"/>
    <n v="691332"/>
    <x v="1"/>
    <s v="E4"/>
    <x v="0"/>
    <s v="Not Verified"/>
    <n v="70000"/>
    <n v="5.3800000000000001E-2"/>
    <n v="301.86"/>
    <n v="0.17560000000000001"/>
    <x v="2"/>
    <n v="15"/>
    <x v="4673"/>
    <m/>
  </r>
  <r>
    <x v="5656"/>
    <x v="0"/>
    <s v="INDIVIDUAL"/>
    <x v="9"/>
    <x v="4848"/>
    <x v="1"/>
    <x v="1"/>
    <x v="6"/>
    <d v="2021-08-11T00:00:00"/>
    <s v="16-05-2021"/>
    <s v="14-11-2021"/>
    <x v="1"/>
    <x v="1"/>
    <s v="14-12-2021"/>
    <n v="878984"/>
    <x v="1"/>
    <s v="E1"/>
    <x v="0"/>
    <s v="Not Verified"/>
    <n v="131000"/>
    <n v="0.15440000000000001"/>
    <n v="507.76"/>
    <n v="0.1799"/>
    <x v="120"/>
    <n v="25"/>
    <x v="4674"/>
    <m/>
  </r>
  <r>
    <x v="5657"/>
    <x v="2"/>
    <s v="INDIVIDUAL"/>
    <x v="2"/>
    <x v="4849"/>
    <x v="1"/>
    <x v="1"/>
    <x v="7"/>
    <d v="2021-12-11T00:00:00"/>
    <s v="16-05-2021"/>
    <s v="16-05-2021"/>
    <x v="1"/>
    <x v="1"/>
    <s v="16-06-2021"/>
    <n v="1265229"/>
    <x v="1"/>
    <s v="E2"/>
    <x v="0"/>
    <s v="Not Verified"/>
    <n v="65000"/>
    <n v="0.153"/>
    <n v="311.49"/>
    <n v="0.1903"/>
    <x v="2"/>
    <n v="23"/>
    <x v="4675"/>
    <m/>
  </r>
  <r>
    <x v="5658"/>
    <x v="2"/>
    <s v="INDIVIDUAL"/>
    <x v="3"/>
    <x v="4850"/>
    <x v="1"/>
    <x v="1"/>
    <x v="9"/>
    <d v="2021-05-10T00:00:00"/>
    <s v="10-07-2021"/>
    <s v="10-07-2021"/>
    <x v="1"/>
    <x v="1"/>
    <s v="10-08-2021"/>
    <n v="668765"/>
    <x v="1"/>
    <s v="E5"/>
    <x v="0"/>
    <s v="Not Verified"/>
    <n v="43200"/>
    <n v="0.20669999999999999"/>
    <n v="329.62"/>
    <n v="0.17929999999999999"/>
    <x v="161"/>
    <n v="31"/>
    <x v="4676"/>
    <m/>
  </r>
  <r>
    <x v="5659"/>
    <x v="2"/>
    <s v="INDIVIDUAL"/>
    <x v="8"/>
    <x v="4851"/>
    <x v="1"/>
    <x v="1"/>
    <x v="2"/>
    <d v="2021-07-10T00:00:00"/>
    <s v="16-05-2021"/>
    <s v="15-07-2021"/>
    <x v="1"/>
    <x v="1"/>
    <s v="15-08-2021"/>
    <n v="698540"/>
    <x v="1"/>
    <s v="E5"/>
    <x v="0"/>
    <s v="Not Verified"/>
    <n v="47000"/>
    <n v="0.22259999999999999"/>
    <n v="291.58999999999997"/>
    <n v="0.17929999999999999"/>
    <x v="85"/>
    <n v="41"/>
    <x v="4677"/>
    <m/>
  </r>
  <r>
    <x v="5660"/>
    <x v="3"/>
    <s v="INDIVIDUAL"/>
    <x v="2"/>
    <x v="4852"/>
    <x v="5"/>
    <x v="1"/>
    <x v="10"/>
    <d v="2021-03-11T00:00:00"/>
    <s v="16-03-2021"/>
    <s v="16-03-2021"/>
    <x v="1"/>
    <x v="1"/>
    <s v="16-04-2021"/>
    <n v="878974"/>
    <x v="1"/>
    <s v="F4"/>
    <x v="0"/>
    <s v="Not Verified"/>
    <n v="47900"/>
    <n v="7.3700000000000002E-2"/>
    <n v="300.60000000000002"/>
    <n v="0.19359999999999999"/>
    <x v="85"/>
    <n v="14"/>
    <x v="4655"/>
    <m/>
  </r>
  <r>
    <x v="5661"/>
    <x v="2"/>
    <s v="INDIVIDUAL"/>
    <x v="4"/>
    <x v="4853"/>
    <x v="5"/>
    <x v="1"/>
    <x v="7"/>
    <d v="2021-12-11T00:00:00"/>
    <s v="16-05-2021"/>
    <s v="13-05-2021"/>
    <x v="1"/>
    <x v="1"/>
    <s v="13-06-2021"/>
    <n v="1266879"/>
    <x v="1"/>
    <s v="F1"/>
    <x v="0"/>
    <s v="Not Verified"/>
    <n v="158000"/>
    <n v="0.20039999999999999"/>
    <n v="377.89"/>
    <n v="0.2089"/>
    <x v="94"/>
    <n v="30"/>
    <x v="4678"/>
    <m/>
  </r>
  <r>
    <x v="5662"/>
    <x v="1"/>
    <s v="INDIVIDUAL"/>
    <x v="3"/>
    <x v="4854"/>
    <x v="5"/>
    <x v="1"/>
    <x v="0"/>
    <d v="2021-02-11T00:00:00"/>
    <s v="16-05-2021"/>
    <s v="14-06-2021"/>
    <x v="1"/>
    <x v="1"/>
    <s v="14-07-2021"/>
    <n v="855397"/>
    <x v="1"/>
    <s v="F1"/>
    <x v="0"/>
    <s v="Not Verified"/>
    <n v="59000"/>
    <n v="0.1052"/>
    <n v="306.36"/>
    <n v="0.1825"/>
    <x v="2"/>
    <n v="16"/>
    <x v="4679"/>
    <m/>
  </r>
  <r>
    <x v="5663"/>
    <x v="10"/>
    <s v="INDIVIDUAL"/>
    <x v="3"/>
    <x v="4855"/>
    <x v="5"/>
    <x v="1"/>
    <x v="1"/>
    <d v="2021-01-11T00:00:00"/>
    <s v="16-03-2021"/>
    <s v="16-02-2021"/>
    <x v="1"/>
    <x v="1"/>
    <s v="16-03-2021"/>
    <n v="836314"/>
    <x v="1"/>
    <s v="F2"/>
    <x v="0"/>
    <s v="Not Verified"/>
    <n v="140000"/>
    <n v="0.23769999999999999"/>
    <n v="257.32"/>
    <n v="0.1862"/>
    <x v="14"/>
    <n v="31"/>
    <x v="2969"/>
    <m/>
  </r>
  <r>
    <x v="5664"/>
    <x v="8"/>
    <s v="INDIVIDUAL"/>
    <x v="1"/>
    <x v="4856"/>
    <x v="2"/>
    <x v="2"/>
    <x v="10"/>
    <d v="2021-03-11T00:00:00"/>
    <s v="15-11-2021"/>
    <s v="14-01-2021"/>
    <x v="1"/>
    <x v="1"/>
    <s v="14-02-2021"/>
    <n v="888294"/>
    <x v="1"/>
    <s v="B5"/>
    <x v="0"/>
    <s v="Not Verified"/>
    <n v="36000"/>
    <n v="0.246"/>
    <n v="258.3"/>
    <n v="0.1111"/>
    <x v="491"/>
    <n v="32"/>
    <x v="4680"/>
    <m/>
  </r>
  <r>
    <x v="5665"/>
    <x v="2"/>
    <s v="INDIVIDUAL"/>
    <x v="5"/>
    <x v="4857"/>
    <x v="2"/>
    <x v="2"/>
    <x v="10"/>
    <d v="2021-03-11T00:00:00"/>
    <s v="16-02-2021"/>
    <s v="16-02-2021"/>
    <x v="1"/>
    <x v="1"/>
    <s v="16-03-2021"/>
    <n v="881874"/>
    <x v="1"/>
    <s v="B5"/>
    <x v="0"/>
    <s v="Not Verified"/>
    <n v="48000"/>
    <n v="0.21479999999999999"/>
    <n v="320.43"/>
    <n v="0.1111"/>
    <x v="322"/>
    <n v="16"/>
    <x v="4681"/>
    <m/>
  </r>
  <r>
    <x v="5666"/>
    <x v="6"/>
    <s v="INDIVIDUAL"/>
    <x v="7"/>
    <x v="4858"/>
    <x v="2"/>
    <x v="2"/>
    <x v="0"/>
    <d v="2021-02-11T00:00:00"/>
    <s v="16-03-2021"/>
    <s v="14-09-2021"/>
    <x v="1"/>
    <x v="1"/>
    <s v="14-10-2021"/>
    <n v="848940"/>
    <x v="1"/>
    <s v="B3"/>
    <x v="0"/>
    <s v="Not Verified"/>
    <n v="43000"/>
    <n v="0.17549999999999999"/>
    <n v="192.87"/>
    <n v="0.1037"/>
    <x v="18"/>
    <n v="41"/>
    <x v="3880"/>
    <m/>
  </r>
  <r>
    <x v="5667"/>
    <x v="18"/>
    <s v="INDIVIDUAL"/>
    <x v="6"/>
    <x v="4859"/>
    <x v="4"/>
    <x v="2"/>
    <x v="11"/>
    <d v="2021-04-11T00:00:00"/>
    <s v="16-03-2021"/>
    <s v="16-02-2021"/>
    <x v="1"/>
    <x v="1"/>
    <s v="16-03-2021"/>
    <n v="918298"/>
    <x v="1"/>
    <s v="D2"/>
    <x v="0"/>
    <s v="Not Verified"/>
    <n v="58500"/>
    <n v="0.2359"/>
    <n v="170.95"/>
    <n v="0.14910000000000001"/>
    <x v="24"/>
    <n v="17"/>
    <x v="4682"/>
    <m/>
  </r>
  <r>
    <x v="5668"/>
    <x v="0"/>
    <s v="INDIVIDUAL"/>
    <x v="3"/>
    <x v="4860"/>
    <x v="1"/>
    <x v="2"/>
    <x v="6"/>
    <d v="2021-08-11T00:00:00"/>
    <s v="14-12-2021"/>
    <s v="13-08-2021"/>
    <x v="1"/>
    <x v="1"/>
    <s v="13-09-2021"/>
    <n v="1070368"/>
    <x v="1"/>
    <s v="E1"/>
    <x v="0"/>
    <s v="Not Verified"/>
    <n v="38000"/>
    <n v="0.15909999999999999"/>
    <n v="304.66000000000003"/>
    <n v="0.1799"/>
    <x v="2"/>
    <n v="7"/>
    <x v="1460"/>
    <m/>
  </r>
  <r>
    <x v="5669"/>
    <x v="37"/>
    <s v="INDIVIDUAL"/>
    <x v="4"/>
    <x v="19"/>
    <x v="3"/>
    <x v="0"/>
    <x v="11"/>
    <d v="2021-04-11T00:00:00"/>
    <s v="15-08-2021"/>
    <s v="15-03-2021"/>
    <x v="1"/>
    <x v="1"/>
    <s v="15-04-2021"/>
    <n v="920217"/>
    <x v="1"/>
    <s v="A4"/>
    <x v="0"/>
    <s v="Not Verified"/>
    <n v="38268"/>
    <n v="9.4399999999999998E-2"/>
    <n v="71.78"/>
    <n v="7.2900000000000006E-2"/>
    <x v="47"/>
    <n v="16"/>
    <x v="4683"/>
    <m/>
  </r>
  <r>
    <x v="5670"/>
    <x v="26"/>
    <s v="INDIVIDUAL"/>
    <x v="4"/>
    <x v="4861"/>
    <x v="3"/>
    <x v="0"/>
    <x v="4"/>
    <d v="2021-06-10T00:00:00"/>
    <s v="15-12-2021"/>
    <s v="15-03-2021"/>
    <x v="1"/>
    <x v="1"/>
    <s v="15-04-2021"/>
    <n v="671906"/>
    <x v="1"/>
    <s v="A5"/>
    <x v="0"/>
    <s v="Not Verified"/>
    <n v="35000"/>
    <n v="0.1245"/>
    <n v="150.63999999999999"/>
    <n v="7.8799999999999995E-2"/>
    <x v="2"/>
    <n v="12"/>
    <x v="4684"/>
    <m/>
  </r>
  <r>
    <x v="5671"/>
    <x v="9"/>
    <s v="INDIVIDUAL"/>
    <x v="9"/>
    <x v="3349"/>
    <x v="3"/>
    <x v="0"/>
    <x v="3"/>
    <d v="2021-11-10T00:00:00"/>
    <s v="13-05-2021"/>
    <s v="13-04-2021"/>
    <x v="1"/>
    <x v="1"/>
    <s v="13-05-2021"/>
    <n v="779833"/>
    <x v="1"/>
    <s v="A4"/>
    <x v="0"/>
    <s v="Not Verified"/>
    <n v="33600"/>
    <n v="0.18179999999999999"/>
    <n v="146.4"/>
    <n v="6.54E-2"/>
    <x v="2"/>
    <n v="9"/>
    <x v="4685"/>
    <m/>
  </r>
  <r>
    <x v="5672"/>
    <x v="5"/>
    <s v="INDIVIDUAL"/>
    <x v="9"/>
    <x v="4467"/>
    <x v="3"/>
    <x v="0"/>
    <x v="9"/>
    <d v="2021-05-11T00:00:00"/>
    <s v="16-05-2021"/>
    <s v="16-05-2021"/>
    <x v="1"/>
    <x v="1"/>
    <s v="16-06-2021"/>
    <n v="934905"/>
    <x v="1"/>
    <s v="A5"/>
    <x v="0"/>
    <s v="Not Verified"/>
    <n v="34224"/>
    <n v="0.2989"/>
    <n v="98.56"/>
    <n v="7.6600000000000001E-2"/>
    <x v="88"/>
    <n v="16"/>
    <x v="2419"/>
    <m/>
  </r>
  <r>
    <x v="5673"/>
    <x v="37"/>
    <s v="INDIVIDUAL"/>
    <x v="0"/>
    <x v="4862"/>
    <x v="3"/>
    <x v="0"/>
    <x v="4"/>
    <d v="2021-06-10T00:00:00"/>
    <s v="15-07-2021"/>
    <s v="15-06-2021"/>
    <x v="1"/>
    <x v="1"/>
    <s v="15-07-2021"/>
    <n v="671457"/>
    <x v="1"/>
    <s v="A5"/>
    <x v="0"/>
    <s v="Not Verified"/>
    <n v="37000"/>
    <n v="0.24879999999999999"/>
    <n v="185.51"/>
    <n v="7.8799999999999995E-2"/>
    <x v="184"/>
    <n v="23"/>
    <x v="4686"/>
    <m/>
  </r>
  <r>
    <x v="5674"/>
    <x v="38"/>
    <s v="INDIVIDUAL"/>
    <x v="4"/>
    <x v="1621"/>
    <x v="2"/>
    <x v="0"/>
    <x v="4"/>
    <d v="2021-06-10T00:00:00"/>
    <s v="16-05-2021"/>
    <s v="15-06-2021"/>
    <x v="1"/>
    <x v="1"/>
    <s v="15-07-2021"/>
    <n v="559449"/>
    <x v="1"/>
    <s v="B3"/>
    <x v="0"/>
    <s v="Not Verified"/>
    <n v="40000"/>
    <n v="0.1628"/>
    <n v="261.63"/>
    <n v="0.11119999999999999"/>
    <x v="2"/>
    <n v="16"/>
    <x v="4687"/>
    <m/>
  </r>
  <r>
    <x v="5675"/>
    <x v="12"/>
    <s v="INDIVIDUAL"/>
    <x v="4"/>
    <x v="4863"/>
    <x v="2"/>
    <x v="0"/>
    <x v="4"/>
    <d v="2021-06-10T00:00:00"/>
    <s v="14-03-2021"/>
    <s v="14-03-2021"/>
    <x v="1"/>
    <x v="1"/>
    <s v="14-04-2021"/>
    <n v="688317"/>
    <x v="1"/>
    <s v="B4"/>
    <x v="0"/>
    <s v="Not Verified"/>
    <n v="46000"/>
    <n v="0.18"/>
    <n v="211.09"/>
    <n v="0.1149"/>
    <x v="53"/>
    <n v="18"/>
    <x v="4688"/>
    <m/>
  </r>
  <r>
    <x v="5676"/>
    <x v="21"/>
    <s v="INDIVIDUAL"/>
    <x v="2"/>
    <x v="4395"/>
    <x v="2"/>
    <x v="0"/>
    <x v="11"/>
    <d v="2021-04-11T00:00:00"/>
    <s v="16-04-2021"/>
    <s v="16-05-2021"/>
    <x v="1"/>
    <x v="1"/>
    <s v="16-06-2021"/>
    <n v="932851"/>
    <x v="1"/>
    <s v="B3"/>
    <x v="0"/>
    <s v="Not Verified"/>
    <n v="40320"/>
    <n v="0.28839999999999999"/>
    <n v="75.010000000000005"/>
    <n v="0.1037"/>
    <x v="4"/>
    <n v="30"/>
    <x v="696"/>
    <m/>
  </r>
  <r>
    <x v="5677"/>
    <x v="18"/>
    <s v="INDIVIDUAL"/>
    <x v="5"/>
    <x v="412"/>
    <x v="2"/>
    <x v="0"/>
    <x v="3"/>
    <d v="2021-11-10T00:00:00"/>
    <s v="15-11-2021"/>
    <s v="15-11-2021"/>
    <x v="1"/>
    <x v="1"/>
    <s v="15-12-2021"/>
    <n v="779961"/>
    <x v="1"/>
    <s v="B1"/>
    <x v="0"/>
    <s v="Not Verified"/>
    <n v="78000"/>
    <n v="0.1668"/>
    <n v="156.81"/>
    <n v="8.8800000000000004E-2"/>
    <x v="2"/>
    <n v="14"/>
    <x v="793"/>
    <m/>
  </r>
  <r>
    <x v="5678"/>
    <x v="20"/>
    <s v="INDIVIDUAL"/>
    <x v="5"/>
    <x v="4864"/>
    <x v="2"/>
    <x v="0"/>
    <x v="2"/>
    <d v="2021-07-11T00:00:00"/>
    <s v="14-05-2021"/>
    <s v="14-05-2021"/>
    <x v="1"/>
    <x v="1"/>
    <s v="14-06-2021"/>
    <n v="1019392"/>
    <x v="1"/>
    <s v="B4"/>
    <x v="0"/>
    <s v="Not Verified"/>
    <n v="50000"/>
    <n v="0.27429999999999999"/>
    <n v="308.93"/>
    <n v="0.1149"/>
    <x v="492"/>
    <n v="21"/>
    <x v="2815"/>
    <m/>
  </r>
  <r>
    <x v="5679"/>
    <x v="26"/>
    <s v="INDIVIDUAL"/>
    <x v="0"/>
    <x v="4865"/>
    <x v="2"/>
    <x v="0"/>
    <x v="1"/>
    <d v="2021-01-11T00:00:00"/>
    <s v="16-03-2021"/>
    <s v="11-08-2021"/>
    <x v="1"/>
    <x v="1"/>
    <s v="11-09-2021"/>
    <n v="844358"/>
    <x v="1"/>
    <s v="B2"/>
    <x v="0"/>
    <s v="Not Verified"/>
    <n v="41000"/>
    <n v="0.27660000000000001"/>
    <n v="203.98"/>
    <n v="0.1"/>
    <x v="53"/>
    <n v="16"/>
    <x v="901"/>
    <m/>
  </r>
  <r>
    <x v="5680"/>
    <x v="1"/>
    <s v="INDIVIDUAL"/>
    <x v="0"/>
    <x v="2988"/>
    <x v="2"/>
    <x v="0"/>
    <x v="4"/>
    <d v="2021-06-10T00:00:00"/>
    <s v="16-04-2021"/>
    <s v="15-06-2021"/>
    <x v="1"/>
    <x v="1"/>
    <s v="15-07-2021"/>
    <n v="676543"/>
    <x v="1"/>
    <s v="B5"/>
    <x v="0"/>
    <s v="Not Verified"/>
    <n v="35000"/>
    <n v="0.1522"/>
    <n v="141.36000000000001"/>
    <n v="0.1186"/>
    <x v="2"/>
    <n v="19"/>
    <x v="4689"/>
    <m/>
  </r>
  <r>
    <x v="5681"/>
    <x v="5"/>
    <s v="INDIVIDUAL"/>
    <x v="0"/>
    <x v="4866"/>
    <x v="2"/>
    <x v="0"/>
    <x v="3"/>
    <d v="2021-11-10T00:00:00"/>
    <s v="14-08-2021"/>
    <s v="14-07-2021"/>
    <x v="1"/>
    <x v="1"/>
    <s v="14-08-2021"/>
    <n v="776811"/>
    <x v="1"/>
    <s v="B5"/>
    <x v="0"/>
    <s v="Not Verified"/>
    <n v="143500"/>
    <n v="0.1782"/>
    <n v="356.72"/>
    <n v="0.1036"/>
    <x v="113"/>
    <n v="35"/>
    <x v="4690"/>
    <m/>
  </r>
  <r>
    <x v="5682"/>
    <x v="22"/>
    <s v="INDIVIDUAL"/>
    <x v="3"/>
    <x v="4450"/>
    <x v="2"/>
    <x v="0"/>
    <x v="3"/>
    <d v="2021-11-11T00:00:00"/>
    <s v="16-05-2021"/>
    <s v="15-12-2021"/>
    <x v="1"/>
    <x v="1"/>
    <s v="15-01-2022"/>
    <n v="1245053"/>
    <x v="1"/>
    <s v="B5"/>
    <x v="0"/>
    <s v="Not Verified"/>
    <n v="70000"/>
    <n v="0.2016"/>
    <n v="361.52"/>
    <n v="0.12690000000000001"/>
    <x v="43"/>
    <n v="42"/>
    <x v="4691"/>
    <m/>
  </r>
  <r>
    <x v="5683"/>
    <x v="9"/>
    <s v="INDIVIDUAL"/>
    <x v="4"/>
    <x v="4867"/>
    <x v="2"/>
    <x v="0"/>
    <x v="3"/>
    <d v="2021-11-10T00:00:00"/>
    <s v="15-06-2021"/>
    <s v="15-06-2021"/>
    <x v="1"/>
    <x v="1"/>
    <s v="15-07-2021"/>
    <n v="795767"/>
    <x v="1"/>
    <s v="B4"/>
    <x v="0"/>
    <s v="Not Verified"/>
    <n v="40000"/>
    <n v="0.1416"/>
    <n v="212.43"/>
    <n v="9.9900000000000003E-2"/>
    <x v="14"/>
    <n v="17"/>
    <x v="4692"/>
    <m/>
  </r>
  <r>
    <x v="5684"/>
    <x v="16"/>
    <s v="INDIVIDUAL"/>
    <x v="2"/>
    <x v="2621"/>
    <x v="2"/>
    <x v="0"/>
    <x v="3"/>
    <d v="2021-11-10T00:00:00"/>
    <s v="15-12-2021"/>
    <s v="15-12-2021"/>
    <x v="1"/>
    <x v="1"/>
    <s v="15-01-2022"/>
    <n v="792151"/>
    <x v="1"/>
    <s v="B5"/>
    <x v="0"/>
    <s v="Not Verified"/>
    <n v="49000"/>
    <n v="0.24340000000000001"/>
    <n v="203.54"/>
    <n v="0.1036"/>
    <x v="2"/>
    <n v="41"/>
    <x v="2941"/>
    <m/>
  </r>
  <r>
    <x v="5685"/>
    <x v="1"/>
    <s v="INDIVIDUAL"/>
    <x v="5"/>
    <x v="4868"/>
    <x v="2"/>
    <x v="0"/>
    <x v="8"/>
    <d v="2021-10-10T00:00:00"/>
    <s v="15-05-2021"/>
    <s v="15-05-2021"/>
    <x v="1"/>
    <x v="1"/>
    <s v="15-06-2021"/>
    <n v="775367"/>
    <x v="1"/>
    <s v="B1"/>
    <x v="0"/>
    <s v="Not Verified"/>
    <n v="65000"/>
    <n v="0.18779999999999999"/>
    <n v="207.01"/>
    <n v="8.8800000000000004E-2"/>
    <x v="14"/>
    <n v="23"/>
    <x v="2872"/>
    <m/>
  </r>
  <r>
    <x v="5686"/>
    <x v="12"/>
    <s v="INDIVIDUAL"/>
    <x v="1"/>
    <x v="4869"/>
    <x v="2"/>
    <x v="0"/>
    <x v="1"/>
    <d v="2021-01-11T00:00:00"/>
    <s v="14-03-2021"/>
    <s v="14-03-2021"/>
    <x v="1"/>
    <x v="1"/>
    <s v="14-04-2021"/>
    <n v="819342"/>
    <x v="1"/>
    <s v="B3"/>
    <x v="0"/>
    <s v="Not Verified"/>
    <n v="53040"/>
    <n v="0.2054"/>
    <n v="308.58999999999997"/>
    <n v="0.1037"/>
    <x v="100"/>
    <n v="14"/>
    <x v="4693"/>
    <m/>
  </r>
  <r>
    <x v="5687"/>
    <x v="16"/>
    <s v="INDIVIDUAL"/>
    <x v="8"/>
    <x v="4870"/>
    <x v="2"/>
    <x v="0"/>
    <x v="5"/>
    <d v="2021-09-10T00:00:00"/>
    <s v="16-03-2021"/>
    <s v="12-03-2021"/>
    <x v="1"/>
    <x v="1"/>
    <s v="12-04-2021"/>
    <n v="749732"/>
    <x v="1"/>
    <s v="B4"/>
    <x v="0"/>
    <s v="Not Verified"/>
    <n v="25000"/>
    <n v="0.23039999999999999"/>
    <n v="134.13"/>
    <n v="0.1149"/>
    <x v="166"/>
    <n v="20"/>
    <x v="4694"/>
    <m/>
  </r>
  <r>
    <x v="5688"/>
    <x v="17"/>
    <s v="INDIVIDUAL"/>
    <x v="5"/>
    <x v="4871"/>
    <x v="2"/>
    <x v="0"/>
    <x v="10"/>
    <d v="2021-03-11T00:00:00"/>
    <s v="15-08-2021"/>
    <s v="15-08-2021"/>
    <x v="1"/>
    <x v="1"/>
    <s v="15-09-2021"/>
    <n v="904440"/>
    <x v="1"/>
    <s v="B5"/>
    <x v="0"/>
    <s v="Not Verified"/>
    <n v="45000"/>
    <n v="0.1883"/>
    <n v="185.28"/>
    <n v="0.1111"/>
    <x v="32"/>
    <n v="21"/>
    <x v="4695"/>
    <m/>
  </r>
  <r>
    <x v="5689"/>
    <x v="18"/>
    <s v="INDIVIDUAL"/>
    <x v="9"/>
    <x v="4872"/>
    <x v="2"/>
    <x v="0"/>
    <x v="9"/>
    <d v="2021-05-11T00:00:00"/>
    <s v="16-04-2021"/>
    <s v="16-04-2021"/>
    <x v="1"/>
    <x v="1"/>
    <s v="16-05-2021"/>
    <n v="936180"/>
    <x v="1"/>
    <s v="B2"/>
    <x v="0"/>
    <s v="Not Verified"/>
    <n v="89000"/>
    <n v="0.1575"/>
    <n v="254.97"/>
    <n v="0.1"/>
    <x v="2"/>
    <n v="16"/>
    <x v="4696"/>
    <m/>
  </r>
  <r>
    <x v="5690"/>
    <x v="18"/>
    <s v="INDIVIDUAL"/>
    <x v="6"/>
    <x v="4873"/>
    <x v="0"/>
    <x v="0"/>
    <x v="9"/>
    <d v="2021-05-11T00:00:00"/>
    <s v="16-04-2021"/>
    <s v="15-12-2021"/>
    <x v="1"/>
    <x v="1"/>
    <s v="15-01-2022"/>
    <n v="715838"/>
    <x v="1"/>
    <s v="C1"/>
    <x v="0"/>
    <s v="Not Verified"/>
    <n v="47500"/>
    <n v="0.18840000000000001"/>
    <n v="118.29"/>
    <n v="0.12989999999999999"/>
    <x v="58"/>
    <n v="31"/>
    <x v="4697"/>
    <m/>
  </r>
  <r>
    <x v="5691"/>
    <x v="1"/>
    <s v="INDIVIDUAL"/>
    <x v="6"/>
    <x v="4874"/>
    <x v="0"/>
    <x v="0"/>
    <x v="9"/>
    <d v="2021-05-10T00:00:00"/>
    <s v="16-03-2021"/>
    <s v="11-01-2021"/>
    <x v="1"/>
    <x v="1"/>
    <s v="11-02-2021"/>
    <n v="629117"/>
    <x v="1"/>
    <s v="C2"/>
    <x v="0"/>
    <s v="Not Verified"/>
    <n v="45600"/>
    <n v="1.1299999999999999E-2"/>
    <n v="63.87"/>
    <n v="0.13109999999999999"/>
    <x v="106"/>
    <n v="5"/>
    <x v="4698"/>
    <m/>
  </r>
  <r>
    <x v="5692"/>
    <x v="0"/>
    <s v="INDIVIDUAL"/>
    <x v="6"/>
    <x v="4875"/>
    <x v="0"/>
    <x v="0"/>
    <x v="6"/>
    <d v="2021-08-10T00:00:00"/>
    <s v="16-05-2021"/>
    <s v="15-09-2021"/>
    <x v="1"/>
    <x v="1"/>
    <s v="15-10-2021"/>
    <n v="719967"/>
    <x v="1"/>
    <s v="C2"/>
    <x v="0"/>
    <s v="Not Verified"/>
    <n v="28416"/>
    <n v="0.23230000000000001"/>
    <n v="161.47"/>
    <n v="0.1361"/>
    <x v="17"/>
    <n v="20"/>
    <x v="4699"/>
    <m/>
  </r>
  <r>
    <x v="5693"/>
    <x v="8"/>
    <s v="INDIVIDUAL"/>
    <x v="3"/>
    <x v="4876"/>
    <x v="0"/>
    <x v="0"/>
    <x v="6"/>
    <d v="2021-08-10T00:00:00"/>
    <s v="15-02-2021"/>
    <s v="15-02-2021"/>
    <x v="1"/>
    <x v="1"/>
    <s v="15-03-2021"/>
    <n v="717256"/>
    <x v="1"/>
    <s v="C1"/>
    <x v="0"/>
    <s v="Not Verified"/>
    <n v="45227"/>
    <n v="0.12970000000000001"/>
    <n v="343.07"/>
    <n v="0.1323"/>
    <x v="38"/>
    <n v="14"/>
    <x v="4700"/>
    <m/>
  </r>
  <r>
    <x v="5694"/>
    <x v="4"/>
    <s v="INDIVIDUAL"/>
    <x v="8"/>
    <x v="4877"/>
    <x v="0"/>
    <x v="0"/>
    <x v="4"/>
    <d v="2021-06-10T00:00:00"/>
    <s v="13-02-2021"/>
    <s v="13-01-2021"/>
    <x v="1"/>
    <x v="1"/>
    <s v="13-02-2021"/>
    <n v="690517"/>
    <x v="1"/>
    <s v="C3"/>
    <x v="0"/>
    <s v="Not Verified"/>
    <n v="80000"/>
    <n v="0.21629999999999999"/>
    <n v="255.84"/>
    <n v="0.13980000000000001"/>
    <x v="30"/>
    <n v="17"/>
    <x v="4701"/>
    <m/>
  </r>
  <r>
    <x v="5695"/>
    <x v="1"/>
    <s v="INDIVIDUAL"/>
    <x v="5"/>
    <x v="4878"/>
    <x v="0"/>
    <x v="0"/>
    <x v="9"/>
    <d v="2021-05-10T00:00:00"/>
    <s v="15-09-2021"/>
    <s v="13-09-2021"/>
    <x v="1"/>
    <x v="1"/>
    <s v="13-10-2021"/>
    <n v="669177"/>
    <x v="1"/>
    <s v="C2"/>
    <x v="0"/>
    <s v="Not Verified"/>
    <n v="43200"/>
    <n v="0.22439999999999999"/>
    <n v="273.72000000000003"/>
    <n v="0.13109999999999999"/>
    <x v="2"/>
    <n v="10"/>
    <x v="4702"/>
    <m/>
  </r>
  <r>
    <x v="5696"/>
    <x v="29"/>
    <s v="INDIVIDUAL"/>
    <x v="0"/>
    <x v="1517"/>
    <x v="0"/>
    <x v="0"/>
    <x v="1"/>
    <d v="2021-01-11T00:00:00"/>
    <s v="16-05-2021"/>
    <s v="16-01-2021"/>
    <x v="1"/>
    <x v="1"/>
    <s v="16-02-2021"/>
    <n v="822614"/>
    <x v="1"/>
    <s v="C4"/>
    <x v="0"/>
    <s v="Not Verified"/>
    <n v="78996"/>
    <n v="0.22500000000000001"/>
    <n v="192.64"/>
    <n v="0.13350000000000001"/>
    <x v="82"/>
    <n v="22"/>
    <x v="4703"/>
    <m/>
  </r>
  <r>
    <x v="5697"/>
    <x v="41"/>
    <s v="INDIVIDUAL"/>
    <x v="0"/>
    <x v="4879"/>
    <x v="0"/>
    <x v="0"/>
    <x v="1"/>
    <d v="2021-01-11T00:00:00"/>
    <s v="15-09-2021"/>
    <s v="13-06-2021"/>
    <x v="1"/>
    <x v="1"/>
    <s v="13-07-2021"/>
    <n v="822743"/>
    <x v="1"/>
    <s v="C4"/>
    <x v="0"/>
    <s v="Not Verified"/>
    <n v="63600"/>
    <n v="0.12740000000000001"/>
    <n v="98.04"/>
    <n v="0.13350000000000001"/>
    <x v="493"/>
    <n v="19"/>
    <x v="868"/>
    <m/>
  </r>
  <r>
    <x v="5698"/>
    <x v="37"/>
    <s v="INDIVIDUAL"/>
    <x v="0"/>
    <x v="4880"/>
    <x v="0"/>
    <x v="0"/>
    <x v="1"/>
    <d v="2021-01-11T00:00:00"/>
    <s v="14-11-2021"/>
    <s v="11-02-2021"/>
    <x v="1"/>
    <x v="1"/>
    <s v="11-03-2021"/>
    <n v="822685"/>
    <x v="1"/>
    <s v="C5"/>
    <x v="0"/>
    <s v="Not Verified"/>
    <n v="31368"/>
    <n v="0.1729"/>
    <n v="72.84"/>
    <n v="0.13719999999999999"/>
    <x v="289"/>
    <n v="6"/>
    <x v="517"/>
    <m/>
  </r>
  <r>
    <x v="5699"/>
    <x v="1"/>
    <s v="INDIVIDUAL"/>
    <x v="3"/>
    <x v="19"/>
    <x v="0"/>
    <x v="0"/>
    <x v="10"/>
    <d v="2021-03-11T00:00:00"/>
    <s v="16-03-2021"/>
    <s v="16-04-2021"/>
    <x v="1"/>
    <x v="1"/>
    <s v="16-05-2021"/>
    <n v="871617"/>
    <x v="1"/>
    <s v="C3"/>
    <x v="0"/>
    <s v="Not Verified"/>
    <n v="40000"/>
    <n v="0.1497"/>
    <n v="350.36"/>
    <n v="0.1343"/>
    <x v="311"/>
    <n v="18"/>
    <x v="4704"/>
    <m/>
  </r>
  <r>
    <x v="5700"/>
    <x v="20"/>
    <s v="INDIVIDUAL"/>
    <x v="3"/>
    <x v="2341"/>
    <x v="0"/>
    <x v="0"/>
    <x v="10"/>
    <d v="2021-03-11T00:00:00"/>
    <s v="13-05-2021"/>
    <s v="13-05-2021"/>
    <x v="1"/>
    <x v="1"/>
    <s v="13-06-2021"/>
    <n v="869533"/>
    <x v="1"/>
    <s v="C3"/>
    <x v="0"/>
    <s v="Not Verified"/>
    <n v="51000"/>
    <n v="0.15390000000000001"/>
    <n v="422.72"/>
    <n v="0.1343"/>
    <x v="454"/>
    <n v="23"/>
    <x v="4705"/>
    <m/>
  </r>
  <r>
    <x v="5701"/>
    <x v="1"/>
    <s v="INDIVIDUAL"/>
    <x v="3"/>
    <x v="4881"/>
    <x v="0"/>
    <x v="0"/>
    <x v="6"/>
    <d v="2021-08-11T00:00:00"/>
    <s v="16-03-2021"/>
    <s v="15-04-2021"/>
    <x v="1"/>
    <x v="1"/>
    <s v="15-05-2021"/>
    <n v="1047099"/>
    <x v="1"/>
    <s v="C3"/>
    <x v="0"/>
    <s v="Not Verified"/>
    <n v="50000"/>
    <n v="0.10340000000000001"/>
    <n v="279.16000000000003"/>
    <n v="0.1399"/>
    <x v="2"/>
    <n v="31"/>
    <x v="4706"/>
    <m/>
  </r>
  <r>
    <x v="5702"/>
    <x v="8"/>
    <s v="INDIVIDUAL"/>
    <x v="8"/>
    <x v="290"/>
    <x v="0"/>
    <x v="0"/>
    <x v="10"/>
    <d v="2021-03-11T00:00:00"/>
    <s v="16-05-2021"/>
    <s v="12-04-2021"/>
    <x v="1"/>
    <x v="1"/>
    <s v="12-05-2021"/>
    <n v="875934"/>
    <x v="1"/>
    <s v="C3"/>
    <x v="0"/>
    <s v="Not Verified"/>
    <n v="72000"/>
    <n v="0.1883"/>
    <n v="275.69"/>
    <n v="0.1343"/>
    <x v="2"/>
    <n v="18"/>
    <x v="4707"/>
    <m/>
  </r>
  <r>
    <x v="5703"/>
    <x v="4"/>
    <s v="INDIVIDUAL"/>
    <x v="8"/>
    <x v="4882"/>
    <x v="0"/>
    <x v="0"/>
    <x v="7"/>
    <d v="2021-12-11T00:00:00"/>
    <s v="16-05-2021"/>
    <s v="16-03-2021"/>
    <x v="1"/>
    <x v="1"/>
    <s v="16-04-2021"/>
    <n v="1288325"/>
    <x v="1"/>
    <s v="C5"/>
    <x v="0"/>
    <s v="Not Verified"/>
    <n v="37000"/>
    <n v="0.2374"/>
    <n v="300.68"/>
    <n v="0.15959999999999999"/>
    <x v="238"/>
    <n v="12"/>
    <x v="4708"/>
    <m/>
  </r>
  <r>
    <x v="5704"/>
    <x v="41"/>
    <s v="INDIVIDUAL"/>
    <x v="4"/>
    <x v="4883"/>
    <x v="0"/>
    <x v="0"/>
    <x v="7"/>
    <d v="2021-12-11T00:00:00"/>
    <s v="15-09-2021"/>
    <s v="15-08-2021"/>
    <x v="1"/>
    <x v="1"/>
    <s v="15-09-2021"/>
    <n v="1287546"/>
    <x v="1"/>
    <s v="C1"/>
    <x v="0"/>
    <s v="Not Verified"/>
    <n v="51000"/>
    <n v="0.13650000000000001"/>
    <n v="368.08"/>
    <n v="0.13489999999999999"/>
    <x v="43"/>
    <n v="44"/>
    <x v="4709"/>
    <m/>
  </r>
  <r>
    <x v="5705"/>
    <x v="2"/>
    <s v="INDIVIDUAL"/>
    <x v="2"/>
    <x v="4884"/>
    <x v="0"/>
    <x v="0"/>
    <x v="3"/>
    <d v="2021-11-11T00:00:00"/>
    <s v="14-08-2021"/>
    <s v="14-08-2021"/>
    <x v="1"/>
    <x v="1"/>
    <s v="14-09-2021"/>
    <n v="1260544"/>
    <x v="1"/>
    <s v="C3"/>
    <x v="0"/>
    <s v="Not Verified"/>
    <n v="40000"/>
    <n v="0.1278"/>
    <n v="283.27999999999997"/>
    <n v="0.14649999999999999"/>
    <x v="2"/>
    <n v="20"/>
    <x v="4710"/>
    <m/>
  </r>
  <r>
    <x v="5706"/>
    <x v="1"/>
    <s v="INDIVIDUAL"/>
    <x v="5"/>
    <x v="4885"/>
    <x v="0"/>
    <x v="0"/>
    <x v="9"/>
    <d v="2021-05-11T00:00:00"/>
    <s v="16-05-2021"/>
    <s v="15-04-2021"/>
    <x v="1"/>
    <x v="1"/>
    <s v="15-05-2021"/>
    <n v="959723"/>
    <x v="1"/>
    <s v="C3"/>
    <x v="0"/>
    <s v="Not Verified"/>
    <n v="35000"/>
    <n v="0.20669999999999999"/>
    <n v="279.16000000000003"/>
    <n v="0.1399"/>
    <x v="2"/>
    <n v="11"/>
    <x v="406"/>
    <m/>
  </r>
  <r>
    <x v="5707"/>
    <x v="32"/>
    <s v="INDIVIDUAL"/>
    <x v="7"/>
    <x v="4886"/>
    <x v="0"/>
    <x v="0"/>
    <x v="2"/>
    <d v="2021-07-11T00:00:00"/>
    <s v="15-08-2021"/>
    <s v="15-08-2021"/>
    <x v="1"/>
    <x v="1"/>
    <s v="15-09-2021"/>
    <n v="1004494"/>
    <x v="1"/>
    <s v="C4"/>
    <x v="0"/>
    <s v="Not Verified"/>
    <n v="82000"/>
    <n v="0.24909999999999999"/>
    <n v="378.88"/>
    <n v="0.1479"/>
    <x v="43"/>
    <n v="25"/>
    <x v="3397"/>
    <m/>
  </r>
  <r>
    <x v="5708"/>
    <x v="18"/>
    <s v="INDIVIDUAL"/>
    <x v="10"/>
    <x v="4887"/>
    <x v="0"/>
    <x v="0"/>
    <x v="7"/>
    <d v="2021-12-11T00:00:00"/>
    <s v="14-03-2021"/>
    <s v="14-03-2021"/>
    <x v="1"/>
    <x v="1"/>
    <s v="14-04-2021"/>
    <n v="1269411"/>
    <x v="1"/>
    <s v="C3"/>
    <x v="0"/>
    <s v="Not Verified"/>
    <n v="55000"/>
    <n v="0.1721"/>
    <n v="354.1"/>
    <n v="0.14649999999999999"/>
    <x v="38"/>
    <n v="17"/>
    <x v="4711"/>
    <m/>
  </r>
  <r>
    <x v="5709"/>
    <x v="0"/>
    <s v="INDIVIDUAL"/>
    <x v="0"/>
    <x v="4888"/>
    <x v="0"/>
    <x v="0"/>
    <x v="5"/>
    <d v="2021-09-10T00:00:00"/>
    <s v="15-12-2021"/>
    <s v="13-08-2021"/>
    <x v="1"/>
    <x v="1"/>
    <s v="13-09-2021"/>
    <n v="742231"/>
    <x v="1"/>
    <s v="C2"/>
    <x v="0"/>
    <s v="Not Verified"/>
    <n v="44000"/>
    <n v="7.7700000000000005E-2"/>
    <n v="173"/>
    <n v="0.1361"/>
    <x v="26"/>
    <n v="23"/>
    <x v="4712"/>
    <m/>
  </r>
  <r>
    <x v="5710"/>
    <x v="25"/>
    <s v="INDIVIDUAL"/>
    <x v="0"/>
    <x v="4889"/>
    <x v="0"/>
    <x v="0"/>
    <x v="3"/>
    <d v="2021-11-11T00:00:00"/>
    <s v="16-05-2021"/>
    <s v="15-10-2021"/>
    <x v="1"/>
    <x v="1"/>
    <s v="15-11-2021"/>
    <n v="1245983"/>
    <x v="1"/>
    <s v="C4"/>
    <x v="0"/>
    <s v="Not Verified"/>
    <n v="52000"/>
    <n v="0.16850000000000001"/>
    <n v="287.19"/>
    <n v="0.1527"/>
    <x v="2"/>
    <n v="25"/>
    <x v="4713"/>
    <m/>
  </r>
  <r>
    <x v="5711"/>
    <x v="10"/>
    <s v="INDIVIDUAL"/>
    <x v="4"/>
    <x v="4890"/>
    <x v="0"/>
    <x v="0"/>
    <x v="3"/>
    <d v="2021-11-10T00:00:00"/>
    <s v="16-03-2021"/>
    <s v="13-10-2021"/>
    <x v="1"/>
    <x v="1"/>
    <s v="13-11-2021"/>
    <n v="791349"/>
    <x v="1"/>
    <s v="C2"/>
    <x v="0"/>
    <s v="Not Verified"/>
    <n v="38000"/>
    <n v="9.06E-2"/>
    <n v="162.38999999999999"/>
    <n v="0.12609999999999999"/>
    <x v="24"/>
    <n v="6"/>
    <x v="4714"/>
    <m/>
  </r>
  <r>
    <x v="5712"/>
    <x v="6"/>
    <s v="INDIVIDUAL"/>
    <x v="5"/>
    <x v="4891"/>
    <x v="0"/>
    <x v="0"/>
    <x v="1"/>
    <d v="2021-01-11T00:00:00"/>
    <s v="16-01-2021"/>
    <s v="16-01-2021"/>
    <x v="1"/>
    <x v="1"/>
    <s v="16-02-2021"/>
    <n v="820578"/>
    <x v="1"/>
    <s v="C3"/>
    <x v="0"/>
    <s v="Not Verified"/>
    <n v="28000"/>
    <n v="0.18859999999999999"/>
    <n v="227.43"/>
    <n v="0.1298"/>
    <x v="14"/>
    <n v="16"/>
    <x v="4715"/>
    <m/>
  </r>
  <r>
    <x v="5713"/>
    <x v="6"/>
    <s v="INDIVIDUAL"/>
    <x v="6"/>
    <x v="4892"/>
    <x v="4"/>
    <x v="0"/>
    <x v="10"/>
    <d v="2021-03-11T00:00:00"/>
    <s v="15-03-2021"/>
    <s v="15-03-2021"/>
    <x v="1"/>
    <x v="1"/>
    <s v="15-04-2021"/>
    <n v="847970"/>
    <x v="1"/>
    <s v="D4"/>
    <x v="0"/>
    <s v="Not Verified"/>
    <n v="39000"/>
    <n v="0.1769"/>
    <n v="337.86"/>
    <n v="0.1565"/>
    <x v="94"/>
    <n v="13"/>
    <x v="4716"/>
    <m/>
  </r>
  <r>
    <x v="5714"/>
    <x v="2"/>
    <s v="INDIVIDUAL"/>
    <x v="6"/>
    <x v="4893"/>
    <x v="4"/>
    <x v="0"/>
    <x v="6"/>
    <d v="2021-08-10T00:00:00"/>
    <s v="15-11-2021"/>
    <s v="15-05-2021"/>
    <x v="1"/>
    <x v="1"/>
    <s v="15-06-2021"/>
    <n v="716191"/>
    <x v="1"/>
    <s v="D5"/>
    <x v="0"/>
    <s v="Not Verified"/>
    <n v="37000"/>
    <n v="0.1777"/>
    <n v="281.62"/>
    <n v="0.16320000000000001"/>
    <x v="85"/>
    <n v="8"/>
    <x v="4717"/>
    <m/>
  </r>
  <r>
    <x v="5715"/>
    <x v="15"/>
    <s v="INDIVIDUAL"/>
    <x v="3"/>
    <x v="4894"/>
    <x v="4"/>
    <x v="0"/>
    <x v="8"/>
    <d v="2021-10-10T00:00:00"/>
    <s v="16-05-2021"/>
    <s v="12-07-2021"/>
    <x v="1"/>
    <x v="1"/>
    <s v="12-08-2021"/>
    <n v="775011"/>
    <x v="1"/>
    <s v="D4"/>
    <x v="0"/>
    <s v="Not Verified"/>
    <n v="40000"/>
    <n v="0.1239"/>
    <n v="358.43"/>
    <n v="0.152"/>
    <x v="38"/>
    <n v="34"/>
    <x v="4718"/>
    <m/>
  </r>
  <r>
    <x v="5716"/>
    <x v="22"/>
    <s v="INDIVIDUAL"/>
    <x v="8"/>
    <x v="4895"/>
    <x v="4"/>
    <x v="0"/>
    <x v="9"/>
    <d v="2021-05-11T00:00:00"/>
    <s v="16-05-2021"/>
    <s v="15-07-2021"/>
    <x v="1"/>
    <x v="1"/>
    <s v="15-08-2021"/>
    <n v="947148"/>
    <x v="1"/>
    <s v="D2"/>
    <x v="0"/>
    <s v="Not Verified"/>
    <n v="40000"/>
    <n v="9.4200000000000006E-2"/>
    <n v="121.57"/>
    <n v="0.15989999999999999"/>
    <x v="12"/>
    <n v="17"/>
    <x v="4719"/>
    <m/>
  </r>
  <r>
    <x v="5717"/>
    <x v="8"/>
    <s v="INDIVIDUAL"/>
    <x v="8"/>
    <x v="4896"/>
    <x v="4"/>
    <x v="0"/>
    <x v="7"/>
    <d v="2021-12-10T00:00:00"/>
    <s v="16-04-2021"/>
    <s v="15-03-2021"/>
    <x v="1"/>
    <x v="1"/>
    <s v="15-04-2021"/>
    <n v="820667"/>
    <x v="1"/>
    <s v="D4"/>
    <x v="0"/>
    <s v="Not Verified"/>
    <n v="60000"/>
    <n v="0.16139999999999999"/>
    <n v="191.17"/>
    <n v="0.152"/>
    <x v="5"/>
    <n v="16"/>
    <x v="4720"/>
    <m/>
  </r>
  <r>
    <x v="5718"/>
    <x v="1"/>
    <s v="INDIVIDUAL"/>
    <x v="4"/>
    <x v="4897"/>
    <x v="4"/>
    <x v="0"/>
    <x v="3"/>
    <d v="2021-11-10T00:00:00"/>
    <s v="16-05-2021"/>
    <s v="12-09-2021"/>
    <x v="1"/>
    <x v="1"/>
    <s v="12-10-2021"/>
    <n v="782612"/>
    <x v="1"/>
    <s v="D2"/>
    <x v="0"/>
    <s v="Not Verified"/>
    <n v="61000"/>
    <n v="0.19969999999999999"/>
    <n v="197.47"/>
    <n v="0.14460000000000001"/>
    <x v="82"/>
    <n v="26"/>
    <x v="4721"/>
    <m/>
  </r>
  <r>
    <x v="5719"/>
    <x v="18"/>
    <s v="INDIVIDUAL"/>
    <x v="4"/>
    <x v="4898"/>
    <x v="4"/>
    <x v="0"/>
    <x v="7"/>
    <d v="2021-12-10T00:00:00"/>
    <s v="16-05-2021"/>
    <s v="15-05-2021"/>
    <x v="1"/>
    <x v="1"/>
    <s v="15-06-2021"/>
    <n v="798567"/>
    <x v="1"/>
    <s v="D4"/>
    <x v="0"/>
    <s v="Not Verified"/>
    <n v="60000"/>
    <n v="0.16900000000000001"/>
    <n v="286.75"/>
    <n v="0.152"/>
    <x v="2"/>
    <n v="22"/>
    <x v="4722"/>
    <m/>
  </r>
  <r>
    <x v="5720"/>
    <x v="1"/>
    <s v="INDIVIDUAL"/>
    <x v="2"/>
    <x v="4899"/>
    <x v="4"/>
    <x v="0"/>
    <x v="7"/>
    <d v="2021-12-10T00:00:00"/>
    <s v="16-01-2021"/>
    <s v="16-01-2021"/>
    <x v="1"/>
    <x v="1"/>
    <s v="16-02-2021"/>
    <n v="809090"/>
    <x v="1"/>
    <s v="D3"/>
    <x v="0"/>
    <s v="Not Verified"/>
    <n v="45600"/>
    <n v="0.12"/>
    <n v="165.91"/>
    <n v="0.14829999999999999"/>
    <x v="17"/>
    <n v="11"/>
    <x v="1595"/>
    <m/>
  </r>
  <r>
    <x v="5721"/>
    <x v="9"/>
    <s v="INDIVIDUAL"/>
    <x v="7"/>
    <x v="4900"/>
    <x v="4"/>
    <x v="0"/>
    <x v="10"/>
    <d v="2021-03-11T00:00:00"/>
    <s v="16-01-2021"/>
    <s v="12-02-2021"/>
    <x v="1"/>
    <x v="1"/>
    <s v="12-03-2021"/>
    <n v="888485"/>
    <x v="1"/>
    <s v="D5"/>
    <x v="0"/>
    <s v="Not Verified"/>
    <n v="40000"/>
    <n v="0.111"/>
    <n v="389.26"/>
    <n v="0.16020000000000001"/>
    <x v="43"/>
    <n v="20"/>
    <x v="4723"/>
    <m/>
  </r>
  <r>
    <x v="5722"/>
    <x v="8"/>
    <s v="INDIVIDUAL"/>
    <x v="9"/>
    <x v="4901"/>
    <x v="4"/>
    <x v="0"/>
    <x v="7"/>
    <d v="2021-12-11T00:00:00"/>
    <s v="14-05-2021"/>
    <s v="12-09-2021"/>
    <x v="1"/>
    <x v="1"/>
    <s v="12-10-2021"/>
    <n v="1269930"/>
    <x v="1"/>
    <s v="D3"/>
    <x v="0"/>
    <s v="Not Verified"/>
    <n v="49920"/>
    <n v="0.15310000000000001"/>
    <n v="324.98"/>
    <n v="0.17269999999999999"/>
    <x v="161"/>
    <n v="17"/>
    <x v="4724"/>
    <m/>
  </r>
  <r>
    <x v="5723"/>
    <x v="23"/>
    <s v="INDIVIDUAL"/>
    <x v="10"/>
    <x v="19"/>
    <x v="4"/>
    <x v="0"/>
    <x v="6"/>
    <d v="2021-08-10T00:00:00"/>
    <s v="15-09-2021"/>
    <s v="13-04-2021"/>
    <x v="1"/>
    <x v="1"/>
    <s v="13-05-2021"/>
    <n v="703253"/>
    <x v="1"/>
    <s v="D3"/>
    <x v="0"/>
    <s v="Not Verified"/>
    <n v="45000"/>
    <n v="5.4399999999999997E-2"/>
    <n v="101.21"/>
    <n v="0.15579999999999999"/>
    <x v="23"/>
    <n v="14"/>
    <x v="4725"/>
    <m/>
  </r>
  <r>
    <x v="5724"/>
    <x v="18"/>
    <s v="INDIVIDUAL"/>
    <x v="0"/>
    <x v="4902"/>
    <x v="4"/>
    <x v="0"/>
    <x v="2"/>
    <d v="2021-07-10T00:00:00"/>
    <s v="14-09-2021"/>
    <s v="14-08-2021"/>
    <x v="1"/>
    <x v="1"/>
    <s v="14-09-2021"/>
    <n v="698822"/>
    <x v="1"/>
    <s v="D3"/>
    <x v="0"/>
    <s v="Not Verified"/>
    <n v="32088"/>
    <n v="0.2177"/>
    <n v="295.17"/>
    <n v="0.15579999999999999"/>
    <x v="95"/>
    <n v="20"/>
    <x v="4726"/>
    <m/>
  </r>
  <r>
    <x v="5725"/>
    <x v="8"/>
    <s v="INDIVIDUAL"/>
    <x v="6"/>
    <x v="4903"/>
    <x v="4"/>
    <x v="0"/>
    <x v="1"/>
    <d v="2021-01-11T00:00:00"/>
    <s v="15-02-2021"/>
    <s v="15-03-2021"/>
    <x v="1"/>
    <x v="1"/>
    <s v="15-04-2021"/>
    <n v="829571"/>
    <x v="1"/>
    <s v="D3"/>
    <x v="0"/>
    <s v="Not Verified"/>
    <n v="85000"/>
    <n v="5.7599999999999998E-2"/>
    <n v="363.85"/>
    <n v="0.15279999999999999"/>
    <x v="296"/>
    <n v="9"/>
    <x v="4727"/>
    <m/>
  </r>
  <r>
    <x v="5726"/>
    <x v="5"/>
    <s v="INDIVIDUAL"/>
    <x v="6"/>
    <x v="4904"/>
    <x v="4"/>
    <x v="0"/>
    <x v="2"/>
    <d v="2021-07-10T00:00:00"/>
    <s v="15-02-2021"/>
    <s v="15-02-2021"/>
    <x v="1"/>
    <x v="1"/>
    <s v="15-03-2021"/>
    <n v="705223"/>
    <x v="1"/>
    <s v="D4"/>
    <x v="0"/>
    <s v="Not Verified"/>
    <n v="47000"/>
    <n v="0.18770000000000001"/>
    <n v="262.35000000000002"/>
    <n v="0.1595"/>
    <x v="80"/>
    <n v="24"/>
    <x v="4728"/>
    <m/>
  </r>
  <r>
    <x v="5727"/>
    <x v="8"/>
    <s v="INDIVIDUAL"/>
    <x v="6"/>
    <x v="4049"/>
    <x v="1"/>
    <x v="0"/>
    <x v="10"/>
    <d v="2021-03-11T00:00:00"/>
    <s v="12-05-2021"/>
    <s v="12-05-2021"/>
    <x v="1"/>
    <x v="1"/>
    <s v="12-06-2021"/>
    <n v="898686"/>
    <x v="1"/>
    <s v="E1"/>
    <x v="0"/>
    <s v="Not Verified"/>
    <n v="45000"/>
    <n v="9.5500000000000002E-2"/>
    <n v="220.78"/>
    <n v="0.16400000000000001"/>
    <x v="18"/>
    <n v="14"/>
    <x v="2386"/>
    <m/>
  </r>
  <r>
    <x v="5728"/>
    <x v="25"/>
    <s v="INDIVIDUAL"/>
    <x v="6"/>
    <x v="4905"/>
    <x v="1"/>
    <x v="0"/>
    <x v="3"/>
    <d v="2021-11-10T00:00:00"/>
    <s v="15-05-2021"/>
    <s v="15-05-2021"/>
    <x v="1"/>
    <x v="1"/>
    <s v="15-06-2021"/>
    <n v="777135"/>
    <x v="1"/>
    <s v="E1"/>
    <x v="0"/>
    <s v="Not Verified"/>
    <n v="82000"/>
    <n v="0.1411"/>
    <n v="378.95"/>
    <n v="0.1595"/>
    <x v="186"/>
    <n v="19"/>
    <x v="4729"/>
    <m/>
  </r>
  <r>
    <x v="5729"/>
    <x v="25"/>
    <s v="INDIVIDUAL"/>
    <x v="8"/>
    <x v="4906"/>
    <x v="1"/>
    <x v="0"/>
    <x v="11"/>
    <d v="2021-04-11T00:00:00"/>
    <s v="15-09-2021"/>
    <s v="12-09-2021"/>
    <x v="1"/>
    <x v="1"/>
    <s v="12-10-2021"/>
    <n v="910821"/>
    <x v="1"/>
    <s v="E2"/>
    <x v="0"/>
    <s v="Not Verified"/>
    <n v="75000"/>
    <n v="0.19550000000000001"/>
    <n v="445.13"/>
    <n v="0.16769999999999999"/>
    <x v="66"/>
    <n v="15"/>
    <x v="4730"/>
    <m/>
  </r>
  <r>
    <x v="5730"/>
    <x v="20"/>
    <s v="INDIVIDUAL"/>
    <x v="8"/>
    <x v="4907"/>
    <x v="1"/>
    <x v="0"/>
    <x v="8"/>
    <d v="2021-10-10T00:00:00"/>
    <s v="14-04-2021"/>
    <s v="13-01-2021"/>
    <x v="1"/>
    <x v="1"/>
    <s v="13-02-2021"/>
    <n v="760021"/>
    <x v="1"/>
    <s v="E3"/>
    <x v="0"/>
    <s v="Not Verified"/>
    <n v="30000"/>
    <n v="0.18840000000000001"/>
    <n v="230.84"/>
    <n v="0.1719"/>
    <x v="102"/>
    <n v="5"/>
    <x v="1809"/>
    <m/>
  </r>
  <r>
    <x v="5731"/>
    <x v="3"/>
    <s v="INDIVIDUAL"/>
    <x v="4"/>
    <x v="4908"/>
    <x v="1"/>
    <x v="0"/>
    <x v="1"/>
    <d v="2021-01-11T00:00:00"/>
    <s v="14-03-2021"/>
    <s v="14-03-2021"/>
    <x v="1"/>
    <x v="1"/>
    <s v="14-04-2021"/>
    <n v="835795"/>
    <x v="1"/>
    <s v="E3"/>
    <x v="0"/>
    <s v="Not Verified"/>
    <n v="51000"/>
    <n v="0.2099"/>
    <n v="199.43"/>
    <n v="0.1714"/>
    <x v="5"/>
    <n v="35"/>
    <x v="4731"/>
    <m/>
  </r>
  <r>
    <x v="5732"/>
    <x v="2"/>
    <s v="INDIVIDUAL"/>
    <x v="4"/>
    <x v="4909"/>
    <x v="1"/>
    <x v="0"/>
    <x v="0"/>
    <d v="2021-02-11T00:00:00"/>
    <s v="16-05-2021"/>
    <s v="14-03-2021"/>
    <x v="1"/>
    <x v="1"/>
    <s v="14-04-2021"/>
    <n v="844808"/>
    <x v="1"/>
    <s v="E5"/>
    <x v="0"/>
    <s v="Not Verified"/>
    <n v="67000"/>
    <n v="0.218"/>
    <n v="506.57"/>
    <n v="0.17879999999999999"/>
    <x v="120"/>
    <n v="32"/>
    <x v="4732"/>
    <m/>
  </r>
  <r>
    <x v="5733"/>
    <x v="0"/>
    <s v="INDIVIDUAL"/>
    <x v="0"/>
    <x v="4910"/>
    <x v="1"/>
    <x v="0"/>
    <x v="2"/>
    <d v="2021-07-10T00:00:00"/>
    <s v="16-05-2021"/>
    <s v="15-07-2021"/>
    <x v="1"/>
    <x v="1"/>
    <s v="15-08-2021"/>
    <n v="695474"/>
    <x v="1"/>
    <s v="E5"/>
    <x v="0"/>
    <s v="Not Verified"/>
    <n v="50000"/>
    <n v="0.2167"/>
    <n v="278.91000000000003"/>
    <n v="0.17929999999999999"/>
    <x v="30"/>
    <n v="6"/>
    <x v="4733"/>
    <m/>
  </r>
  <r>
    <x v="5734"/>
    <x v="1"/>
    <s v="INDIVIDUAL"/>
    <x v="3"/>
    <x v="4911"/>
    <x v="1"/>
    <x v="0"/>
    <x v="1"/>
    <d v="2021-01-11T00:00:00"/>
    <s v="16-03-2021"/>
    <s v="12-03-2021"/>
    <x v="1"/>
    <x v="1"/>
    <s v="12-04-2021"/>
    <n v="833967"/>
    <x v="1"/>
    <s v="E1"/>
    <x v="0"/>
    <s v="Not Verified"/>
    <n v="36000"/>
    <n v="0.216"/>
    <n v="190.12"/>
    <n v="0.16400000000000001"/>
    <x v="52"/>
    <n v="24"/>
    <x v="4734"/>
    <m/>
  </r>
  <r>
    <x v="5735"/>
    <x v="1"/>
    <s v="INDIVIDUAL"/>
    <x v="2"/>
    <x v="4912"/>
    <x v="5"/>
    <x v="0"/>
    <x v="10"/>
    <d v="2021-03-11T00:00:00"/>
    <s v="16-05-2021"/>
    <s v="14-03-2021"/>
    <x v="1"/>
    <x v="1"/>
    <s v="14-04-2021"/>
    <n v="876698"/>
    <x v="1"/>
    <s v="F1"/>
    <x v="0"/>
    <s v="Not Verified"/>
    <n v="60000"/>
    <n v="0.2482"/>
    <n v="536.13"/>
    <n v="0.1825"/>
    <x v="152"/>
    <n v="17"/>
    <x v="4735"/>
    <m/>
  </r>
  <r>
    <x v="5736"/>
    <x v="3"/>
    <s v="INDIVIDUAL"/>
    <x v="0"/>
    <x v="4913"/>
    <x v="5"/>
    <x v="0"/>
    <x v="11"/>
    <d v="2021-04-11T00:00:00"/>
    <s v="14-08-2021"/>
    <s v="14-07-2021"/>
    <x v="1"/>
    <x v="1"/>
    <s v="14-08-2021"/>
    <n v="910489"/>
    <x v="1"/>
    <s v="F4"/>
    <x v="0"/>
    <s v="Not Verified"/>
    <n v="55000"/>
    <n v="0.2472"/>
    <n v="460.71"/>
    <n v="0.19359999999999999"/>
    <x v="473"/>
    <n v="14"/>
    <x v="4736"/>
    <m/>
  </r>
  <r>
    <x v="5737"/>
    <x v="8"/>
    <s v="INDIVIDUAL"/>
    <x v="10"/>
    <x v="4914"/>
    <x v="5"/>
    <x v="0"/>
    <x v="3"/>
    <d v="2021-11-10T00:00:00"/>
    <s v="15-11-2021"/>
    <s v="15-06-2021"/>
    <x v="1"/>
    <x v="1"/>
    <s v="15-07-2021"/>
    <n v="782781"/>
    <x v="1"/>
    <s v="F2"/>
    <x v="0"/>
    <s v="Not Verified"/>
    <n v="75000"/>
    <n v="9.1800000000000007E-2"/>
    <n v="326.23"/>
    <n v="0.1817"/>
    <x v="129"/>
    <n v="19"/>
    <x v="4737"/>
    <m/>
  </r>
  <r>
    <x v="5738"/>
    <x v="11"/>
    <s v="INDIVIDUAL"/>
    <x v="7"/>
    <x v="4915"/>
    <x v="0"/>
    <x v="1"/>
    <x v="9"/>
    <d v="2021-05-11T00:00:00"/>
    <s v="16-05-2021"/>
    <s v="16-05-2021"/>
    <x v="1"/>
    <x v="1"/>
    <s v="16-06-2021"/>
    <n v="951744"/>
    <x v="1"/>
    <s v="C1"/>
    <x v="0"/>
    <s v="Not Verified"/>
    <n v="34000"/>
    <n v="0.20860000000000001"/>
    <n v="91"/>
    <n v="0.12989999999999999"/>
    <x v="16"/>
    <n v="8"/>
    <x v="110"/>
    <m/>
  </r>
  <r>
    <x v="5739"/>
    <x v="1"/>
    <s v="INDIVIDUAL"/>
    <x v="10"/>
    <x v="4916"/>
    <x v="0"/>
    <x v="1"/>
    <x v="5"/>
    <d v="2021-09-10T00:00:00"/>
    <s v="14-08-2021"/>
    <s v="14-08-2021"/>
    <x v="1"/>
    <x v="1"/>
    <s v="14-09-2021"/>
    <n v="749212"/>
    <x v="1"/>
    <s v="C3"/>
    <x v="0"/>
    <s v="Not Verified"/>
    <n v="56000"/>
    <n v="0.18410000000000001"/>
    <n v="279.10000000000002"/>
    <n v="0.13980000000000001"/>
    <x v="2"/>
    <n v="22"/>
    <x v="4738"/>
    <m/>
  </r>
  <r>
    <x v="5740"/>
    <x v="20"/>
    <s v="INDIVIDUAL"/>
    <x v="4"/>
    <x v="4917"/>
    <x v="1"/>
    <x v="1"/>
    <x v="5"/>
    <d v="2021-09-10T00:00:00"/>
    <s v="15-10-2021"/>
    <s v="15-10-2021"/>
    <x v="1"/>
    <x v="1"/>
    <s v="15-11-2021"/>
    <n v="746648"/>
    <x v="1"/>
    <s v="E1"/>
    <x v="0"/>
    <s v="Not Verified"/>
    <n v="60000"/>
    <n v="0.21540000000000001"/>
    <n v="343.81"/>
    <n v="0.16450000000000001"/>
    <x v="94"/>
    <n v="22"/>
    <x v="4739"/>
    <m/>
  </r>
  <r>
    <x v="5741"/>
    <x v="13"/>
    <s v="INDIVIDUAL"/>
    <x v="3"/>
    <x v="4918"/>
    <x v="5"/>
    <x v="1"/>
    <x v="5"/>
    <d v="2021-09-10T00:00:00"/>
    <s v="15-07-2021"/>
    <s v="13-02-2021"/>
    <x v="1"/>
    <x v="1"/>
    <s v="13-03-2021"/>
    <n v="748969"/>
    <x v="1"/>
    <s v="F1"/>
    <x v="0"/>
    <s v="Not Verified"/>
    <n v="74276.800000000003"/>
    <n v="3.5499999999999997E-2"/>
    <n v="511.14"/>
    <n v="0.183"/>
    <x v="120"/>
    <n v="17"/>
    <x v="4740"/>
    <m/>
  </r>
  <r>
    <x v="5742"/>
    <x v="18"/>
    <s v="INDIVIDUAL"/>
    <x v="3"/>
    <x v="4919"/>
    <x v="2"/>
    <x v="0"/>
    <x v="4"/>
    <d v="2021-06-10T00:00:00"/>
    <s v="16-04-2021"/>
    <s v="15-02-2021"/>
    <x v="1"/>
    <x v="1"/>
    <s v="15-03-2021"/>
    <n v="693972"/>
    <x v="1"/>
    <s v="B3"/>
    <x v="0"/>
    <s v="Not Verified"/>
    <n v="60000"/>
    <n v="1.06E-2"/>
    <n v="130.82"/>
    <n v="0.11119999999999999"/>
    <x v="6"/>
    <n v="20"/>
    <x v="718"/>
    <m/>
  </r>
  <r>
    <x v="5743"/>
    <x v="8"/>
    <s v="INDIVIDUAL"/>
    <x v="3"/>
    <x v="4920"/>
    <x v="0"/>
    <x v="0"/>
    <x v="7"/>
    <d v="2021-12-10T00:00:00"/>
    <s v="16-01-2021"/>
    <s v="16-01-2021"/>
    <x v="1"/>
    <x v="1"/>
    <s v="16-02-2021"/>
    <n v="812984"/>
    <x v="1"/>
    <s v="C4"/>
    <x v="0"/>
    <s v="Not Verified"/>
    <n v="45000"/>
    <n v="0.23039999999999999"/>
    <n v="160.53"/>
    <n v="0.13350000000000001"/>
    <x v="17"/>
    <n v="20"/>
    <x v="4741"/>
    <m/>
  </r>
  <r>
    <x v="5744"/>
    <x v="2"/>
    <s v="INDIVIDUAL"/>
    <x v="0"/>
    <x v="4921"/>
    <x v="4"/>
    <x v="0"/>
    <x v="3"/>
    <d v="2021-11-10T00:00:00"/>
    <s v="16-05-2021"/>
    <s v="15-11-2021"/>
    <x v="1"/>
    <x v="1"/>
    <s v="15-12-2021"/>
    <n v="772370"/>
    <x v="1"/>
    <s v="D2"/>
    <x v="0"/>
    <s v="Not Verified"/>
    <n v="58000"/>
    <n v="0.22320000000000001"/>
    <n v="188.06"/>
    <n v="0.14460000000000001"/>
    <x v="5"/>
    <n v="35"/>
    <x v="3936"/>
    <m/>
  </r>
  <r>
    <x v="5745"/>
    <x v="32"/>
    <s v="INDIVIDUAL"/>
    <x v="4"/>
    <x v="3154"/>
    <x v="1"/>
    <x v="0"/>
    <x v="9"/>
    <d v="2021-05-11T00:00:00"/>
    <s v="16-05-2021"/>
    <s v="15-02-2021"/>
    <x v="1"/>
    <x v="1"/>
    <s v="15-03-2021"/>
    <n v="948184"/>
    <x v="1"/>
    <s v="E4"/>
    <x v="0"/>
    <s v="Not Verified"/>
    <n v="60000"/>
    <n v="8.4199999999999997E-2"/>
    <n v="313.20999999999998"/>
    <n v="0.19289999999999999"/>
    <x v="2"/>
    <n v="11"/>
    <x v="4742"/>
    <m/>
  </r>
  <r>
    <x v="5746"/>
    <x v="2"/>
    <s v="INDIVIDUAL"/>
    <x v="4"/>
    <x v="4922"/>
    <x v="2"/>
    <x v="1"/>
    <x v="2"/>
    <d v="2021-07-10T00:00:00"/>
    <s v="16-05-2021"/>
    <s v="15-06-2021"/>
    <x v="0"/>
    <x v="0"/>
    <s v="15-07-2021"/>
    <n v="701832"/>
    <x v="1"/>
    <s v="B1"/>
    <x v="0"/>
    <s v="Source Verified"/>
    <n v="35000"/>
    <n v="5.7299999999999997E-2"/>
    <n v="205.78"/>
    <n v="0.1038"/>
    <x v="53"/>
    <n v="23"/>
    <x v="4743"/>
    <m/>
  </r>
  <r>
    <x v="5747"/>
    <x v="43"/>
    <s v="INDIVIDUAL"/>
    <x v="4"/>
    <x v="4923"/>
    <x v="2"/>
    <x v="1"/>
    <x v="3"/>
    <d v="2021-11-10T00:00:00"/>
    <s v="15-02-2021"/>
    <s v="14-09-2021"/>
    <x v="0"/>
    <x v="0"/>
    <s v="14-10-2021"/>
    <n v="784674"/>
    <x v="1"/>
    <s v="B4"/>
    <x v="0"/>
    <s v="Source Verified"/>
    <n v="36000"/>
    <n v="5.4699999999999999E-2"/>
    <n v="221.45"/>
    <n v="9.9900000000000003E-2"/>
    <x v="43"/>
    <n v="12"/>
    <x v="4744"/>
    <m/>
  </r>
  <r>
    <x v="5748"/>
    <x v="21"/>
    <s v="INDIVIDUAL"/>
    <x v="6"/>
    <x v="4924"/>
    <x v="2"/>
    <x v="1"/>
    <x v="11"/>
    <d v="2021-04-11T00:00:00"/>
    <s v="16-05-2021"/>
    <s v="13-03-2021"/>
    <x v="0"/>
    <x v="0"/>
    <s v="13-04-2021"/>
    <n v="921391"/>
    <x v="1"/>
    <s v="B4"/>
    <x v="0"/>
    <s v="Source Verified"/>
    <n v="97000"/>
    <n v="5.5199999999999999E-2"/>
    <n v="64.84"/>
    <n v="0.1074"/>
    <x v="1"/>
    <n v="26"/>
    <x v="4745"/>
    <m/>
  </r>
  <r>
    <x v="5749"/>
    <x v="13"/>
    <s v="INDIVIDUAL"/>
    <x v="3"/>
    <x v="4925"/>
    <x v="0"/>
    <x v="1"/>
    <x v="1"/>
    <d v="2021-01-11T00:00:00"/>
    <s v="16-05-2021"/>
    <s v="12-08-2021"/>
    <x v="0"/>
    <x v="0"/>
    <s v="12-09-2021"/>
    <n v="821741"/>
    <x v="1"/>
    <s v="C1"/>
    <x v="0"/>
    <s v="Source Verified"/>
    <n v="65000"/>
    <n v="0.17349999999999999"/>
    <n v="290.7"/>
    <n v="0.12230000000000001"/>
    <x v="161"/>
    <n v="18"/>
    <x v="4746"/>
    <m/>
  </r>
  <r>
    <x v="5750"/>
    <x v="1"/>
    <s v="INDIVIDUAL"/>
    <x v="4"/>
    <x v="4926"/>
    <x v="0"/>
    <x v="1"/>
    <x v="7"/>
    <d v="2021-12-11T00:00:00"/>
    <s v="13-02-2021"/>
    <s v="13-01-2021"/>
    <x v="0"/>
    <x v="0"/>
    <s v="13-02-2021"/>
    <n v="1263470"/>
    <x v="1"/>
    <s v="C1"/>
    <x v="0"/>
    <s v="Source Verified"/>
    <n v="55000"/>
    <n v="0.20619999999999999"/>
    <n v="460.1"/>
    <n v="0.13489999999999999"/>
    <x v="120"/>
    <n v="10"/>
    <x v="4747"/>
    <m/>
  </r>
  <r>
    <x v="5751"/>
    <x v="29"/>
    <s v="INDIVIDUAL"/>
    <x v="9"/>
    <x v="4927"/>
    <x v="0"/>
    <x v="1"/>
    <x v="8"/>
    <d v="2021-10-10T00:00:00"/>
    <s v="14-05-2021"/>
    <s v="14-01-2021"/>
    <x v="0"/>
    <x v="0"/>
    <s v="14-02-2021"/>
    <n v="748677"/>
    <x v="1"/>
    <s v="C1"/>
    <x v="0"/>
    <s v="Source Verified"/>
    <n v="125000"/>
    <n v="0.11310000000000001"/>
    <n v="571.78"/>
    <n v="0.1323"/>
    <x v="113"/>
    <n v="40"/>
    <x v="4748"/>
    <m/>
  </r>
  <r>
    <x v="5752"/>
    <x v="1"/>
    <s v="INDIVIDUAL"/>
    <x v="3"/>
    <x v="4928"/>
    <x v="0"/>
    <x v="1"/>
    <x v="4"/>
    <d v="2021-06-10T00:00:00"/>
    <s v="13-02-2021"/>
    <s v="13-04-2021"/>
    <x v="0"/>
    <x v="0"/>
    <s v="13-05-2021"/>
    <n v="673928"/>
    <x v="1"/>
    <s v="C3"/>
    <x v="0"/>
    <s v="Source Verified"/>
    <n v="65000"/>
    <n v="0.18720000000000001"/>
    <n v="180.25"/>
    <n v="0.13980000000000001"/>
    <x v="52"/>
    <n v="21"/>
    <x v="4749"/>
    <m/>
  </r>
  <r>
    <x v="5753"/>
    <x v="1"/>
    <s v="INDIVIDUAL"/>
    <x v="4"/>
    <x v="4929"/>
    <x v="0"/>
    <x v="1"/>
    <x v="11"/>
    <d v="2021-04-11T00:00:00"/>
    <s v="13-11-2021"/>
    <s v="13-06-2021"/>
    <x v="0"/>
    <x v="0"/>
    <s v="13-07-2021"/>
    <n v="934670"/>
    <x v="1"/>
    <s v="C3"/>
    <x v="0"/>
    <s v="Source Verified"/>
    <n v="39600"/>
    <n v="0.16"/>
    <n v="91.9"/>
    <n v="0.1343"/>
    <x v="16"/>
    <n v="15"/>
    <x v="4750"/>
    <m/>
  </r>
  <r>
    <x v="5754"/>
    <x v="4"/>
    <s v="INDIVIDUAL"/>
    <x v="9"/>
    <x v="4930"/>
    <x v="0"/>
    <x v="1"/>
    <x v="7"/>
    <d v="2021-12-10T00:00:00"/>
    <s v="11-12-2021"/>
    <s v="11-07-2021"/>
    <x v="0"/>
    <x v="0"/>
    <s v="11-08-2021"/>
    <n v="799314"/>
    <x v="1"/>
    <s v="C1"/>
    <x v="0"/>
    <s v="Source Verified"/>
    <n v="85000"/>
    <n v="4.7399999999999998E-2"/>
    <n v="143.11000000000001"/>
    <n v="0.12230000000000001"/>
    <x v="71"/>
    <n v="33"/>
    <x v="1340"/>
    <m/>
  </r>
  <r>
    <x v="5755"/>
    <x v="20"/>
    <s v="INDIVIDUAL"/>
    <x v="3"/>
    <x v="4931"/>
    <x v="4"/>
    <x v="1"/>
    <x v="2"/>
    <d v="2021-07-10T00:00:00"/>
    <s v="12-11-2021"/>
    <s v="12-07-2021"/>
    <x v="0"/>
    <x v="0"/>
    <s v="12-08-2021"/>
    <n v="696765"/>
    <x v="1"/>
    <s v="D2"/>
    <x v="0"/>
    <s v="Source Verified"/>
    <n v="150000"/>
    <n v="0.1053"/>
    <n v="394.96"/>
    <n v="0.15210000000000001"/>
    <x v="113"/>
    <n v="20"/>
    <x v="4751"/>
    <m/>
  </r>
  <r>
    <x v="5756"/>
    <x v="29"/>
    <s v="INDIVIDUAL"/>
    <x v="0"/>
    <x v="4932"/>
    <x v="4"/>
    <x v="1"/>
    <x v="5"/>
    <d v="2021-09-11T00:00:00"/>
    <s v="13-11-2021"/>
    <s v="13-09-2021"/>
    <x v="0"/>
    <x v="0"/>
    <s v="13-10-2021"/>
    <n v="1077517"/>
    <x v="1"/>
    <s v="D3"/>
    <x v="0"/>
    <s v="Source Verified"/>
    <n v="45000"/>
    <n v="0.13969999999999999"/>
    <n v="416.62"/>
    <n v="0.16489999999999999"/>
    <x v="444"/>
    <n v="56"/>
    <x v="4752"/>
    <m/>
  </r>
  <r>
    <x v="5757"/>
    <x v="26"/>
    <s v="INDIVIDUAL"/>
    <x v="3"/>
    <x v="4933"/>
    <x v="4"/>
    <x v="1"/>
    <x v="10"/>
    <d v="2021-03-11T00:00:00"/>
    <s v="12-11-2021"/>
    <s v="12-06-2021"/>
    <x v="0"/>
    <x v="0"/>
    <s v="12-07-2021"/>
    <n v="902557"/>
    <x v="1"/>
    <s v="D5"/>
    <x v="0"/>
    <s v="Source Verified"/>
    <n v="60000"/>
    <n v="0.23760000000000001"/>
    <n v="437.92"/>
    <n v="0.16020000000000001"/>
    <x v="66"/>
    <n v="49"/>
    <x v="4753"/>
    <m/>
  </r>
  <r>
    <x v="5758"/>
    <x v="16"/>
    <s v="INDIVIDUAL"/>
    <x v="4"/>
    <x v="4934"/>
    <x v="1"/>
    <x v="1"/>
    <x v="5"/>
    <d v="2021-09-11T00:00:00"/>
    <s v="13-09-2021"/>
    <s v="13-04-2021"/>
    <x v="0"/>
    <x v="0"/>
    <s v="13-05-2021"/>
    <n v="1108720"/>
    <x v="1"/>
    <s v="E1"/>
    <x v="0"/>
    <s v="Source Verified"/>
    <n v="55000"/>
    <n v="0.1381"/>
    <n v="540.61"/>
    <n v="0.18640000000000001"/>
    <x v="152"/>
    <n v="23"/>
    <x v="4754"/>
    <m/>
  </r>
  <r>
    <x v="5759"/>
    <x v="16"/>
    <s v="INDIVIDUAL"/>
    <x v="5"/>
    <x v="614"/>
    <x v="1"/>
    <x v="1"/>
    <x v="3"/>
    <d v="2021-11-10T00:00:00"/>
    <s v="14-10-2021"/>
    <s v="13-11-2021"/>
    <x v="0"/>
    <x v="0"/>
    <s v="13-12-2021"/>
    <n v="782667"/>
    <x v="1"/>
    <s v="E2"/>
    <x v="0"/>
    <s v="Source Verified"/>
    <n v="110000"/>
    <n v="0.14230000000000001"/>
    <n v="612.22"/>
    <n v="0.16320000000000001"/>
    <x v="113"/>
    <n v="47"/>
    <x v="4755"/>
    <m/>
  </r>
  <r>
    <x v="5760"/>
    <x v="6"/>
    <s v="INDIVIDUAL"/>
    <x v="7"/>
    <x v="4935"/>
    <x v="1"/>
    <x v="1"/>
    <x v="2"/>
    <d v="2021-07-10T00:00:00"/>
    <s v="11-08-2021"/>
    <s v="11-07-2021"/>
    <x v="0"/>
    <x v="0"/>
    <s v="11-08-2021"/>
    <n v="713345"/>
    <x v="1"/>
    <s v="E3"/>
    <x v="0"/>
    <s v="Source Verified"/>
    <n v="144500"/>
    <n v="8.8700000000000001E-2"/>
    <n v="568.98"/>
    <n v="0.1719"/>
    <x v="150"/>
    <n v="16"/>
    <x v="4756"/>
    <m/>
  </r>
  <r>
    <x v="5761"/>
    <x v="2"/>
    <s v="INDIVIDUAL"/>
    <x v="7"/>
    <x v="4936"/>
    <x v="1"/>
    <x v="1"/>
    <x v="7"/>
    <d v="2021-12-11T00:00:00"/>
    <s v="16-05-2021"/>
    <s v="12-06-2021"/>
    <x v="0"/>
    <x v="0"/>
    <s v="12-07-2021"/>
    <n v="1264803"/>
    <x v="1"/>
    <s v="E5"/>
    <x v="0"/>
    <s v="Source Verified"/>
    <n v="65000"/>
    <n v="0.20050000000000001"/>
    <n v="335.93"/>
    <n v="0.20300000000000001"/>
    <x v="168"/>
    <n v="19"/>
    <x v="4757"/>
    <m/>
  </r>
  <r>
    <x v="5762"/>
    <x v="19"/>
    <s v="INDIVIDUAL"/>
    <x v="9"/>
    <x v="4937"/>
    <x v="1"/>
    <x v="1"/>
    <x v="7"/>
    <d v="2021-12-11T00:00:00"/>
    <s v="13-10-2021"/>
    <s v="13-05-2021"/>
    <x v="0"/>
    <x v="0"/>
    <s v="13-06-2021"/>
    <n v="1273106"/>
    <x v="1"/>
    <s v="E1"/>
    <x v="0"/>
    <s v="Source Verified"/>
    <n v="35000"/>
    <n v="0.13170000000000001"/>
    <n v="437.63"/>
    <n v="0.18640000000000001"/>
    <x v="97"/>
    <n v="12"/>
    <x v="4758"/>
    <m/>
  </r>
  <r>
    <x v="5763"/>
    <x v="19"/>
    <s v="INDIVIDUAL"/>
    <x v="0"/>
    <x v="4938"/>
    <x v="6"/>
    <x v="1"/>
    <x v="7"/>
    <d v="2021-12-11T00:00:00"/>
    <s v="16-05-2021"/>
    <s v="13-10-2021"/>
    <x v="0"/>
    <x v="0"/>
    <s v="13-11-2021"/>
    <n v="1265925"/>
    <x v="1"/>
    <s v="G2"/>
    <x v="0"/>
    <s v="Source Verified"/>
    <n v="65000"/>
    <n v="0.15060000000000001"/>
    <n v="743.38"/>
    <n v="0.23130000000000001"/>
    <x v="494"/>
    <n v="26"/>
    <x v="4759"/>
    <m/>
  </r>
  <r>
    <x v="5764"/>
    <x v="1"/>
    <s v="INDIVIDUAL"/>
    <x v="8"/>
    <x v="4939"/>
    <x v="0"/>
    <x v="2"/>
    <x v="9"/>
    <d v="2021-05-11T00:00:00"/>
    <s v="15-08-2021"/>
    <s v="15-03-2021"/>
    <x v="0"/>
    <x v="0"/>
    <s v="15-04-2021"/>
    <n v="962338"/>
    <x v="1"/>
    <s v="C2"/>
    <x v="0"/>
    <s v="Source Verified"/>
    <n v="48000"/>
    <n v="0.13450000000000001"/>
    <n v="276.06"/>
    <n v="0.13489999999999999"/>
    <x v="2"/>
    <n v="20"/>
    <x v="3211"/>
    <m/>
  </r>
  <r>
    <x v="5765"/>
    <x v="16"/>
    <s v="INDIVIDUAL"/>
    <x v="3"/>
    <x v="76"/>
    <x v="0"/>
    <x v="2"/>
    <x v="2"/>
    <d v="2021-07-11T00:00:00"/>
    <s v="15-12-2021"/>
    <s v="12-12-2021"/>
    <x v="0"/>
    <x v="0"/>
    <s v="12-01-2022"/>
    <n v="1015397"/>
    <x v="1"/>
    <s v="C4"/>
    <x v="0"/>
    <s v="Source Verified"/>
    <n v="79000"/>
    <n v="9.8900000000000002E-2"/>
    <n v="378.88"/>
    <n v="0.1479"/>
    <x v="43"/>
    <n v="56"/>
    <x v="4760"/>
    <m/>
  </r>
  <r>
    <x v="5766"/>
    <x v="1"/>
    <s v="INDIVIDUAL"/>
    <x v="5"/>
    <x v="4940"/>
    <x v="4"/>
    <x v="2"/>
    <x v="5"/>
    <d v="2021-09-11T00:00:00"/>
    <s v="13-08-2021"/>
    <s v="13-03-2021"/>
    <x v="0"/>
    <x v="0"/>
    <s v="13-04-2021"/>
    <n v="1086464"/>
    <x v="1"/>
    <s v="D3"/>
    <x v="0"/>
    <s v="Source Verified"/>
    <n v="35280"/>
    <n v="8.1299999999999997E-2"/>
    <n v="430.14"/>
    <n v="0.16489999999999999"/>
    <x v="146"/>
    <n v="16"/>
    <x v="2310"/>
    <m/>
  </r>
  <r>
    <x v="5767"/>
    <x v="5"/>
    <s v="INDIVIDUAL"/>
    <x v="8"/>
    <x v="4941"/>
    <x v="4"/>
    <x v="2"/>
    <x v="9"/>
    <d v="2021-05-11T00:00:00"/>
    <s v="12-05-2021"/>
    <s v="11-12-2021"/>
    <x v="0"/>
    <x v="0"/>
    <s v="11-01-2022"/>
    <n v="966756"/>
    <x v="1"/>
    <s v="D3"/>
    <x v="0"/>
    <s v="Source Verified"/>
    <n v="40000"/>
    <n v="0.24809999999999999"/>
    <n v="301.10000000000002"/>
    <n v="0.16489999999999999"/>
    <x v="95"/>
    <n v="32"/>
    <x v="4761"/>
    <m/>
  </r>
  <r>
    <x v="5768"/>
    <x v="1"/>
    <s v="INDIVIDUAL"/>
    <x v="3"/>
    <x v="4942"/>
    <x v="1"/>
    <x v="2"/>
    <x v="7"/>
    <d v="2021-12-11T00:00:00"/>
    <s v="14-09-2021"/>
    <s v="14-06-2021"/>
    <x v="0"/>
    <x v="0"/>
    <s v="14-07-2021"/>
    <n v="1285737"/>
    <x v="1"/>
    <s v="E1"/>
    <x v="0"/>
    <s v="Source Verified"/>
    <n v="120000"/>
    <n v="9.1700000000000004E-2"/>
    <n v="772.29"/>
    <n v="0.18640000000000001"/>
    <x v="205"/>
    <n v="29"/>
    <x v="4762"/>
    <m/>
  </r>
  <r>
    <x v="5769"/>
    <x v="2"/>
    <s v="INDIVIDUAL"/>
    <x v="6"/>
    <x v="4943"/>
    <x v="1"/>
    <x v="2"/>
    <x v="10"/>
    <d v="2021-03-11T00:00:00"/>
    <s v="15-02-2021"/>
    <s v="14-10-2021"/>
    <x v="0"/>
    <x v="0"/>
    <s v="14-11-2021"/>
    <n v="887381"/>
    <x v="1"/>
    <s v="E1"/>
    <x v="0"/>
    <s v="Source Verified"/>
    <n v="24000"/>
    <n v="9.8000000000000004E-2"/>
    <n v="122.66"/>
    <n v="0.16400000000000001"/>
    <x v="12"/>
    <n v="14"/>
    <x v="3575"/>
    <m/>
  </r>
  <r>
    <x v="5770"/>
    <x v="4"/>
    <s v="INDIVIDUAL"/>
    <x v="4"/>
    <x v="4944"/>
    <x v="2"/>
    <x v="0"/>
    <x v="5"/>
    <d v="2021-09-11T00:00:00"/>
    <s v="15-05-2021"/>
    <s v="14-12-2021"/>
    <x v="0"/>
    <x v="0"/>
    <s v="14-01-2022"/>
    <n v="1081514"/>
    <x v="1"/>
    <s v="B4"/>
    <x v="0"/>
    <s v="Source Verified"/>
    <n v="45000"/>
    <n v="0.16689999999999999"/>
    <n v="246.27"/>
    <n v="0.1149"/>
    <x v="100"/>
    <n v="23"/>
    <x v="3317"/>
    <m/>
  </r>
  <r>
    <x v="5771"/>
    <x v="26"/>
    <s v="INDIVIDUAL"/>
    <x v="5"/>
    <x v="4945"/>
    <x v="2"/>
    <x v="0"/>
    <x v="1"/>
    <d v="2021-01-11T00:00:00"/>
    <s v="13-11-2021"/>
    <s v="13-07-2021"/>
    <x v="0"/>
    <x v="0"/>
    <s v="13-08-2021"/>
    <n v="824422"/>
    <x v="1"/>
    <s v="B5"/>
    <x v="0"/>
    <s v="Source Verified"/>
    <n v="26000"/>
    <n v="0.23350000000000001"/>
    <n v="198.18"/>
    <n v="0.1036"/>
    <x v="102"/>
    <n v="9"/>
    <x v="4763"/>
    <m/>
  </r>
  <r>
    <x v="5772"/>
    <x v="1"/>
    <s v="INDIVIDUAL"/>
    <x v="0"/>
    <x v="4946"/>
    <x v="2"/>
    <x v="0"/>
    <x v="2"/>
    <d v="2021-07-11T00:00:00"/>
    <s v="13-12-2021"/>
    <s v="13-07-2021"/>
    <x v="0"/>
    <x v="0"/>
    <s v="13-08-2021"/>
    <n v="1019206"/>
    <x v="1"/>
    <s v="B2"/>
    <x v="0"/>
    <s v="Source Verified"/>
    <n v="48000"/>
    <n v="0.16320000000000001"/>
    <n v="165.31"/>
    <n v="0.10589999999999999"/>
    <x v="2"/>
    <n v="24"/>
    <x v="4764"/>
    <m/>
  </r>
  <r>
    <x v="5773"/>
    <x v="16"/>
    <s v="INDIVIDUAL"/>
    <x v="2"/>
    <x v="4947"/>
    <x v="2"/>
    <x v="0"/>
    <x v="8"/>
    <d v="2021-10-10T00:00:00"/>
    <s v="16-05-2021"/>
    <s v="12-02-2021"/>
    <x v="0"/>
    <x v="0"/>
    <s v="12-03-2021"/>
    <n v="760097"/>
    <x v="1"/>
    <s v="B4"/>
    <x v="0"/>
    <s v="Source Verified"/>
    <n v="48000"/>
    <n v="4.58E-2"/>
    <n v="175.91"/>
    <n v="0.1149"/>
    <x v="5"/>
    <n v="20"/>
    <x v="4765"/>
    <m/>
  </r>
  <r>
    <x v="5774"/>
    <x v="25"/>
    <s v="INDIVIDUAL"/>
    <x v="6"/>
    <x v="1246"/>
    <x v="0"/>
    <x v="0"/>
    <x v="1"/>
    <d v="2021-01-11T00:00:00"/>
    <s v="13-06-2021"/>
    <s v="13-09-2021"/>
    <x v="0"/>
    <x v="0"/>
    <s v="13-10-2021"/>
    <n v="842789"/>
    <x v="1"/>
    <s v="C1"/>
    <x v="0"/>
    <s v="Source Verified"/>
    <n v="31000"/>
    <n v="0.16450000000000001"/>
    <n v="126.51"/>
    <n v="0.1268"/>
    <x v="40"/>
    <n v="11"/>
    <x v="4766"/>
    <m/>
  </r>
  <r>
    <x v="5775"/>
    <x v="5"/>
    <s v="INDIVIDUAL"/>
    <x v="4"/>
    <x v="98"/>
    <x v="0"/>
    <x v="0"/>
    <x v="8"/>
    <d v="2021-10-10T00:00:00"/>
    <s v="16-05-2021"/>
    <s v="13-01-2021"/>
    <x v="0"/>
    <x v="0"/>
    <s v="13-02-2021"/>
    <n v="754369"/>
    <x v="1"/>
    <s v="C1"/>
    <x v="0"/>
    <s v="Source Verified"/>
    <n v="27398.400000000001"/>
    <n v="0.24840000000000001"/>
    <n v="125.8"/>
    <n v="0.1323"/>
    <x v="7"/>
    <n v="9"/>
    <x v="4767"/>
    <m/>
  </r>
  <r>
    <x v="5776"/>
    <x v="1"/>
    <s v="INDIVIDUAL"/>
    <x v="4"/>
    <x v="4948"/>
    <x v="0"/>
    <x v="0"/>
    <x v="0"/>
    <d v="2021-02-11T00:00:00"/>
    <s v="11-09-2021"/>
    <s v="11-04-2021"/>
    <x v="0"/>
    <x v="0"/>
    <s v="11-05-2021"/>
    <n v="855651"/>
    <x v="1"/>
    <s v="C5"/>
    <x v="0"/>
    <s v="Source Verified"/>
    <n v="72000"/>
    <n v="0.18820000000000001"/>
    <n v="116.79"/>
    <n v="0.14169999999999999"/>
    <x v="12"/>
    <n v="24"/>
    <x v="4768"/>
    <m/>
  </r>
  <r>
    <x v="5777"/>
    <x v="1"/>
    <s v="INDIVIDUAL"/>
    <x v="2"/>
    <x v="4949"/>
    <x v="0"/>
    <x v="0"/>
    <x v="3"/>
    <d v="2021-11-11T00:00:00"/>
    <s v="15-08-2021"/>
    <s v="15-04-2021"/>
    <x v="0"/>
    <x v="0"/>
    <s v="15-05-2021"/>
    <n v="1260168"/>
    <x v="1"/>
    <s v="C3"/>
    <x v="0"/>
    <s v="Source Verified"/>
    <n v="39000"/>
    <n v="0.23480000000000001"/>
    <n v="302.17"/>
    <n v="0.14649999999999999"/>
    <x v="129"/>
    <n v="20"/>
    <x v="4769"/>
    <m/>
  </r>
  <r>
    <x v="5778"/>
    <x v="1"/>
    <s v="INDIVIDUAL"/>
    <x v="1"/>
    <x v="4950"/>
    <x v="0"/>
    <x v="0"/>
    <x v="11"/>
    <d v="2021-04-11T00:00:00"/>
    <s v="16-05-2021"/>
    <s v="12-05-2021"/>
    <x v="0"/>
    <x v="0"/>
    <s v="12-06-2021"/>
    <n v="904544"/>
    <x v="1"/>
    <s v="C4"/>
    <x v="0"/>
    <s v="Source Verified"/>
    <n v="60720"/>
    <n v="0.154"/>
    <n v="393.8"/>
    <n v="0.13800000000000001"/>
    <x v="97"/>
    <n v="12"/>
    <x v="2730"/>
    <m/>
  </r>
  <r>
    <x v="5779"/>
    <x v="20"/>
    <s v="INDIVIDUAL"/>
    <x v="5"/>
    <x v="4951"/>
    <x v="0"/>
    <x v="0"/>
    <x v="2"/>
    <d v="2021-07-10T00:00:00"/>
    <s v="16-05-2021"/>
    <s v="14-05-2021"/>
    <x v="0"/>
    <x v="0"/>
    <s v="14-06-2021"/>
    <n v="693202"/>
    <x v="1"/>
    <s v="C3"/>
    <x v="0"/>
    <s v="Source Verified"/>
    <n v="60000"/>
    <n v="0.13420000000000001"/>
    <n v="393.64"/>
    <n v="0.13980000000000001"/>
    <x v="113"/>
    <n v="39"/>
    <x v="4770"/>
    <m/>
  </r>
  <r>
    <x v="5780"/>
    <x v="8"/>
    <s v="INDIVIDUAL"/>
    <x v="5"/>
    <x v="4952"/>
    <x v="4"/>
    <x v="0"/>
    <x v="6"/>
    <d v="2021-08-11T00:00:00"/>
    <s v="14-12-2021"/>
    <s v="14-07-2021"/>
    <x v="0"/>
    <x v="0"/>
    <s v="14-08-2021"/>
    <n v="1046923"/>
    <x v="1"/>
    <s v="D3"/>
    <x v="0"/>
    <s v="Source Verified"/>
    <n v="45000"/>
    <n v="1.49E-2"/>
    <n v="142.56"/>
    <n v="0.16489999999999999"/>
    <x v="79"/>
    <n v="5"/>
    <x v="4771"/>
    <m/>
  </r>
  <r>
    <x v="5781"/>
    <x v="5"/>
    <s v="INDIVIDUAL"/>
    <x v="4"/>
    <x v="4953"/>
    <x v="4"/>
    <x v="0"/>
    <x v="7"/>
    <d v="2021-12-11T00:00:00"/>
    <s v="16-05-2021"/>
    <s v="15-07-2021"/>
    <x v="0"/>
    <x v="0"/>
    <s v="15-08-2021"/>
    <n v="1283511"/>
    <x v="1"/>
    <s v="D4"/>
    <x v="0"/>
    <s v="Source Verified"/>
    <n v="75600"/>
    <n v="0.1973"/>
    <n v="427.82"/>
    <n v="0.17580000000000001"/>
    <x v="97"/>
    <n v="17"/>
    <x v="4772"/>
    <m/>
  </r>
  <r>
    <x v="5782"/>
    <x v="1"/>
    <s v="INDIVIDUAL"/>
    <x v="7"/>
    <x v="4954"/>
    <x v="4"/>
    <x v="0"/>
    <x v="8"/>
    <d v="2021-10-10T00:00:00"/>
    <s v="11-10-2021"/>
    <s v="11-05-2021"/>
    <x v="0"/>
    <x v="0"/>
    <s v="11-06-2021"/>
    <n v="770217"/>
    <x v="1"/>
    <s v="D2"/>
    <x v="0"/>
    <s v="Source Verified"/>
    <n v="50000"/>
    <n v="0.13270000000000001"/>
    <n v="282.08999999999997"/>
    <n v="0.14460000000000001"/>
    <x v="2"/>
    <n v="15"/>
    <x v="4773"/>
    <m/>
  </r>
  <r>
    <x v="5783"/>
    <x v="5"/>
    <s v="INDIVIDUAL"/>
    <x v="0"/>
    <x v="3068"/>
    <x v="4"/>
    <x v="0"/>
    <x v="1"/>
    <d v="2021-01-11T00:00:00"/>
    <s v="12-05-2021"/>
    <s v="12-01-2021"/>
    <x v="0"/>
    <x v="0"/>
    <s v="12-02-2021"/>
    <n v="817406"/>
    <x v="1"/>
    <s v="D5"/>
    <x v="0"/>
    <s v="Source Verified"/>
    <n v="72000"/>
    <n v="0.1545"/>
    <n v="240.91"/>
    <n v="0.15570000000000001"/>
    <x v="14"/>
    <n v="21"/>
    <x v="4774"/>
    <m/>
  </r>
  <r>
    <x v="5784"/>
    <x v="1"/>
    <s v="INDIVIDUAL"/>
    <x v="3"/>
    <x v="4955"/>
    <x v="4"/>
    <x v="0"/>
    <x v="7"/>
    <d v="2021-12-11T00:00:00"/>
    <s v="15-04-2021"/>
    <s v="15-02-2021"/>
    <x v="0"/>
    <x v="0"/>
    <s v="15-03-2021"/>
    <n v="1263631"/>
    <x v="1"/>
    <s v="D3"/>
    <x v="0"/>
    <s v="Source Verified"/>
    <n v="56508"/>
    <n v="0.23080000000000001"/>
    <n v="499.96"/>
    <n v="0.17269999999999999"/>
    <x v="120"/>
    <n v="21"/>
    <x v="4775"/>
    <m/>
  </r>
  <r>
    <x v="5785"/>
    <x v="8"/>
    <s v="INDIVIDUAL"/>
    <x v="3"/>
    <x v="4956"/>
    <x v="4"/>
    <x v="0"/>
    <x v="1"/>
    <d v="2021-01-11T00:00:00"/>
    <s v="16-05-2021"/>
    <s v="11-12-2021"/>
    <x v="0"/>
    <x v="0"/>
    <s v="11-01-2022"/>
    <n v="824795"/>
    <x v="1"/>
    <s v="D4"/>
    <x v="0"/>
    <s v="Source Verified"/>
    <n v="49000"/>
    <n v="0.1163"/>
    <n v="238.96"/>
    <n v="0.152"/>
    <x v="14"/>
    <n v="31"/>
    <x v="1105"/>
    <m/>
  </r>
  <r>
    <x v="5786"/>
    <x v="2"/>
    <s v="INDIVIDUAL"/>
    <x v="3"/>
    <x v="4957"/>
    <x v="4"/>
    <x v="0"/>
    <x v="2"/>
    <d v="2021-07-10T00:00:00"/>
    <s v="14-11-2021"/>
    <s v="14-06-2021"/>
    <x v="0"/>
    <x v="0"/>
    <s v="14-07-2021"/>
    <n v="693103"/>
    <x v="1"/>
    <s v="D4"/>
    <x v="0"/>
    <s v="Source Verified"/>
    <n v="40000"/>
    <n v="0.17399999999999999"/>
    <n v="242.92"/>
    <n v="0.1595"/>
    <x v="14"/>
    <n v="22"/>
    <x v="4776"/>
    <m/>
  </r>
  <r>
    <x v="5787"/>
    <x v="3"/>
    <s v="INDIVIDUAL"/>
    <x v="6"/>
    <x v="554"/>
    <x v="4"/>
    <x v="0"/>
    <x v="8"/>
    <d v="2021-10-11T00:00:00"/>
    <s v="13-03-2021"/>
    <s v="12-10-2021"/>
    <x v="0"/>
    <x v="0"/>
    <s v="12-11-2021"/>
    <n v="1201543"/>
    <x v="1"/>
    <s v="D3"/>
    <x v="0"/>
    <s v="Source Verified"/>
    <n v="36000"/>
    <n v="0.19400000000000001"/>
    <n v="129.99"/>
    <n v="0.17269999999999999"/>
    <x v="58"/>
    <n v="23"/>
    <x v="441"/>
    <m/>
  </r>
  <r>
    <x v="5788"/>
    <x v="11"/>
    <s v="INDIVIDUAL"/>
    <x v="3"/>
    <x v="4958"/>
    <x v="1"/>
    <x v="0"/>
    <x v="7"/>
    <d v="2021-12-10T00:00:00"/>
    <s v="15-03-2021"/>
    <s v="11-10-2021"/>
    <x v="0"/>
    <x v="0"/>
    <s v="11-11-2021"/>
    <n v="812326"/>
    <x v="1"/>
    <s v="E5"/>
    <x v="0"/>
    <s v="Source Verified"/>
    <n v="90000"/>
    <n v="0.1031"/>
    <n v="627.11"/>
    <n v="0.17430000000000001"/>
    <x v="113"/>
    <n v="21"/>
    <x v="1039"/>
    <m/>
  </r>
  <r>
    <x v="5789"/>
    <x v="1"/>
    <s v="INDIVIDUAL"/>
    <x v="2"/>
    <x v="4959"/>
    <x v="1"/>
    <x v="0"/>
    <x v="9"/>
    <d v="2021-05-10T00:00:00"/>
    <s v="13-11-2021"/>
    <s v="13-07-2021"/>
    <x v="0"/>
    <x v="0"/>
    <s v="13-08-2021"/>
    <n v="669814"/>
    <x v="1"/>
    <s v="E5"/>
    <x v="0"/>
    <s v="Source Verified"/>
    <n v="111000"/>
    <n v="0.1573"/>
    <n v="414.57"/>
    <n v="0.17929999999999999"/>
    <x v="113"/>
    <n v="63"/>
    <x v="4777"/>
    <m/>
  </r>
  <r>
    <x v="5790"/>
    <x v="1"/>
    <s v="INDIVIDUAL"/>
    <x v="3"/>
    <x v="4960"/>
    <x v="1"/>
    <x v="0"/>
    <x v="9"/>
    <d v="2021-05-11T00:00:00"/>
    <s v="16-05-2021"/>
    <s v="11-11-2021"/>
    <x v="0"/>
    <x v="0"/>
    <s v="11-12-2021"/>
    <n v="921260"/>
    <x v="1"/>
    <s v="E3"/>
    <x v="0"/>
    <s v="Source Verified"/>
    <n v="83374"/>
    <n v="0.1638"/>
    <n v="258.26"/>
    <n v="0.18790000000000001"/>
    <x v="14"/>
    <n v="23"/>
    <x v="4778"/>
    <m/>
  </r>
  <r>
    <x v="5791"/>
    <x v="1"/>
    <s v="INDIVIDUAL"/>
    <x v="3"/>
    <x v="4961"/>
    <x v="1"/>
    <x v="0"/>
    <x v="4"/>
    <d v="2021-06-11T00:00:00"/>
    <s v="16-05-2021"/>
    <s v="12-05-2021"/>
    <x v="0"/>
    <x v="0"/>
    <s v="12-06-2021"/>
    <n v="966584"/>
    <x v="1"/>
    <s v="E5"/>
    <x v="0"/>
    <s v="Source Verified"/>
    <n v="75000"/>
    <n v="6.3700000000000007E-2"/>
    <n v="331.66"/>
    <n v="0.19689999999999999"/>
    <x v="168"/>
    <n v="31"/>
    <x v="4586"/>
    <m/>
  </r>
  <r>
    <x v="5792"/>
    <x v="2"/>
    <s v="INDIVIDUAL"/>
    <x v="4"/>
    <x v="4962"/>
    <x v="1"/>
    <x v="0"/>
    <x v="8"/>
    <d v="2021-10-11T00:00:00"/>
    <s v="16-05-2021"/>
    <s v="13-03-2021"/>
    <x v="0"/>
    <x v="0"/>
    <s v="13-04-2021"/>
    <n v="1210651"/>
    <x v="1"/>
    <s v="E2"/>
    <x v="0"/>
    <s v="Source Verified"/>
    <n v="40000"/>
    <n v="0.2097"/>
    <n v="340.04"/>
    <n v="0.1903"/>
    <x v="78"/>
    <n v="28"/>
    <x v="2027"/>
    <m/>
  </r>
  <r>
    <x v="5793"/>
    <x v="1"/>
    <s v="INDIVIDUAL"/>
    <x v="0"/>
    <x v="4963"/>
    <x v="5"/>
    <x v="0"/>
    <x v="4"/>
    <d v="2021-06-11T00:00:00"/>
    <s v="14-09-2021"/>
    <s v="14-04-2021"/>
    <x v="0"/>
    <x v="0"/>
    <s v="14-05-2021"/>
    <n v="972947"/>
    <x v="1"/>
    <s v="F4"/>
    <x v="0"/>
    <s v="Source Verified"/>
    <n v="75000"/>
    <n v="9.6000000000000002E-2"/>
    <n v="545.13"/>
    <n v="0.21360000000000001"/>
    <x v="120"/>
    <n v="8"/>
    <x v="2350"/>
    <m/>
  </r>
  <r>
    <x v="5794"/>
    <x v="3"/>
    <s v="INDIVIDUAL"/>
    <x v="5"/>
    <x v="4964"/>
    <x v="5"/>
    <x v="0"/>
    <x v="7"/>
    <d v="2021-12-11T00:00:00"/>
    <s v="14-09-2021"/>
    <s v="14-05-2021"/>
    <x v="0"/>
    <x v="0"/>
    <s v="14-06-2021"/>
    <n v="1284084"/>
    <x v="1"/>
    <s v="F4"/>
    <x v="0"/>
    <s v="Source Verified"/>
    <n v="50000"/>
    <n v="0.1176"/>
    <n v="193.58"/>
    <n v="0.22059999999999999"/>
    <x v="17"/>
    <n v="12"/>
    <x v="4779"/>
    <m/>
  </r>
  <r>
    <x v="5795"/>
    <x v="3"/>
    <s v="INDIVIDUAL"/>
    <x v="8"/>
    <x v="4965"/>
    <x v="0"/>
    <x v="1"/>
    <x v="6"/>
    <d v="2021-08-11T00:00:00"/>
    <s v="13-12-2021"/>
    <s v="13-07-2021"/>
    <x v="0"/>
    <x v="0"/>
    <s v="13-08-2021"/>
    <n v="1065031"/>
    <x v="1"/>
    <s v="C4"/>
    <x v="0"/>
    <s v="Source Verified"/>
    <n v="80000"/>
    <n v="0.13420000000000001"/>
    <n v="296"/>
    <n v="0.1479"/>
    <x v="173"/>
    <n v="14"/>
    <x v="4780"/>
    <m/>
  </r>
  <r>
    <x v="5796"/>
    <x v="11"/>
    <s v="INDIVIDUAL"/>
    <x v="4"/>
    <x v="4966"/>
    <x v="1"/>
    <x v="1"/>
    <x v="0"/>
    <d v="2021-02-11T00:00:00"/>
    <s v="16-05-2021"/>
    <s v="12-01-2021"/>
    <x v="0"/>
    <x v="0"/>
    <s v="12-02-2021"/>
    <n v="856744"/>
    <x v="1"/>
    <s v="E4"/>
    <x v="0"/>
    <s v="Source Verified"/>
    <n v="64480"/>
    <n v="0.15970000000000001"/>
    <n v="502.56"/>
    <n v="0.17510000000000001"/>
    <x v="120"/>
    <n v="32"/>
    <x v="3278"/>
    <m/>
  </r>
  <r>
    <x v="5797"/>
    <x v="18"/>
    <s v="INDIVIDUAL"/>
    <x v="3"/>
    <x v="4967"/>
    <x v="1"/>
    <x v="1"/>
    <x v="8"/>
    <d v="2021-10-10T00:00:00"/>
    <s v="16-04-2021"/>
    <s v="11-05-2021"/>
    <x v="0"/>
    <x v="0"/>
    <s v="11-06-2021"/>
    <n v="769324"/>
    <x v="1"/>
    <s v="E2"/>
    <x v="0"/>
    <s v="Source Verified"/>
    <n v="120000"/>
    <n v="0.15690000000000001"/>
    <n v="311.93"/>
    <n v="0.16819999999999999"/>
    <x v="120"/>
    <n v="35"/>
    <x v="4781"/>
    <m/>
  </r>
  <r>
    <x v="5798"/>
    <x v="25"/>
    <s v="INDIVIDUAL"/>
    <x v="3"/>
    <x v="4968"/>
    <x v="5"/>
    <x v="1"/>
    <x v="7"/>
    <d v="2021-12-10T00:00:00"/>
    <s v="13-05-2021"/>
    <s v="13-02-2021"/>
    <x v="0"/>
    <x v="0"/>
    <s v="13-03-2021"/>
    <n v="797682"/>
    <x v="1"/>
    <s v="F5"/>
    <x v="0"/>
    <s v="Source Verified"/>
    <n v="65000"/>
    <n v="0.19989999999999999"/>
    <n v="391.51"/>
    <n v="0.19289999999999999"/>
    <x v="38"/>
    <n v="31"/>
    <x v="4782"/>
    <m/>
  </r>
  <r>
    <x v="5799"/>
    <x v="1"/>
    <s v="INDIVIDUAL"/>
    <x v="8"/>
    <x v="4969"/>
    <x v="1"/>
    <x v="0"/>
    <x v="9"/>
    <d v="2021-05-10T00:00:00"/>
    <s v="16-05-2021"/>
    <s v="11-02-2021"/>
    <x v="0"/>
    <x v="0"/>
    <s v="11-03-2021"/>
    <n v="669329"/>
    <x v="1"/>
    <s v="E1"/>
    <x v="0"/>
    <s v="Source Verified"/>
    <n v="32400"/>
    <n v="0.14779999999999999"/>
    <n v="353.64"/>
    <n v="0.16450000000000001"/>
    <x v="100"/>
    <n v="39"/>
    <x v="4783"/>
    <m/>
  </r>
  <r>
    <x v="5800"/>
    <x v="8"/>
    <s v="INDIVIDUAL"/>
    <x v="3"/>
    <x v="1758"/>
    <x v="3"/>
    <x v="1"/>
    <x v="5"/>
    <d v="2021-09-11T00:00:00"/>
    <s v="13-10-2021"/>
    <s v="13-09-2021"/>
    <x v="1"/>
    <x v="1"/>
    <s v="13-10-2021"/>
    <n v="1089369"/>
    <x v="1"/>
    <s v="A4"/>
    <x v="0"/>
    <s v="Source Verified"/>
    <n v="57600"/>
    <n v="0.14419999999999999"/>
    <n v="340.57"/>
    <n v="7.4899999999999994E-2"/>
    <x v="97"/>
    <n v="29"/>
    <x v="4784"/>
    <m/>
  </r>
  <r>
    <x v="5801"/>
    <x v="0"/>
    <s v="INDIVIDUAL"/>
    <x v="3"/>
    <x v="4970"/>
    <x v="3"/>
    <x v="1"/>
    <x v="5"/>
    <d v="2021-09-11T00:00:00"/>
    <s v="15-05-2021"/>
    <s v="15-04-2021"/>
    <x v="1"/>
    <x v="1"/>
    <s v="15-05-2021"/>
    <n v="1089640"/>
    <x v="1"/>
    <s v="A4"/>
    <x v="0"/>
    <s v="Source Verified"/>
    <n v="70000"/>
    <n v="0.1807"/>
    <n v="283.2"/>
    <n v="7.9000000000000001E-2"/>
    <x v="94"/>
    <n v="44"/>
    <x v="4785"/>
    <m/>
  </r>
  <r>
    <x v="5802"/>
    <x v="1"/>
    <s v="INDIVIDUAL"/>
    <x v="3"/>
    <x v="367"/>
    <x v="3"/>
    <x v="1"/>
    <x v="4"/>
    <d v="2021-06-10T00:00:00"/>
    <s v="15-02-2021"/>
    <s v="13-12-2021"/>
    <x v="1"/>
    <x v="1"/>
    <s v="13-01-2022"/>
    <n v="692728"/>
    <x v="1"/>
    <s v="A5"/>
    <x v="0"/>
    <s v="Source Verified"/>
    <n v="68000"/>
    <n v="2.5899999999999999E-2"/>
    <n v="111.21"/>
    <n v="7.8799999999999995E-2"/>
    <x v="7"/>
    <n v="20"/>
    <x v="4786"/>
    <m/>
  </r>
  <r>
    <x v="5803"/>
    <x v="0"/>
    <s v="INDIVIDUAL"/>
    <x v="3"/>
    <x v="1481"/>
    <x v="3"/>
    <x v="1"/>
    <x v="10"/>
    <d v="2021-03-11T00:00:00"/>
    <s v="16-03-2021"/>
    <s v="13-08-2021"/>
    <x v="1"/>
    <x v="1"/>
    <s v="13-09-2021"/>
    <n v="896170"/>
    <x v="1"/>
    <s v="A5"/>
    <x v="0"/>
    <s v="Source Verified"/>
    <n v="64500"/>
    <n v="0.1066"/>
    <n v="120.69"/>
    <n v="7.6600000000000001E-2"/>
    <x v="6"/>
    <n v="44"/>
    <x v="1902"/>
    <m/>
  </r>
  <r>
    <x v="5804"/>
    <x v="7"/>
    <s v="INDIVIDUAL"/>
    <x v="6"/>
    <x v="4971"/>
    <x v="2"/>
    <x v="1"/>
    <x v="11"/>
    <d v="2021-04-11T00:00:00"/>
    <s v="16-04-2021"/>
    <s v="16-05-2021"/>
    <x v="1"/>
    <x v="1"/>
    <s v="16-06-2021"/>
    <n v="920791"/>
    <x v="1"/>
    <s v="B3"/>
    <x v="0"/>
    <s v="Source Verified"/>
    <n v="66000"/>
    <n v="0.11600000000000001"/>
    <n v="214.3"/>
    <n v="0.1037"/>
    <x v="14"/>
    <n v="33"/>
    <x v="4787"/>
    <m/>
  </r>
  <r>
    <x v="5805"/>
    <x v="1"/>
    <s v="INDIVIDUAL"/>
    <x v="3"/>
    <x v="996"/>
    <x v="2"/>
    <x v="1"/>
    <x v="4"/>
    <d v="2021-06-10T00:00:00"/>
    <s v="13-06-2021"/>
    <s v="13-05-2021"/>
    <x v="1"/>
    <x v="1"/>
    <s v="13-06-2021"/>
    <n v="674798"/>
    <x v="1"/>
    <s v="B2"/>
    <x v="0"/>
    <s v="Source Verified"/>
    <n v="43015.44"/>
    <n v="0.1426"/>
    <n v="223.75"/>
    <n v="0.1075"/>
    <x v="184"/>
    <n v="18"/>
    <x v="4788"/>
    <m/>
  </r>
  <r>
    <x v="5806"/>
    <x v="0"/>
    <s v="INDIVIDUAL"/>
    <x v="3"/>
    <x v="4972"/>
    <x v="2"/>
    <x v="1"/>
    <x v="4"/>
    <d v="2021-06-10T00:00:00"/>
    <s v="15-06-2021"/>
    <s v="15-07-2021"/>
    <x v="1"/>
    <x v="1"/>
    <s v="15-08-2021"/>
    <n v="686585"/>
    <x v="1"/>
    <s v="B2"/>
    <x v="0"/>
    <s v="Source Verified"/>
    <n v="40000"/>
    <n v="0.2079"/>
    <n v="118.9"/>
    <n v="0.1075"/>
    <x v="7"/>
    <n v="23"/>
    <x v="3209"/>
    <m/>
  </r>
  <r>
    <x v="5807"/>
    <x v="0"/>
    <s v="INDIVIDUAL"/>
    <x v="3"/>
    <x v="4973"/>
    <x v="2"/>
    <x v="1"/>
    <x v="10"/>
    <d v="2021-03-11T00:00:00"/>
    <s v="16-03-2021"/>
    <s v="16-03-2021"/>
    <x v="1"/>
    <x v="1"/>
    <s v="16-04-2021"/>
    <n v="869596"/>
    <x v="1"/>
    <s v="B3"/>
    <x v="0"/>
    <s v="Source Verified"/>
    <n v="55000"/>
    <n v="8.9700000000000002E-2"/>
    <n v="285.02"/>
    <n v="0.1037"/>
    <x v="360"/>
    <n v="19"/>
    <x v="4789"/>
    <m/>
  </r>
  <r>
    <x v="5808"/>
    <x v="19"/>
    <s v="INDIVIDUAL"/>
    <x v="3"/>
    <x v="4974"/>
    <x v="2"/>
    <x v="1"/>
    <x v="10"/>
    <d v="2021-03-11T00:00:00"/>
    <s v="16-01-2021"/>
    <s v="16-01-2021"/>
    <x v="1"/>
    <x v="1"/>
    <s v="16-02-2021"/>
    <n v="875368"/>
    <x v="1"/>
    <s v="B4"/>
    <x v="0"/>
    <s v="Source Verified"/>
    <n v="82500"/>
    <n v="0.13819999999999999"/>
    <n v="280.97000000000003"/>
    <n v="0.1074"/>
    <x v="161"/>
    <n v="24"/>
    <x v="4790"/>
    <m/>
  </r>
  <r>
    <x v="5809"/>
    <x v="1"/>
    <s v="INDIVIDUAL"/>
    <x v="3"/>
    <x v="4975"/>
    <x v="2"/>
    <x v="1"/>
    <x v="3"/>
    <d v="2021-11-11T00:00:00"/>
    <s v="15-12-2021"/>
    <s v="12-05-2021"/>
    <x v="1"/>
    <x v="1"/>
    <s v="12-06-2021"/>
    <n v="1231136"/>
    <x v="1"/>
    <s v="B4"/>
    <x v="0"/>
    <s v="Source Verified"/>
    <n v="96000"/>
    <n v="0.1414"/>
    <n v="696.18"/>
    <n v="0.1242"/>
    <x v="391"/>
    <n v="14"/>
    <x v="4791"/>
    <m/>
  </r>
  <r>
    <x v="5810"/>
    <x v="3"/>
    <s v="INDIVIDUAL"/>
    <x v="3"/>
    <x v="4976"/>
    <x v="2"/>
    <x v="1"/>
    <x v="1"/>
    <d v="2021-01-11T00:00:00"/>
    <s v="16-02-2021"/>
    <s v="16-02-2021"/>
    <x v="1"/>
    <x v="1"/>
    <s v="16-03-2021"/>
    <n v="600705"/>
    <x v="1"/>
    <s v="B5"/>
    <x v="0"/>
    <s v="Source Verified"/>
    <n v="37000"/>
    <n v="0.14849999999999999"/>
    <n v="174.38"/>
    <n v="0.1111"/>
    <x v="5"/>
    <n v="31"/>
    <x v="4792"/>
    <m/>
  </r>
  <r>
    <x v="5811"/>
    <x v="21"/>
    <s v="INDIVIDUAL"/>
    <x v="3"/>
    <x v="4539"/>
    <x v="2"/>
    <x v="1"/>
    <x v="8"/>
    <d v="2021-10-11T00:00:00"/>
    <s v="16-01-2021"/>
    <s v="16-01-2021"/>
    <x v="1"/>
    <x v="1"/>
    <s v="16-02-2021"/>
    <n v="1186297"/>
    <x v="1"/>
    <s v="B5"/>
    <x v="0"/>
    <s v="Source Verified"/>
    <n v="105000"/>
    <n v="0.25369999999999998"/>
    <n v="632.66"/>
    <n v="0.12690000000000001"/>
    <x v="181"/>
    <n v="27"/>
    <x v="4793"/>
    <m/>
  </r>
  <r>
    <x v="5812"/>
    <x v="0"/>
    <s v="INDIVIDUAL"/>
    <x v="8"/>
    <x v="4977"/>
    <x v="2"/>
    <x v="1"/>
    <x v="3"/>
    <d v="2021-11-10T00:00:00"/>
    <s v="16-03-2021"/>
    <s v="14-12-2021"/>
    <x v="1"/>
    <x v="1"/>
    <s v="14-01-2022"/>
    <n v="795918"/>
    <x v="1"/>
    <s v="B4"/>
    <x v="0"/>
    <s v="Source Verified"/>
    <n v="57600"/>
    <n v="0.17269999999999999"/>
    <n v="254.91"/>
    <n v="9.9900000000000003E-2"/>
    <x v="2"/>
    <n v="14"/>
    <x v="4794"/>
    <m/>
  </r>
  <r>
    <x v="5813"/>
    <x v="2"/>
    <s v="INDIVIDUAL"/>
    <x v="8"/>
    <x v="1683"/>
    <x v="2"/>
    <x v="1"/>
    <x v="7"/>
    <d v="2021-12-10T00:00:00"/>
    <s v="15-12-2021"/>
    <s v="16-01-2021"/>
    <x v="1"/>
    <x v="1"/>
    <s v="16-02-2021"/>
    <n v="800101"/>
    <x v="1"/>
    <s v="B4"/>
    <x v="0"/>
    <s v="Source Verified"/>
    <n v="32000"/>
    <n v="0.1973"/>
    <n v="276.14999999999998"/>
    <n v="9.9900000000000003E-2"/>
    <x v="161"/>
    <n v="30"/>
    <x v="4795"/>
    <m/>
  </r>
  <r>
    <x v="5814"/>
    <x v="22"/>
    <s v="INDIVIDUAL"/>
    <x v="4"/>
    <x v="4978"/>
    <x v="2"/>
    <x v="1"/>
    <x v="11"/>
    <d v="2021-04-11T00:00:00"/>
    <s v="16-05-2021"/>
    <s v="16-05-2021"/>
    <x v="1"/>
    <x v="1"/>
    <s v="16-06-2021"/>
    <n v="931158"/>
    <x v="1"/>
    <s v="B5"/>
    <x v="0"/>
    <s v="Source Verified"/>
    <n v="60000"/>
    <n v="8.8999999999999996E-2"/>
    <n v="261.57"/>
    <n v="0.1111"/>
    <x v="2"/>
    <n v="7"/>
    <x v="4796"/>
    <m/>
  </r>
  <r>
    <x v="5815"/>
    <x v="22"/>
    <s v="INDIVIDUAL"/>
    <x v="2"/>
    <x v="4979"/>
    <x v="2"/>
    <x v="1"/>
    <x v="0"/>
    <d v="2021-02-11T00:00:00"/>
    <s v="14-02-2021"/>
    <s v="14-02-2021"/>
    <x v="1"/>
    <x v="1"/>
    <s v="14-03-2021"/>
    <n v="873710"/>
    <x v="1"/>
    <s v="B5"/>
    <x v="0"/>
    <s v="Source Verified"/>
    <n v="44300"/>
    <n v="0.1731"/>
    <n v="326.95999999999998"/>
    <n v="0.1111"/>
    <x v="38"/>
    <n v="18"/>
    <x v="4797"/>
    <m/>
  </r>
  <r>
    <x v="5816"/>
    <x v="3"/>
    <s v="INDIVIDUAL"/>
    <x v="5"/>
    <x v="4980"/>
    <x v="2"/>
    <x v="1"/>
    <x v="2"/>
    <d v="2021-07-11T00:00:00"/>
    <s v="15-03-2021"/>
    <s v="14-07-2021"/>
    <x v="1"/>
    <x v="1"/>
    <s v="14-08-2021"/>
    <n v="1023187"/>
    <x v="1"/>
    <s v="B3"/>
    <x v="0"/>
    <s v="Source Verified"/>
    <n v="50000"/>
    <n v="0.1963"/>
    <n v="417.36"/>
    <n v="0.1099"/>
    <x v="198"/>
    <n v="38"/>
    <x v="301"/>
    <m/>
  </r>
  <r>
    <x v="5817"/>
    <x v="1"/>
    <s v="INDIVIDUAL"/>
    <x v="9"/>
    <x v="4981"/>
    <x v="2"/>
    <x v="1"/>
    <x v="7"/>
    <d v="2021-12-11T00:00:00"/>
    <s v="13-10-2021"/>
    <s v="13-09-2021"/>
    <x v="1"/>
    <x v="1"/>
    <s v="13-10-2021"/>
    <n v="1282825"/>
    <x v="1"/>
    <s v="B3"/>
    <x v="0"/>
    <s v="Source Verified"/>
    <n v="100000"/>
    <n v="4.5199999999999997E-2"/>
    <n v="331.48"/>
    <n v="0.1171"/>
    <x v="38"/>
    <n v="23"/>
    <x v="4798"/>
    <m/>
  </r>
  <r>
    <x v="5818"/>
    <x v="32"/>
    <s v="INDIVIDUAL"/>
    <x v="9"/>
    <x v="4982"/>
    <x v="2"/>
    <x v="1"/>
    <x v="11"/>
    <d v="2021-04-11T00:00:00"/>
    <s v="14-08-2021"/>
    <s v="14-08-2021"/>
    <x v="1"/>
    <x v="1"/>
    <s v="14-09-2021"/>
    <n v="933388"/>
    <x v="1"/>
    <s v="B4"/>
    <x v="0"/>
    <s v="Source Verified"/>
    <n v="84000"/>
    <n v="0.21260000000000001"/>
    <n v="399.85"/>
    <n v="0.1074"/>
    <x v="203"/>
    <n v="29"/>
    <x v="4799"/>
    <m/>
  </r>
  <r>
    <x v="5819"/>
    <x v="1"/>
    <s v="INDIVIDUAL"/>
    <x v="10"/>
    <x v="4983"/>
    <x v="2"/>
    <x v="1"/>
    <x v="5"/>
    <d v="2021-09-11T00:00:00"/>
    <s v="14-02-2021"/>
    <s v="14-02-2021"/>
    <x v="1"/>
    <x v="1"/>
    <s v="14-03-2021"/>
    <n v="1080206"/>
    <x v="1"/>
    <s v="B5"/>
    <x v="0"/>
    <s v="Source Verified"/>
    <n v="88712"/>
    <n v="7.9699999999999993E-2"/>
    <n v="333.6"/>
    <n v="0.11990000000000001"/>
    <x v="38"/>
    <n v="29"/>
    <x v="4800"/>
    <m/>
  </r>
  <r>
    <x v="5820"/>
    <x v="0"/>
    <s v="INDIVIDUAL"/>
    <x v="0"/>
    <x v="4984"/>
    <x v="2"/>
    <x v="1"/>
    <x v="6"/>
    <d v="2021-08-11T00:00:00"/>
    <s v="16-04-2021"/>
    <s v="14-08-2021"/>
    <x v="1"/>
    <x v="1"/>
    <s v="14-09-2021"/>
    <n v="1047353"/>
    <x v="1"/>
    <s v="B4"/>
    <x v="0"/>
    <s v="Source Verified"/>
    <n v="52000"/>
    <n v="0.1082"/>
    <n v="329.82"/>
    <n v="0.1149"/>
    <x v="38"/>
    <n v="22"/>
    <x v="4801"/>
    <m/>
  </r>
  <r>
    <x v="5821"/>
    <x v="12"/>
    <s v="INDIVIDUAL"/>
    <x v="2"/>
    <x v="4985"/>
    <x v="2"/>
    <x v="1"/>
    <x v="4"/>
    <d v="2021-06-11T00:00:00"/>
    <s v="15-12-2021"/>
    <s v="12-10-2021"/>
    <x v="1"/>
    <x v="1"/>
    <s v="12-11-2021"/>
    <n v="996377"/>
    <x v="1"/>
    <s v="B4"/>
    <x v="0"/>
    <s v="Source Verified"/>
    <n v="60000"/>
    <n v="0.1038"/>
    <n v="263.86"/>
    <n v="0.1149"/>
    <x v="2"/>
    <n v="25"/>
    <x v="4802"/>
    <m/>
  </r>
  <r>
    <x v="5822"/>
    <x v="20"/>
    <s v="INDIVIDUAL"/>
    <x v="3"/>
    <x v="4986"/>
    <x v="2"/>
    <x v="1"/>
    <x v="5"/>
    <d v="2021-09-11T00:00:00"/>
    <s v="13-06-2021"/>
    <s v="13-05-2021"/>
    <x v="1"/>
    <x v="1"/>
    <s v="13-06-2021"/>
    <n v="1078948"/>
    <x v="1"/>
    <s v="B1"/>
    <x v="0"/>
    <s v="Source Verified"/>
    <n v="42000"/>
    <n v="0.1157"/>
    <n v="297.39"/>
    <n v="9.9900000000000003E-2"/>
    <x v="94"/>
    <n v="29"/>
    <x v="4803"/>
    <m/>
  </r>
  <r>
    <x v="5823"/>
    <x v="5"/>
    <s v="INDIVIDUAL"/>
    <x v="6"/>
    <x v="4987"/>
    <x v="0"/>
    <x v="1"/>
    <x v="11"/>
    <d v="2021-04-11T00:00:00"/>
    <s v="16-01-2021"/>
    <s v="13-02-2021"/>
    <x v="1"/>
    <x v="1"/>
    <s v="13-03-2021"/>
    <n v="909139"/>
    <x v="1"/>
    <s v="C1"/>
    <x v="0"/>
    <s v="Source Verified"/>
    <n v="50000"/>
    <n v="0.10920000000000001"/>
    <n v="135.54"/>
    <n v="0.1268"/>
    <x v="6"/>
    <n v="14"/>
    <x v="2542"/>
    <m/>
  </r>
  <r>
    <x v="5824"/>
    <x v="6"/>
    <s v="INDIVIDUAL"/>
    <x v="3"/>
    <x v="3244"/>
    <x v="0"/>
    <x v="1"/>
    <x v="11"/>
    <d v="2021-04-11T00:00:00"/>
    <s v="15-11-2021"/>
    <s v="15-11-2021"/>
    <x v="1"/>
    <x v="1"/>
    <s v="15-12-2021"/>
    <n v="927278"/>
    <x v="1"/>
    <s v="C2"/>
    <x v="0"/>
    <s v="Source Verified"/>
    <n v="85000"/>
    <n v="0.14269999999999999"/>
    <n v="364.55"/>
    <n v="0.13059999999999999"/>
    <x v="43"/>
    <n v="25"/>
    <x v="4804"/>
    <m/>
  </r>
  <r>
    <x v="5825"/>
    <x v="6"/>
    <s v="INDIVIDUAL"/>
    <x v="3"/>
    <x v="4988"/>
    <x v="0"/>
    <x v="1"/>
    <x v="1"/>
    <d v="2021-01-11T00:00:00"/>
    <s v="16-01-2021"/>
    <s v="16-01-2021"/>
    <x v="1"/>
    <x v="1"/>
    <s v="16-02-2021"/>
    <n v="826218"/>
    <x v="1"/>
    <s v="C3"/>
    <x v="0"/>
    <s v="Source Verified"/>
    <n v="75360"/>
    <n v="8.3900000000000002E-2"/>
    <n v="341.15"/>
    <n v="0.1298"/>
    <x v="38"/>
    <n v="14"/>
    <x v="4805"/>
    <m/>
  </r>
  <r>
    <x v="5826"/>
    <x v="4"/>
    <s v="INDIVIDUAL"/>
    <x v="2"/>
    <x v="4989"/>
    <x v="0"/>
    <x v="1"/>
    <x v="9"/>
    <d v="2021-05-11T00:00:00"/>
    <s v="16-05-2021"/>
    <s v="16-05-2021"/>
    <x v="1"/>
    <x v="1"/>
    <s v="16-06-2021"/>
    <n v="947006"/>
    <x v="1"/>
    <s v="C2"/>
    <x v="0"/>
    <s v="Source Verified"/>
    <n v="34800"/>
    <n v="0.20519999999999999"/>
    <n v="230.05"/>
    <n v="0.13489999999999999"/>
    <x v="14"/>
    <n v="10"/>
    <x v="2972"/>
    <m/>
  </r>
  <r>
    <x v="5827"/>
    <x v="1"/>
    <s v="INDIVIDUAL"/>
    <x v="9"/>
    <x v="4990"/>
    <x v="0"/>
    <x v="1"/>
    <x v="0"/>
    <d v="2021-02-11T00:00:00"/>
    <s v="14-04-2021"/>
    <s v="14-04-2021"/>
    <x v="1"/>
    <x v="1"/>
    <s v="14-05-2021"/>
    <n v="850244"/>
    <x v="1"/>
    <s v="C2"/>
    <x v="0"/>
    <s v="Source Verified"/>
    <n v="120000"/>
    <n v="0.16830000000000001"/>
    <n v="455.68"/>
    <n v="0.13059999999999999"/>
    <x v="120"/>
    <n v="29"/>
    <x v="4806"/>
    <m/>
  </r>
  <r>
    <x v="5828"/>
    <x v="3"/>
    <s v="INDIVIDUAL"/>
    <x v="1"/>
    <x v="4991"/>
    <x v="0"/>
    <x v="1"/>
    <x v="3"/>
    <d v="2021-11-10T00:00:00"/>
    <s v="15-11-2021"/>
    <s v="15-11-2021"/>
    <x v="1"/>
    <x v="1"/>
    <s v="15-12-2021"/>
    <n v="782422"/>
    <x v="1"/>
    <s v="C2"/>
    <x v="0"/>
    <s v="Source Verified"/>
    <n v="35000"/>
    <n v="0.1731"/>
    <n v="270.64999999999998"/>
    <n v="0.12609999999999999"/>
    <x v="2"/>
    <n v="16"/>
    <x v="4807"/>
    <m/>
  </r>
  <r>
    <x v="5829"/>
    <x v="1"/>
    <s v="INDIVIDUAL"/>
    <x v="3"/>
    <x v="4992"/>
    <x v="0"/>
    <x v="1"/>
    <x v="2"/>
    <d v="2021-07-11T00:00:00"/>
    <s v="16-05-2021"/>
    <s v="15-12-2021"/>
    <x v="1"/>
    <x v="1"/>
    <s v="15-01-2022"/>
    <n v="1039003"/>
    <x v="1"/>
    <s v="C2"/>
    <x v="0"/>
    <s v="Source Verified"/>
    <n v="54000"/>
    <n v="0.22489999999999999"/>
    <n v="105.25"/>
    <n v="0.13489999999999999"/>
    <x v="341"/>
    <n v="25"/>
    <x v="4808"/>
    <m/>
  </r>
  <r>
    <x v="5830"/>
    <x v="1"/>
    <s v="INDIVIDUAL"/>
    <x v="10"/>
    <x v="4993"/>
    <x v="0"/>
    <x v="1"/>
    <x v="6"/>
    <d v="2021-08-11T00:00:00"/>
    <s v="16-05-2021"/>
    <s v="15-07-2021"/>
    <x v="1"/>
    <x v="1"/>
    <s v="15-08-2021"/>
    <n v="1040285"/>
    <x v="1"/>
    <s v="C2"/>
    <x v="0"/>
    <s v="Source Verified"/>
    <n v="170000"/>
    <n v="9.5399999999999999E-2"/>
    <n v="276.06"/>
    <n v="0.13489999999999999"/>
    <x v="2"/>
    <n v="26"/>
    <x v="4809"/>
    <m/>
  </r>
  <r>
    <x v="5831"/>
    <x v="12"/>
    <s v="INDIVIDUAL"/>
    <x v="6"/>
    <x v="4994"/>
    <x v="0"/>
    <x v="1"/>
    <x v="11"/>
    <d v="2021-04-11T00:00:00"/>
    <s v="14-03-2021"/>
    <s v="14-03-2021"/>
    <x v="1"/>
    <x v="1"/>
    <s v="14-04-2021"/>
    <n v="935582"/>
    <x v="1"/>
    <s v="C1"/>
    <x v="0"/>
    <s v="Source Verified"/>
    <n v="58852.56"/>
    <n v="0.18859999999999999"/>
    <n v="203.31"/>
    <n v="0.1268"/>
    <x v="18"/>
    <n v="33"/>
    <x v="4810"/>
    <m/>
  </r>
  <r>
    <x v="5832"/>
    <x v="19"/>
    <s v="INDIVIDUAL"/>
    <x v="3"/>
    <x v="4995"/>
    <x v="0"/>
    <x v="1"/>
    <x v="2"/>
    <d v="2021-07-10T00:00:00"/>
    <s v="15-07-2021"/>
    <s v="15-07-2021"/>
    <x v="1"/>
    <x v="1"/>
    <s v="15-08-2021"/>
    <n v="686441"/>
    <x v="1"/>
    <s v="C2"/>
    <x v="0"/>
    <s v="Source Verified"/>
    <n v="45400"/>
    <n v="0.19350000000000001"/>
    <n v="317.17"/>
    <n v="0.1361"/>
    <x v="319"/>
    <n v="16"/>
    <x v="4811"/>
    <m/>
  </r>
  <r>
    <x v="5833"/>
    <x v="20"/>
    <s v="INDIVIDUAL"/>
    <x v="4"/>
    <x v="4996"/>
    <x v="0"/>
    <x v="1"/>
    <x v="6"/>
    <d v="2021-08-11T00:00:00"/>
    <s v="14-01-2021"/>
    <s v="14-01-2021"/>
    <x v="1"/>
    <x v="1"/>
    <s v="14-02-2021"/>
    <n v="1070780"/>
    <x v="1"/>
    <s v="C2"/>
    <x v="0"/>
    <s v="Source Verified"/>
    <n v="55000"/>
    <n v="0.17929999999999999"/>
    <n v="194.39"/>
    <n v="0.13489999999999999"/>
    <x v="354"/>
    <n v="23"/>
    <x v="4812"/>
    <m/>
  </r>
  <r>
    <x v="5834"/>
    <x v="21"/>
    <s v="INDIVIDUAL"/>
    <x v="2"/>
    <x v="4997"/>
    <x v="0"/>
    <x v="1"/>
    <x v="8"/>
    <d v="2021-10-10T00:00:00"/>
    <s v="16-05-2021"/>
    <s v="15-11-2021"/>
    <x v="1"/>
    <x v="1"/>
    <s v="15-12-2021"/>
    <n v="764397"/>
    <x v="1"/>
    <s v="C3"/>
    <x v="0"/>
    <s v="Source Verified"/>
    <n v="30000"/>
    <n v="5.3199999999999997E-2"/>
    <n v="232.58"/>
    <n v="0.13980000000000001"/>
    <x v="14"/>
    <n v="25"/>
    <x v="4813"/>
    <m/>
  </r>
  <r>
    <x v="5835"/>
    <x v="25"/>
    <s v="INDIVIDUAL"/>
    <x v="6"/>
    <x v="4998"/>
    <x v="0"/>
    <x v="1"/>
    <x v="5"/>
    <d v="2021-09-10T00:00:00"/>
    <s v="15-09-2021"/>
    <s v="13-05-2021"/>
    <x v="1"/>
    <x v="1"/>
    <s v="13-06-2021"/>
    <n v="746390"/>
    <x v="1"/>
    <s v="C2"/>
    <x v="0"/>
    <s v="Source Verified"/>
    <n v="100000"/>
    <n v="5.16E-2"/>
    <n v="503.43"/>
    <n v="0.1361"/>
    <x v="8"/>
    <n v="14"/>
    <x v="4814"/>
    <m/>
  </r>
  <r>
    <x v="5836"/>
    <x v="2"/>
    <s v="INDIVIDUAL"/>
    <x v="6"/>
    <x v="907"/>
    <x v="0"/>
    <x v="1"/>
    <x v="10"/>
    <d v="2021-03-11T00:00:00"/>
    <s v="11-10-2021"/>
    <s v="11-10-2021"/>
    <x v="1"/>
    <x v="1"/>
    <s v="11-11-2021"/>
    <n v="887493"/>
    <x v="1"/>
    <s v="C5"/>
    <x v="0"/>
    <s v="Source Verified"/>
    <n v="130000"/>
    <n v="8.5800000000000001E-2"/>
    <n v="233.57"/>
    <n v="0.14169999999999999"/>
    <x v="14"/>
    <n v="31"/>
    <x v="4815"/>
    <m/>
  </r>
  <r>
    <x v="5837"/>
    <x v="25"/>
    <s v="INDIVIDUAL"/>
    <x v="3"/>
    <x v="4999"/>
    <x v="0"/>
    <x v="1"/>
    <x v="7"/>
    <d v="2021-12-11T00:00:00"/>
    <s v="16-04-2021"/>
    <s v="14-07-2021"/>
    <x v="1"/>
    <x v="1"/>
    <s v="14-08-2021"/>
    <n v="1266121"/>
    <x v="1"/>
    <s v="C5"/>
    <x v="0"/>
    <s v="Source Verified"/>
    <n v="135800"/>
    <n v="0.11990000000000001"/>
    <n v="315.86"/>
    <n v="0.15959999999999999"/>
    <x v="161"/>
    <n v="32"/>
    <x v="825"/>
    <m/>
  </r>
  <r>
    <x v="5838"/>
    <x v="5"/>
    <s v="INDIVIDUAL"/>
    <x v="7"/>
    <x v="5000"/>
    <x v="0"/>
    <x v="1"/>
    <x v="4"/>
    <d v="2021-06-10T00:00:00"/>
    <s v="12-10-2021"/>
    <s v="12-10-2021"/>
    <x v="1"/>
    <x v="1"/>
    <s v="12-11-2021"/>
    <n v="686054"/>
    <x v="1"/>
    <s v="C2"/>
    <x v="0"/>
    <s v="Source Verified"/>
    <n v="120000"/>
    <n v="0.15809999999999999"/>
    <n v="415.2"/>
    <n v="0.1361"/>
    <x v="66"/>
    <n v="19"/>
    <x v="4816"/>
    <m/>
  </r>
  <r>
    <x v="5839"/>
    <x v="2"/>
    <s v="INDIVIDUAL"/>
    <x v="7"/>
    <x v="5001"/>
    <x v="0"/>
    <x v="1"/>
    <x v="3"/>
    <d v="2021-11-10T00:00:00"/>
    <s v="16-01-2021"/>
    <s v="13-03-2021"/>
    <x v="1"/>
    <x v="1"/>
    <s v="13-04-2021"/>
    <n v="789594"/>
    <x v="1"/>
    <s v="C4"/>
    <x v="0"/>
    <s v="Source Verified"/>
    <n v="98000"/>
    <n v="0.15179999999999999"/>
    <n v="390.43"/>
    <n v="0.13350000000000001"/>
    <x v="113"/>
    <n v="25"/>
    <x v="4817"/>
    <m/>
  </r>
  <r>
    <x v="5840"/>
    <x v="5"/>
    <s v="INDIVIDUAL"/>
    <x v="6"/>
    <x v="783"/>
    <x v="4"/>
    <x v="1"/>
    <x v="1"/>
    <d v="2021-01-11T00:00:00"/>
    <s v="14-11-2021"/>
    <s v="14-07-2021"/>
    <x v="1"/>
    <x v="1"/>
    <s v="14-08-2021"/>
    <n v="836502"/>
    <x v="1"/>
    <s v="D3"/>
    <x v="0"/>
    <s v="Source Verified"/>
    <n v="28303.19"/>
    <n v="0.19839999999999999"/>
    <n v="201.08"/>
    <n v="0.15279999999999999"/>
    <x v="82"/>
    <n v="8"/>
    <x v="4818"/>
    <m/>
  </r>
  <r>
    <x v="5841"/>
    <x v="29"/>
    <s v="INDIVIDUAL"/>
    <x v="8"/>
    <x v="5002"/>
    <x v="4"/>
    <x v="1"/>
    <x v="2"/>
    <d v="2021-07-11T00:00:00"/>
    <s v="15-12-2021"/>
    <s v="15-02-2021"/>
    <x v="1"/>
    <x v="1"/>
    <s v="15-03-2021"/>
    <n v="1024365"/>
    <x v="1"/>
    <s v="D4"/>
    <x v="0"/>
    <s v="Source Verified"/>
    <n v="45000"/>
    <n v="5.7599999999999998E-2"/>
    <n v="247.94"/>
    <n v="0.16889999999999999"/>
    <x v="14"/>
    <n v="11"/>
    <x v="4819"/>
    <m/>
  </r>
  <r>
    <x v="5842"/>
    <x v="3"/>
    <s v="INDIVIDUAL"/>
    <x v="7"/>
    <x v="5003"/>
    <x v="4"/>
    <x v="1"/>
    <x v="9"/>
    <d v="2021-05-10T00:00:00"/>
    <s v="16-03-2021"/>
    <s v="12-07-2021"/>
    <x v="1"/>
    <x v="1"/>
    <s v="12-08-2021"/>
    <n v="667229"/>
    <x v="1"/>
    <s v="D4"/>
    <x v="0"/>
    <s v="Source Verified"/>
    <n v="47000"/>
    <n v="4.3400000000000001E-2"/>
    <n v="193.28"/>
    <n v="0.157"/>
    <x v="5"/>
    <n v="10"/>
    <x v="4820"/>
    <m/>
  </r>
  <r>
    <x v="5843"/>
    <x v="33"/>
    <s v="INDIVIDUAL"/>
    <x v="9"/>
    <x v="5004"/>
    <x v="4"/>
    <x v="1"/>
    <x v="3"/>
    <d v="2021-11-11T00:00:00"/>
    <s v="16-05-2021"/>
    <s v="12-11-2021"/>
    <x v="1"/>
    <x v="1"/>
    <s v="12-12-2021"/>
    <n v="1257153"/>
    <x v="1"/>
    <s v="D5"/>
    <x v="0"/>
    <s v="Source Verified"/>
    <n v="45000"/>
    <n v="0.14349999999999999"/>
    <n v="382.95"/>
    <n v="0.1825"/>
    <x v="38"/>
    <n v="31"/>
    <x v="4821"/>
    <m/>
  </r>
  <r>
    <x v="5844"/>
    <x v="1"/>
    <s v="INDIVIDUAL"/>
    <x v="3"/>
    <x v="5005"/>
    <x v="4"/>
    <x v="1"/>
    <x v="4"/>
    <d v="2021-06-11T00:00:00"/>
    <s v="16-01-2021"/>
    <s v="12-09-2021"/>
    <x v="1"/>
    <x v="1"/>
    <s v="12-10-2021"/>
    <n v="773160"/>
    <x v="1"/>
    <s v="D3"/>
    <x v="0"/>
    <s v="Source Verified"/>
    <n v="48000"/>
    <n v="0.1555"/>
    <n v="368.69"/>
    <n v="0.16489999999999999"/>
    <x v="38"/>
    <n v="44"/>
    <x v="4822"/>
    <m/>
  </r>
  <r>
    <x v="5845"/>
    <x v="1"/>
    <s v="INDIVIDUAL"/>
    <x v="3"/>
    <x v="5006"/>
    <x v="4"/>
    <x v="1"/>
    <x v="10"/>
    <d v="2021-03-11T00:00:00"/>
    <s v="16-05-2021"/>
    <s v="12-07-2021"/>
    <x v="1"/>
    <x v="1"/>
    <s v="12-08-2021"/>
    <n v="875999"/>
    <x v="1"/>
    <s v="D5"/>
    <x v="0"/>
    <s v="Source Verified"/>
    <n v="68000"/>
    <n v="0.14610000000000001"/>
    <n v="233.56"/>
    <n v="0.16020000000000001"/>
    <x v="53"/>
    <n v="24"/>
    <x v="4823"/>
    <m/>
  </r>
  <r>
    <x v="5846"/>
    <x v="9"/>
    <s v="INDIVIDUAL"/>
    <x v="4"/>
    <x v="5007"/>
    <x v="4"/>
    <x v="1"/>
    <x v="2"/>
    <d v="2021-07-10T00:00:00"/>
    <s v="14-11-2021"/>
    <s v="14-11-2021"/>
    <x v="1"/>
    <x v="1"/>
    <s v="14-12-2021"/>
    <n v="709071"/>
    <x v="1"/>
    <s v="D2"/>
    <x v="0"/>
    <s v="Source Verified"/>
    <n v="43500"/>
    <n v="0.15859999999999999"/>
    <n v="149.38"/>
    <n v="0.15210000000000001"/>
    <x v="99"/>
    <n v="26"/>
    <x v="4824"/>
    <m/>
  </r>
  <r>
    <x v="5847"/>
    <x v="16"/>
    <s v="INDIVIDUAL"/>
    <x v="7"/>
    <x v="5008"/>
    <x v="4"/>
    <x v="1"/>
    <x v="5"/>
    <d v="2021-09-11T00:00:00"/>
    <s v="16-02-2021"/>
    <s v="16-01-2021"/>
    <x v="1"/>
    <x v="1"/>
    <s v="16-02-2021"/>
    <n v="1029652"/>
    <x v="1"/>
    <s v="D3"/>
    <x v="0"/>
    <s v="Source Verified"/>
    <n v="73000"/>
    <n v="0.13250000000000001"/>
    <n v="467.01"/>
    <n v="0.16489999999999999"/>
    <x v="121"/>
    <n v="37"/>
    <x v="4825"/>
    <m/>
  </r>
  <r>
    <x v="5848"/>
    <x v="1"/>
    <s v="INDIVIDUAL"/>
    <x v="3"/>
    <x v="1481"/>
    <x v="4"/>
    <x v="1"/>
    <x v="3"/>
    <d v="2021-11-11T00:00:00"/>
    <s v="14-09-2021"/>
    <s v="14-09-2021"/>
    <x v="1"/>
    <x v="1"/>
    <s v="14-10-2021"/>
    <n v="1262116"/>
    <x v="1"/>
    <s v="D2"/>
    <x v="0"/>
    <s v="Source Verified"/>
    <n v="135000"/>
    <n v="9.5600000000000004E-2"/>
    <n v="77.28"/>
    <n v="0.16769999999999999"/>
    <x v="286"/>
    <n v="31"/>
    <x v="4826"/>
    <m/>
  </r>
  <r>
    <x v="5849"/>
    <x v="2"/>
    <s v="INDIVIDUAL"/>
    <x v="3"/>
    <x v="5009"/>
    <x v="4"/>
    <x v="1"/>
    <x v="2"/>
    <d v="2021-07-10T00:00:00"/>
    <s v="16-01-2021"/>
    <s v="13-04-2021"/>
    <x v="1"/>
    <x v="1"/>
    <s v="13-05-2021"/>
    <n v="701543"/>
    <x v="1"/>
    <s v="D4"/>
    <x v="0"/>
    <s v="Source Verified"/>
    <n v="50000"/>
    <n v="8.8999999999999996E-2"/>
    <n v="364.38"/>
    <n v="0.1595"/>
    <x v="38"/>
    <n v="10"/>
    <x v="4827"/>
    <m/>
  </r>
  <r>
    <x v="5850"/>
    <x v="29"/>
    <s v="INDIVIDUAL"/>
    <x v="4"/>
    <x v="5010"/>
    <x v="4"/>
    <x v="1"/>
    <x v="0"/>
    <d v="2021-02-11T00:00:00"/>
    <s v="16-05-2021"/>
    <s v="14-03-2021"/>
    <x v="1"/>
    <x v="1"/>
    <s v="14-04-2021"/>
    <n v="831865"/>
    <x v="1"/>
    <s v="D3"/>
    <x v="0"/>
    <s v="Source Verified"/>
    <n v="200000"/>
    <n v="3.3399999999999999E-2"/>
    <n v="598.42999999999995"/>
    <n v="0.15279999999999999"/>
    <x v="113"/>
    <n v="33"/>
    <x v="4828"/>
    <m/>
  </r>
  <r>
    <x v="5851"/>
    <x v="2"/>
    <s v="INDIVIDUAL"/>
    <x v="6"/>
    <x v="5011"/>
    <x v="1"/>
    <x v="1"/>
    <x v="10"/>
    <d v="2021-03-11T00:00:00"/>
    <s v="16-01-2021"/>
    <s v="16-01-2021"/>
    <x v="1"/>
    <x v="1"/>
    <s v="16-02-2021"/>
    <n v="905279"/>
    <x v="1"/>
    <s v="E4"/>
    <x v="0"/>
    <s v="Source Verified"/>
    <n v="50000"/>
    <n v="0.21340000000000001"/>
    <n v="226.15"/>
    <n v="0.17510000000000001"/>
    <x v="18"/>
    <n v="19"/>
    <x v="4829"/>
    <m/>
  </r>
  <r>
    <x v="5852"/>
    <x v="31"/>
    <s v="INDIVIDUAL"/>
    <x v="8"/>
    <x v="5012"/>
    <x v="1"/>
    <x v="1"/>
    <x v="10"/>
    <d v="2021-03-11T00:00:00"/>
    <s v="16-02-2021"/>
    <s v="16-01-2021"/>
    <x v="1"/>
    <x v="1"/>
    <s v="16-02-2021"/>
    <n v="884555"/>
    <x v="1"/>
    <s v="E4"/>
    <x v="0"/>
    <s v="Source Verified"/>
    <n v="31000"/>
    <n v="6.5000000000000002E-2"/>
    <n v="140.72"/>
    <n v="0.17510000000000001"/>
    <x v="40"/>
    <n v="12"/>
    <x v="1150"/>
    <m/>
  </r>
  <r>
    <x v="5853"/>
    <x v="1"/>
    <s v="INDIVIDUAL"/>
    <x v="5"/>
    <x v="19"/>
    <x v="1"/>
    <x v="1"/>
    <x v="1"/>
    <d v="2021-01-11T00:00:00"/>
    <s v="11-11-2021"/>
    <s v="11-11-2021"/>
    <x v="1"/>
    <x v="1"/>
    <s v="11-12-2021"/>
    <n v="835488"/>
    <x v="1"/>
    <s v="E2"/>
    <x v="0"/>
    <s v="Source Verified"/>
    <n v="120000"/>
    <n v="0.1351"/>
    <n v="519.32000000000005"/>
    <n v="0.16769999999999999"/>
    <x v="152"/>
    <n v="19"/>
    <x v="4830"/>
    <m/>
  </r>
  <r>
    <x v="5854"/>
    <x v="29"/>
    <s v="INDIVIDUAL"/>
    <x v="1"/>
    <x v="5013"/>
    <x v="1"/>
    <x v="1"/>
    <x v="2"/>
    <d v="2021-07-11T00:00:00"/>
    <s v="16-05-2021"/>
    <s v="15-07-2021"/>
    <x v="1"/>
    <x v="1"/>
    <s v="15-08-2021"/>
    <n v="1003887"/>
    <x v="1"/>
    <s v="E2"/>
    <x v="0"/>
    <s v="Source Verified"/>
    <n v="37100"/>
    <n v="0.1802"/>
    <n v="368.73"/>
    <n v="0.18390000000000001"/>
    <x v="100"/>
    <n v="10"/>
    <x v="4831"/>
    <m/>
  </r>
  <r>
    <x v="5855"/>
    <x v="20"/>
    <s v="INDIVIDUAL"/>
    <x v="3"/>
    <x v="5014"/>
    <x v="1"/>
    <x v="1"/>
    <x v="11"/>
    <d v="2021-04-11T00:00:00"/>
    <s v="14-09-2021"/>
    <s v="11-06-2021"/>
    <x v="1"/>
    <x v="1"/>
    <s v="11-07-2021"/>
    <n v="922648"/>
    <x v="1"/>
    <s v="E3"/>
    <x v="0"/>
    <s v="Source Verified"/>
    <n v="100000"/>
    <n v="0.22520000000000001"/>
    <n v="186.96"/>
    <n v="0.1714"/>
    <x v="26"/>
    <n v="18"/>
    <x v="4832"/>
    <m/>
  </r>
  <r>
    <x v="5856"/>
    <x v="0"/>
    <s v="INDIVIDUAL"/>
    <x v="4"/>
    <x v="5015"/>
    <x v="1"/>
    <x v="1"/>
    <x v="8"/>
    <d v="2021-10-10T00:00:00"/>
    <s v="11-07-2021"/>
    <s v="11-07-2021"/>
    <x v="1"/>
    <x v="1"/>
    <s v="11-08-2021"/>
    <n v="757315"/>
    <x v="1"/>
    <s v="E1"/>
    <x v="0"/>
    <s v="Source Verified"/>
    <n v="38000"/>
    <n v="0.1431"/>
    <n v="152.26"/>
    <n v="0.16450000000000001"/>
    <x v="84"/>
    <n v="33"/>
    <x v="2731"/>
    <m/>
  </r>
  <r>
    <x v="5857"/>
    <x v="17"/>
    <s v="INDIVIDUAL"/>
    <x v="4"/>
    <x v="5016"/>
    <x v="1"/>
    <x v="1"/>
    <x v="0"/>
    <d v="2021-02-11T00:00:00"/>
    <s v="12-03-2021"/>
    <s v="12-03-2021"/>
    <x v="1"/>
    <x v="1"/>
    <s v="12-04-2021"/>
    <n v="852814"/>
    <x v="1"/>
    <s v="E1"/>
    <x v="0"/>
    <s v="Source Verified"/>
    <n v="110000"/>
    <n v="0.16750000000000001"/>
    <n v="367.97"/>
    <n v="0.16400000000000001"/>
    <x v="38"/>
    <n v="27"/>
    <x v="4833"/>
    <m/>
  </r>
  <r>
    <x v="5858"/>
    <x v="26"/>
    <s v="INDIVIDUAL"/>
    <x v="2"/>
    <x v="2544"/>
    <x v="1"/>
    <x v="1"/>
    <x v="11"/>
    <d v="2021-04-11T00:00:00"/>
    <s v="16-03-2021"/>
    <s v="15-02-2021"/>
    <x v="1"/>
    <x v="1"/>
    <s v="15-03-2021"/>
    <n v="910357"/>
    <x v="1"/>
    <s v="E5"/>
    <x v="0"/>
    <s v="Source Verified"/>
    <n v="72000"/>
    <n v="0.14319999999999999"/>
    <n v="121.58"/>
    <n v="0.17879999999999999"/>
    <x v="19"/>
    <n v="16"/>
    <x v="3240"/>
    <m/>
  </r>
  <r>
    <x v="5859"/>
    <x v="12"/>
    <s v="INDIVIDUAL"/>
    <x v="3"/>
    <x v="5017"/>
    <x v="1"/>
    <x v="1"/>
    <x v="6"/>
    <d v="2021-08-10T00:00:00"/>
    <s v="13-05-2021"/>
    <s v="13-05-2021"/>
    <x v="1"/>
    <x v="1"/>
    <s v="13-06-2021"/>
    <n v="716138"/>
    <x v="1"/>
    <s v="E4"/>
    <x v="0"/>
    <s v="Source Verified"/>
    <n v="111549"/>
    <n v="0.13900000000000001"/>
    <n v="628.87"/>
    <n v="0.17560000000000001"/>
    <x v="113"/>
    <n v="17"/>
    <x v="4834"/>
    <m/>
  </r>
  <r>
    <x v="5860"/>
    <x v="13"/>
    <s v="INDIVIDUAL"/>
    <x v="1"/>
    <x v="5018"/>
    <x v="1"/>
    <x v="1"/>
    <x v="7"/>
    <d v="2021-12-11T00:00:00"/>
    <s v="16-05-2021"/>
    <s v="13-12-2021"/>
    <x v="1"/>
    <x v="1"/>
    <s v="13-01-2022"/>
    <n v="1288442"/>
    <x v="1"/>
    <s v="E1"/>
    <x v="0"/>
    <s v="Source Verified"/>
    <n v="51000"/>
    <n v="0.1061"/>
    <n v="159.61000000000001"/>
    <n v="0.18640000000000001"/>
    <x v="84"/>
    <n v="12"/>
    <x v="4835"/>
    <m/>
  </r>
  <r>
    <x v="5861"/>
    <x v="5"/>
    <s v="INDIVIDUAL"/>
    <x v="0"/>
    <x v="5019"/>
    <x v="1"/>
    <x v="1"/>
    <x v="7"/>
    <d v="2021-12-10T00:00:00"/>
    <s v="16-05-2021"/>
    <s v="15-12-2021"/>
    <x v="1"/>
    <x v="1"/>
    <s v="15-01-2022"/>
    <n v="793224"/>
    <x v="1"/>
    <s v="E5"/>
    <x v="0"/>
    <s v="Source Verified"/>
    <n v="100000"/>
    <n v="0.18490000000000001"/>
    <n v="412.64"/>
    <n v="0.17430000000000001"/>
    <x v="113"/>
    <n v="32"/>
    <x v="4836"/>
    <m/>
  </r>
  <r>
    <x v="5862"/>
    <x v="1"/>
    <s v="INDIVIDUAL"/>
    <x v="3"/>
    <x v="5020"/>
    <x v="5"/>
    <x v="1"/>
    <x v="7"/>
    <d v="2021-12-10T00:00:00"/>
    <s v="16-05-2021"/>
    <s v="13-08-2021"/>
    <x v="1"/>
    <x v="1"/>
    <s v="13-09-2021"/>
    <n v="803268"/>
    <x v="1"/>
    <s v="F2"/>
    <x v="0"/>
    <s v="Source Verified"/>
    <n v="96000"/>
    <n v="0.2306"/>
    <n v="275.25"/>
    <n v="0.1817"/>
    <x v="80"/>
    <n v="22"/>
    <x v="4837"/>
    <m/>
  </r>
  <r>
    <x v="5863"/>
    <x v="26"/>
    <s v="INDIVIDUAL"/>
    <x v="5"/>
    <x v="5021"/>
    <x v="5"/>
    <x v="1"/>
    <x v="7"/>
    <d v="2021-12-11T00:00:00"/>
    <s v="13-07-2021"/>
    <s v="13-07-2021"/>
    <x v="1"/>
    <x v="1"/>
    <s v="13-08-2021"/>
    <n v="1284698"/>
    <x v="1"/>
    <s v="F4"/>
    <x v="0"/>
    <s v="Source Verified"/>
    <n v="93500"/>
    <n v="0.1084"/>
    <n v="691.33"/>
    <n v="0.22059999999999999"/>
    <x v="113"/>
    <n v="18"/>
    <x v="4838"/>
    <m/>
  </r>
  <r>
    <x v="5864"/>
    <x v="3"/>
    <s v="INDIVIDUAL"/>
    <x v="6"/>
    <x v="5022"/>
    <x v="5"/>
    <x v="1"/>
    <x v="8"/>
    <d v="2021-10-11T00:00:00"/>
    <s v="16-04-2021"/>
    <s v="16-02-2021"/>
    <x v="1"/>
    <x v="1"/>
    <s v="16-03-2021"/>
    <n v="1194529"/>
    <x v="1"/>
    <s v="F5"/>
    <x v="0"/>
    <s v="Source Verified"/>
    <n v="340000"/>
    <n v="3.5999999999999997E-2"/>
    <n v="973.64"/>
    <n v="0.2235"/>
    <x v="231"/>
    <n v="62"/>
    <x v="4839"/>
    <m/>
  </r>
  <r>
    <x v="5865"/>
    <x v="5"/>
    <s v="INDIVIDUAL"/>
    <x v="3"/>
    <x v="1226"/>
    <x v="5"/>
    <x v="1"/>
    <x v="1"/>
    <d v="2021-01-11T00:00:00"/>
    <s v="13-03-2021"/>
    <s v="12-10-2021"/>
    <x v="1"/>
    <x v="1"/>
    <s v="12-11-2021"/>
    <n v="834543"/>
    <x v="1"/>
    <s v="F3"/>
    <x v="0"/>
    <s v="Source Verified"/>
    <n v="105946"/>
    <n v="0.14680000000000001"/>
    <n v="363.1"/>
    <n v="0.18990000000000001"/>
    <x v="94"/>
    <n v="33"/>
    <x v="4840"/>
    <m/>
  </r>
  <r>
    <x v="5866"/>
    <x v="5"/>
    <s v="INDIVIDUAL"/>
    <x v="5"/>
    <x v="5023"/>
    <x v="5"/>
    <x v="1"/>
    <x v="5"/>
    <d v="2021-09-11T00:00:00"/>
    <s v="16-04-2021"/>
    <s v="14-10-2021"/>
    <x v="1"/>
    <x v="1"/>
    <s v="14-11-2021"/>
    <n v="1076987"/>
    <x v="1"/>
    <s v="F2"/>
    <x v="0"/>
    <s v="Source Verified"/>
    <n v="136000"/>
    <n v="9.4299999999999995E-2"/>
    <n v="671.01"/>
    <n v="0.20619999999999999"/>
    <x v="113"/>
    <n v="12"/>
    <x v="4841"/>
    <m/>
  </r>
  <r>
    <x v="5867"/>
    <x v="1"/>
    <s v="INDIVIDUAL"/>
    <x v="0"/>
    <x v="2271"/>
    <x v="5"/>
    <x v="1"/>
    <x v="4"/>
    <d v="2021-06-11T00:00:00"/>
    <s v="16-05-2021"/>
    <s v="13-12-2021"/>
    <x v="1"/>
    <x v="1"/>
    <s v="13-01-2022"/>
    <n v="968762"/>
    <x v="1"/>
    <s v="F1"/>
    <x v="0"/>
    <s v="Source Verified"/>
    <n v="123000"/>
    <n v="0.23219999999999999"/>
    <n v="579.94000000000005"/>
    <n v="0.20250000000000001"/>
    <x v="231"/>
    <n v="48"/>
    <x v="4842"/>
    <m/>
  </r>
  <r>
    <x v="5868"/>
    <x v="25"/>
    <s v="INDIVIDUAL"/>
    <x v="0"/>
    <x v="5024"/>
    <x v="5"/>
    <x v="1"/>
    <x v="11"/>
    <d v="2021-04-11T00:00:00"/>
    <s v="15-10-2021"/>
    <s v="15-10-2021"/>
    <x v="1"/>
    <x v="1"/>
    <s v="15-11-2021"/>
    <n v="909147"/>
    <x v="1"/>
    <s v="F2"/>
    <x v="0"/>
    <s v="Source Verified"/>
    <n v="60000"/>
    <n v="0.14680000000000001"/>
    <n v="643.29999999999995"/>
    <n v="0.1862"/>
    <x v="113"/>
    <n v="33"/>
    <x v="4843"/>
    <m/>
  </r>
  <r>
    <x v="5869"/>
    <x v="13"/>
    <s v="INDIVIDUAL"/>
    <x v="3"/>
    <x v="5025"/>
    <x v="6"/>
    <x v="1"/>
    <x v="1"/>
    <d v="2021-01-11T00:00:00"/>
    <s v="13-02-2021"/>
    <s v="13-01-2021"/>
    <x v="1"/>
    <x v="1"/>
    <s v="13-02-2021"/>
    <n v="834129"/>
    <x v="1"/>
    <s v="G1"/>
    <x v="0"/>
    <s v="Source Verified"/>
    <n v="151000"/>
    <n v="0.16259999999999999"/>
    <n v="663.88"/>
    <n v="0.2011"/>
    <x v="113"/>
    <n v="53"/>
    <x v="4844"/>
    <m/>
  </r>
  <r>
    <x v="5870"/>
    <x v="9"/>
    <s v="INDIVIDUAL"/>
    <x v="0"/>
    <x v="3060"/>
    <x v="6"/>
    <x v="1"/>
    <x v="4"/>
    <d v="2021-06-11T00:00:00"/>
    <s v="16-05-2021"/>
    <s v="13-06-2021"/>
    <x v="1"/>
    <x v="1"/>
    <s v="13-07-2021"/>
    <n v="977036"/>
    <x v="1"/>
    <s v="G2"/>
    <x v="0"/>
    <s v="Source Verified"/>
    <n v="95000"/>
    <n v="0.15890000000000001"/>
    <n v="697.32"/>
    <n v="0.2248"/>
    <x v="113"/>
    <n v="29"/>
    <x v="4845"/>
    <m/>
  </r>
  <r>
    <x v="5871"/>
    <x v="2"/>
    <s v="INDIVIDUAL"/>
    <x v="3"/>
    <x v="5026"/>
    <x v="3"/>
    <x v="2"/>
    <x v="9"/>
    <d v="2021-05-10T00:00:00"/>
    <s v="16-05-2021"/>
    <s v="15-06-2021"/>
    <x v="1"/>
    <x v="1"/>
    <s v="15-07-2021"/>
    <n v="672078"/>
    <x v="1"/>
    <s v="A3"/>
    <x v="0"/>
    <s v="Source Verified"/>
    <n v="65000"/>
    <n v="0.13239999999999999"/>
    <n v="149.01"/>
    <n v="7.1400000000000005E-2"/>
    <x v="26"/>
    <n v="34"/>
    <x v="2710"/>
    <m/>
  </r>
  <r>
    <x v="5872"/>
    <x v="6"/>
    <s v="INDIVIDUAL"/>
    <x v="3"/>
    <x v="5027"/>
    <x v="0"/>
    <x v="2"/>
    <x v="10"/>
    <d v="2021-03-11T00:00:00"/>
    <s v="16-05-2021"/>
    <s v="14-07-2021"/>
    <x v="1"/>
    <x v="1"/>
    <s v="14-08-2021"/>
    <n v="873848"/>
    <x v="1"/>
    <s v="C2"/>
    <x v="0"/>
    <s v="Source Verified"/>
    <n v="96000"/>
    <n v="0.15690000000000001"/>
    <n v="330.37"/>
    <n v="0.13059999999999999"/>
    <x v="184"/>
    <n v="31"/>
    <x v="4846"/>
    <m/>
  </r>
  <r>
    <x v="5873"/>
    <x v="18"/>
    <s v="INDIVIDUAL"/>
    <x v="0"/>
    <x v="5028"/>
    <x v="0"/>
    <x v="2"/>
    <x v="5"/>
    <d v="2021-09-10T00:00:00"/>
    <s v="16-03-2021"/>
    <s v="15-10-2021"/>
    <x v="1"/>
    <x v="1"/>
    <s v="15-11-2021"/>
    <n v="748457"/>
    <x v="1"/>
    <s v="C2"/>
    <x v="0"/>
    <s v="Source Verified"/>
    <n v="38400"/>
    <n v="0.2228"/>
    <n v="221.44"/>
    <n v="0.1361"/>
    <x v="53"/>
    <n v="23"/>
    <x v="4847"/>
    <m/>
  </r>
  <r>
    <x v="5874"/>
    <x v="20"/>
    <s v="INDIVIDUAL"/>
    <x v="5"/>
    <x v="4349"/>
    <x v="4"/>
    <x v="2"/>
    <x v="2"/>
    <d v="2021-07-10T00:00:00"/>
    <s v="16-05-2021"/>
    <s v="15-08-2021"/>
    <x v="1"/>
    <x v="1"/>
    <s v="15-09-2021"/>
    <n v="708107"/>
    <x v="1"/>
    <s v="D5"/>
    <x v="0"/>
    <s v="Source Verified"/>
    <n v="68000"/>
    <n v="5.9299999999999999E-2"/>
    <n v="489.77"/>
    <n v="0.16320000000000001"/>
    <x v="120"/>
    <n v="8"/>
    <x v="4848"/>
    <m/>
  </r>
  <r>
    <x v="5875"/>
    <x v="2"/>
    <s v="INDIVIDUAL"/>
    <x v="5"/>
    <x v="5029"/>
    <x v="1"/>
    <x v="2"/>
    <x v="9"/>
    <d v="2021-05-11T00:00:00"/>
    <s v="13-08-2021"/>
    <s v="13-08-2021"/>
    <x v="1"/>
    <x v="1"/>
    <s v="13-09-2021"/>
    <n v="940461"/>
    <x v="1"/>
    <s v="E4"/>
    <x v="0"/>
    <s v="Source Verified"/>
    <n v="27000"/>
    <n v="0.1396"/>
    <n v="351.71"/>
    <n v="0.19289999999999999"/>
    <x v="219"/>
    <n v="21"/>
    <x v="4797"/>
    <m/>
  </r>
  <r>
    <x v="5876"/>
    <x v="0"/>
    <s v="INDIVIDUAL"/>
    <x v="6"/>
    <x v="5030"/>
    <x v="3"/>
    <x v="0"/>
    <x v="8"/>
    <d v="2021-10-10T00:00:00"/>
    <s v="14-02-2021"/>
    <s v="10-12-2021"/>
    <x v="1"/>
    <x v="1"/>
    <s v="10-01-2022"/>
    <n v="770763"/>
    <x v="1"/>
    <s v="A4"/>
    <x v="0"/>
    <s v="Source Verified"/>
    <n v="70000"/>
    <n v="5.5E-2"/>
    <n v="208.58"/>
    <n v="6.54E-2"/>
    <x v="146"/>
    <n v="10"/>
    <x v="4849"/>
    <m/>
  </r>
  <r>
    <x v="5877"/>
    <x v="25"/>
    <s v="INDIVIDUAL"/>
    <x v="0"/>
    <x v="5031"/>
    <x v="3"/>
    <x v="0"/>
    <x v="11"/>
    <d v="2021-04-11T00:00:00"/>
    <s v="16-05-2021"/>
    <s v="16-04-2021"/>
    <x v="1"/>
    <x v="1"/>
    <s v="16-05-2021"/>
    <n v="918661"/>
    <x v="1"/>
    <s v="A5"/>
    <x v="0"/>
    <s v="Source Verified"/>
    <n v="35000"/>
    <n v="0.18709999999999999"/>
    <n v="193.1"/>
    <n v="7.6600000000000001E-2"/>
    <x v="53"/>
    <n v="19"/>
    <x v="4850"/>
    <m/>
  </r>
  <r>
    <x v="5878"/>
    <x v="37"/>
    <s v="INDIVIDUAL"/>
    <x v="6"/>
    <x v="5032"/>
    <x v="2"/>
    <x v="0"/>
    <x v="2"/>
    <d v="2021-07-11T00:00:00"/>
    <s v="16-03-2021"/>
    <s v="15-02-2021"/>
    <x v="1"/>
    <x v="1"/>
    <s v="15-03-2021"/>
    <n v="1035442"/>
    <x v="1"/>
    <s v="B5"/>
    <x v="0"/>
    <s v="Source Verified"/>
    <n v="54000"/>
    <n v="0.16200000000000001"/>
    <n v="271.33"/>
    <n v="0.11990000000000001"/>
    <x v="436"/>
    <n v="9"/>
    <x v="4851"/>
    <m/>
  </r>
  <r>
    <x v="5879"/>
    <x v="1"/>
    <s v="INDIVIDUAL"/>
    <x v="3"/>
    <x v="5033"/>
    <x v="2"/>
    <x v="0"/>
    <x v="2"/>
    <d v="2021-07-10T00:00:00"/>
    <s v="13-07-2021"/>
    <s v="12-06-2021"/>
    <x v="1"/>
    <x v="1"/>
    <s v="12-07-2021"/>
    <n v="698460"/>
    <x v="1"/>
    <s v="B5"/>
    <x v="0"/>
    <s v="Source Verified"/>
    <n v="60000"/>
    <n v="0.156"/>
    <n v="88.7"/>
    <n v="0.1186"/>
    <x v="16"/>
    <n v="28"/>
    <x v="4852"/>
    <m/>
  </r>
  <r>
    <x v="5880"/>
    <x v="10"/>
    <s v="INDIVIDUAL"/>
    <x v="8"/>
    <x v="5034"/>
    <x v="2"/>
    <x v="0"/>
    <x v="3"/>
    <d v="2021-11-11T00:00:00"/>
    <s v="16-05-2021"/>
    <s v="13-12-2021"/>
    <x v="1"/>
    <x v="1"/>
    <s v="13-01-2022"/>
    <n v="1228936"/>
    <x v="1"/>
    <s v="B3"/>
    <x v="0"/>
    <s v="Source Verified"/>
    <n v="48000"/>
    <n v="0.14299999999999999"/>
    <n v="353.58"/>
    <n v="0.1171"/>
    <x v="43"/>
    <n v="17"/>
    <x v="4853"/>
    <m/>
  </r>
  <r>
    <x v="5881"/>
    <x v="21"/>
    <s v="INDIVIDUAL"/>
    <x v="2"/>
    <x v="5035"/>
    <x v="2"/>
    <x v="0"/>
    <x v="11"/>
    <d v="2021-04-11T00:00:00"/>
    <s v="15-11-2021"/>
    <s v="14-08-2021"/>
    <x v="1"/>
    <x v="1"/>
    <s v="14-09-2021"/>
    <n v="919607"/>
    <x v="1"/>
    <s v="B3"/>
    <x v="0"/>
    <s v="Source Verified"/>
    <n v="29412"/>
    <n v="0.2379"/>
    <n v="323.06"/>
    <n v="0.1037"/>
    <x v="495"/>
    <n v="33"/>
    <x v="4854"/>
    <m/>
  </r>
  <r>
    <x v="5882"/>
    <x v="3"/>
    <s v="INDIVIDUAL"/>
    <x v="9"/>
    <x v="5036"/>
    <x v="2"/>
    <x v="0"/>
    <x v="2"/>
    <d v="2021-07-10T00:00:00"/>
    <s v="13-11-2021"/>
    <s v="13-11-2021"/>
    <x v="1"/>
    <x v="1"/>
    <s v="13-12-2021"/>
    <n v="706251"/>
    <x v="1"/>
    <s v="B2"/>
    <x v="0"/>
    <s v="Source Verified"/>
    <n v="43000"/>
    <n v="0.17"/>
    <n v="108.09"/>
    <n v="0.1075"/>
    <x v="12"/>
    <n v="18"/>
    <x v="10"/>
    <m/>
  </r>
  <r>
    <x v="5883"/>
    <x v="3"/>
    <s v="INDIVIDUAL"/>
    <x v="9"/>
    <x v="5037"/>
    <x v="2"/>
    <x v="0"/>
    <x v="10"/>
    <d v="2021-03-11T00:00:00"/>
    <s v="15-06-2021"/>
    <s v="15-05-2021"/>
    <x v="1"/>
    <x v="1"/>
    <s v="15-06-2021"/>
    <n v="882980"/>
    <x v="1"/>
    <s v="B2"/>
    <x v="0"/>
    <s v="Source Verified"/>
    <n v="70000"/>
    <n v="0.20469999999999999"/>
    <n v="220.97"/>
    <n v="0.1"/>
    <x v="74"/>
    <n v="25"/>
    <x v="4855"/>
    <m/>
  </r>
  <r>
    <x v="5884"/>
    <x v="23"/>
    <s v="INDIVIDUAL"/>
    <x v="9"/>
    <x v="5038"/>
    <x v="2"/>
    <x v="0"/>
    <x v="9"/>
    <d v="2021-05-11T00:00:00"/>
    <s v="16-05-2021"/>
    <s v="16-03-2021"/>
    <x v="1"/>
    <x v="1"/>
    <s v="16-04-2021"/>
    <n v="945404"/>
    <x v="1"/>
    <s v="B5"/>
    <x v="0"/>
    <s v="Source Verified"/>
    <n v="32020"/>
    <n v="0.15970000000000001"/>
    <n v="207.39"/>
    <n v="0.11990000000000001"/>
    <x v="496"/>
    <n v="17"/>
    <x v="4856"/>
    <m/>
  </r>
  <r>
    <x v="5885"/>
    <x v="16"/>
    <s v="INDIVIDUAL"/>
    <x v="1"/>
    <x v="5039"/>
    <x v="2"/>
    <x v="0"/>
    <x v="2"/>
    <d v="2021-07-10T00:00:00"/>
    <s v="16-04-2021"/>
    <s v="15-07-2021"/>
    <x v="1"/>
    <x v="1"/>
    <s v="15-08-2021"/>
    <n v="701446"/>
    <x v="1"/>
    <s v="B5"/>
    <x v="0"/>
    <s v="Source Verified"/>
    <n v="50445.2"/>
    <n v="0.2291"/>
    <n v="110.87"/>
    <n v="0.1186"/>
    <x v="12"/>
    <n v="19"/>
    <x v="4857"/>
    <m/>
  </r>
  <r>
    <x v="5886"/>
    <x v="1"/>
    <s v="INDIVIDUAL"/>
    <x v="0"/>
    <x v="5040"/>
    <x v="2"/>
    <x v="0"/>
    <x v="2"/>
    <d v="2021-07-11T00:00:00"/>
    <s v="14-04-2021"/>
    <s v="14-04-2021"/>
    <x v="1"/>
    <x v="1"/>
    <s v="14-05-2021"/>
    <n v="1009328"/>
    <x v="1"/>
    <s v="B3"/>
    <x v="0"/>
    <s v="Source Verified"/>
    <n v="52000"/>
    <n v="0.14399999999999999"/>
    <n v="391.28"/>
    <n v="0.1099"/>
    <x v="66"/>
    <n v="19"/>
    <x v="4858"/>
    <m/>
  </r>
  <r>
    <x v="5887"/>
    <x v="1"/>
    <s v="INDIVIDUAL"/>
    <x v="0"/>
    <x v="5041"/>
    <x v="2"/>
    <x v="0"/>
    <x v="7"/>
    <d v="2021-12-10T00:00:00"/>
    <s v="15-12-2021"/>
    <s v="15-12-2021"/>
    <x v="1"/>
    <x v="1"/>
    <s v="15-01-2022"/>
    <n v="799132"/>
    <x v="1"/>
    <s v="B4"/>
    <x v="0"/>
    <s v="Source Verified"/>
    <n v="76800"/>
    <n v="0.108"/>
    <n v="106.22"/>
    <n v="9.9900000000000003E-2"/>
    <x v="12"/>
    <n v="16"/>
    <x v="4859"/>
    <m/>
  </r>
  <r>
    <x v="5888"/>
    <x v="4"/>
    <s v="INDIVIDUAL"/>
    <x v="6"/>
    <x v="5042"/>
    <x v="2"/>
    <x v="0"/>
    <x v="10"/>
    <d v="2021-03-11T00:00:00"/>
    <s v="15-09-2021"/>
    <s v="15-09-2021"/>
    <x v="1"/>
    <x v="1"/>
    <s v="15-10-2021"/>
    <n v="885369"/>
    <x v="1"/>
    <s v="B4"/>
    <x v="0"/>
    <s v="Source Verified"/>
    <n v="20000"/>
    <n v="0.14760000000000001"/>
    <n v="88.62"/>
    <n v="0.1074"/>
    <x v="225"/>
    <n v="33"/>
    <x v="4860"/>
    <m/>
  </r>
  <r>
    <x v="5889"/>
    <x v="3"/>
    <s v="INDIVIDUAL"/>
    <x v="8"/>
    <x v="5043"/>
    <x v="2"/>
    <x v="0"/>
    <x v="4"/>
    <d v="2021-06-10T00:00:00"/>
    <s v="15-06-2021"/>
    <s v="15-07-2021"/>
    <x v="1"/>
    <x v="1"/>
    <s v="15-08-2021"/>
    <n v="686193"/>
    <x v="1"/>
    <s v="B1"/>
    <x v="0"/>
    <s v="Source Verified"/>
    <n v="45000"/>
    <n v="0.21590000000000001"/>
    <n v="188.63"/>
    <n v="0.1038"/>
    <x v="108"/>
    <n v="35"/>
    <x v="4861"/>
    <m/>
  </r>
  <r>
    <x v="5890"/>
    <x v="1"/>
    <s v="INDIVIDUAL"/>
    <x v="4"/>
    <x v="1692"/>
    <x v="0"/>
    <x v="0"/>
    <x v="7"/>
    <d v="2021-12-10T00:00:00"/>
    <s v="15-11-2021"/>
    <s v="14-09-2021"/>
    <x v="1"/>
    <x v="1"/>
    <s v="14-10-2021"/>
    <n v="801019"/>
    <x v="1"/>
    <s v="C2"/>
    <x v="0"/>
    <s v="Source Verified"/>
    <n v="70001"/>
    <n v="0.17730000000000001"/>
    <n v="207.5"/>
    <n v="0.12609999999999999"/>
    <x v="251"/>
    <n v="26"/>
    <x v="2941"/>
    <m/>
  </r>
  <r>
    <x v="5891"/>
    <x v="2"/>
    <s v="INDIVIDUAL"/>
    <x v="9"/>
    <x v="705"/>
    <x v="0"/>
    <x v="0"/>
    <x v="6"/>
    <d v="2021-08-11T00:00:00"/>
    <s v="16-05-2021"/>
    <s v="14-03-2021"/>
    <x v="1"/>
    <x v="1"/>
    <s v="14-04-2021"/>
    <n v="1064666"/>
    <x v="1"/>
    <s v="C1"/>
    <x v="0"/>
    <s v="Source Verified"/>
    <n v="72000"/>
    <n v="0.14799999999999999"/>
    <n v="272.98"/>
    <n v="0.12989999999999999"/>
    <x v="2"/>
    <n v="19"/>
    <x v="4862"/>
    <m/>
  </r>
  <r>
    <x v="5892"/>
    <x v="8"/>
    <s v="INDIVIDUAL"/>
    <x v="1"/>
    <x v="5044"/>
    <x v="0"/>
    <x v="0"/>
    <x v="0"/>
    <d v="2021-02-11T00:00:00"/>
    <s v="16-02-2021"/>
    <s v="13-12-2021"/>
    <x v="1"/>
    <x v="1"/>
    <s v="13-01-2022"/>
    <n v="841098"/>
    <x v="1"/>
    <s v="C2"/>
    <x v="0"/>
    <s v="Source Verified"/>
    <n v="37000"/>
    <n v="0.1181"/>
    <n v="273.41000000000003"/>
    <n v="0.13059999999999999"/>
    <x v="2"/>
    <n v="12"/>
    <x v="4863"/>
    <m/>
  </r>
  <r>
    <x v="5893"/>
    <x v="37"/>
    <s v="INDIVIDUAL"/>
    <x v="0"/>
    <x v="4880"/>
    <x v="0"/>
    <x v="0"/>
    <x v="7"/>
    <d v="2021-12-10T00:00:00"/>
    <s v="14-11-2021"/>
    <s v="14-11-2021"/>
    <x v="1"/>
    <x v="1"/>
    <s v="14-12-2021"/>
    <n v="795795"/>
    <x v="1"/>
    <s v="C5"/>
    <x v="0"/>
    <s v="Source Verified"/>
    <n v="31368"/>
    <n v="0.1729"/>
    <n v="314.48"/>
    <n v="0.13719999999999999"/>
    <x v="305"/>
    <n v="6"/>
    <x v="4621"/>
    <m/>
  </r>
  <r>
    <x v="5894"/>
    <x v="8"/>
    <s v="INDIVIDUAL"/>
    <x v="2"/>
    <x v="5045"/>
    <x v="0"/>
    <x v="0"/>
    <x v="7"/>
    <d v="2021-12-10T00:00:00"/>
    <s v="16-05-2021"/>
    <s v="12-09-2021"/>
    <x v="1"/>
    <x v="1"/>
    <s v="12-10-2021"/>
    <n v="806939"/>
    <x v="1"/>
    <s v="C1"/>
    <x v="0"/>
    <s v="Source Verified"/>
    <n v="45000"/>
    <n v="0.1368"/>
    <n v="357.78"/>
    <n v="0.12230000000000001"/>
    <x v="43"/>
    <n v="28"/>
    <x v="4864"/>
    <m/>
  </r>
  <r>
    <x v="5895"/>
    <x v="8"/>
    <s v="INDIVIDUAL"/>
    <x v="5"/>
    <x v="5046"/>
    <x v="0"/>
    <x v="0"/>
    <x v="5"/>
    <d v="2021-09-10T00:00:00"/>
    <s v="16-03-2021"/>
    <s v="15-11-2021"/>
    <x v="1"/>
    <x v="1"/>
    <s v="15-12-2021"/>
    <n v="753160"/>
    <x v="1"/>
    <s v="C1"/>
    <x v="0"/>
    <s v="Source Verified"/>
    <n v="37200"/>
    <n v="0.22650000000000001"/>
    <n v="188.69"/>
    <n v="0.1323"/>
    <x v="116"/>
    <n v="29"/>
    <x v="4865"/>
    <m/>
  </r>
  <r>
    <x v="5896"/>
    <x v="1"/>
    <s v="INDIVIDUAL"/>
    <x v="0"/>
    <x v="5047"/>
    <x v="0"/>
    <x v="0"/>
    <x v="6"/>
    <d v="2021-08-11T00:00:00"/>
    <s v="16-03-2021"/>
    <s v="14-12-2021"/>
    <x v="1"/>
    <x v="1"/>
    <s v="14-01-2022"/>
    <n v="1063240"/>
    <x v="1"/>
    <s v="C5"/>
    <x v="0"/>
    <s v="Source Verified"/>
    <n v="39000"/>
    <n v="0.2258"/>
    <n v="337.75"/>
    <n v="0.15229999999999999"/>
    <x v="497"/>
    <n v="8"/>
    <x v="4866"/>
    <m/>
  </r>
  <r>
    <x v="5897"/>
    <x v="4"/>
    <s v="INDIVIDUAL"/>
    <x v="8"/>
    <x v="5048"/>
    <x v="0"/>
    <x v="0"/>
    <x v="8"/>
    <d v="2021-10-10T00:00:00"/>
    <s v="15-10-2021"/>
    <s v="15-11-2021"/>
    <x v="1"/>
    <x v="1"/>
    <s v="15-12-2021"/>
    <n v="764666"/>
    <x v="1"/>
    <s v="C2"/>
    <x v="0"/>
    <s v="Source Verified"/>
    <n v="88000"/>
    <n v="0.1114"/>
    <n v="230.67"/>
    <n v="0.1361"/>
    <x v="14"/>
    <n v="27"/>
    <x v="4867"/>
    <m/>
  </r>
  <r>
    <x v="5898"/>
    <x v="8"/>
    <s v="INDIVIDUAL"/>
    <x v="8"/>
    <x v="5049"/>
    <x v="0"/>
    <x v="0"/>
    <x v="2"/>
    <d v="2021-07-10T00:00:00"/>
    <s v="16-05-2021"/>
    <s v="13-11-2021"/>
    <x v="1"/>
    <x v="1"/>
    <s v="13-12-2021"/>
    <n v="618829"/>
    <x v="1"/>
    <s v="C3"/>
    <x v="0"/>
    <s v="Source Verified"/>
    <n v="43000"/>
    <n v="0.16880000000000001"/>
    <n v="260.49"/>
    <n v="0.13980000000000001"/>
    <x v="11"/>
    <n v="26"/>
    <x v="4868"/>
    <m/>
  </r>
  <r>
    <x v="5899"/>
    <x v="8"/>
    <s v="INDIVIDUAL"/>
    <x v="6"/>
    <x v="5050"/>
    <x v="0"/>
    <x v="0"/>
    <x v="5"/>
    <d v="2021-09-10T00:00:00"/>
    <s v="12-02-2021"/>
    <s v="12-01-2021"/>
    <x v="1"/>
    <x v="1"/>
    <s v="12-02-2021"/>
    <n v="721246"/>
    <x v="1"/>
    <s v="C2"/>
    <x v="0"/>
    <s v="Source Verified"/>
    <n v="36000"/>
    <n v="0.1797"/>
    <n v="274.5"/>
    <n v="0.1361"/>
    <x v="158"/>
    <n v="14"/>
    <x v="4869"/>
    <m/>
  </r>
  <r>
    <x v="5900"/>
    <x v="8"/>
    <s v="INDIVIDUAL"/>
    <x v="6"/>
    <x v="5051"/>
    <x v="4"/>
    <x v="0"/>
    <x v="6"/>
    <d v="2021-08-11T00:00:00"/>
    <s v="15-06-2021"/>
    <s v="11-11-2021"/>
    <x v="1"/>
    <x v="1"/>
    <s v="11-12-2021"/>
    <n v="1031941"/>
    <x v="1"/>
    <s v="D5"/>
    <x v="0"/>
    <s v="Source Verified"/>
    <n v="55000"/>
    <n v="0.18440000000000001"/>
    <n v="502.34"/>
    <n v="0.1749"/>
    <x v="120"/>
    <n v="21"/>
    <x v="4870"/>
    <m/>
  </r>
  <r>
    <x v="5901"/>
    <x v="2"/>
    <s v="INDIVIDUAL"/>
    <x v="8"/>
    <x v="5052"/>
    <x v="4"/>
    <x v="0"/>
    <x v="8"/>
    <d v="2021-10-11T00:00:00"/>
    <s v="14-01-2021"/>
    <s v="14-01-2021"/>
    <x v="1"/>
    <x v="1"/>
    <s v="14-02-2021"/>
    <n v="1225347"/>
    <x v="1"/>
    <s v="D3"/>
    <x v="0"/>
    <s v="Source Verified"/>
    <n v="46200"/>
    <n v="0.1512"/>
    <n v="319.98"/>
    <n v="0.17269999999999999"/>
    <x v="129"/>
    <n v="15"/>
    <x v="4871"/>
    <m/>
  </r>
  <r>
    <x v="5902"/>
    <x v="1"/>
    <s v="INDIVIDUAL"/>
    <x v="4"/>
    <x v="1421"/>
    <x v="4"/>
    <x v="0"/>
    <x v="7"/>
    <d v="2021-12-11T00:00:00"/>
    <s v="13-08-2021"/>
    <s v="13-08-2021"/>
    <x v="1"/>
    <x v="1"/>
    <s v="13-09-2021"/>
    <n v="1279429"/>
    <x v="1"/>
    <s v="D2"/>
    <x v="0"/>
    <s v="Source Verified"/>
    <n v="55000"/>
    <n v="0.2079"/>
    <n v="544.04"/>
    <n v="0.16769999999999999"/>
    <x v="28"/>
    <n v="22"/>
    <x v="4872"/>
    <m/>
  </r>
  <r>
    <x v="5903"/>
    <x v="1"/>
    <s v="INDIVIDUAL"/>
    <x v="4"/>
    <x v="5053"/>
    <x v="4"/>
    <x v="0"/>
    <x v="1"/>
    <d v="2021-01-11T00:00:00"/>
    <s v="11-09-2021"/>
    <s v="11-09-2021"/>
    <x v="1"/>
    <x v="1"/>
    <s v="11-10-2021"/>
    <n v="826983"/>
    <x v="1"/>
    <s v="D3"/>
    <x v="0"/>
    <s v="Source Verified"/>
    <n v="50232"/>
    <n v="0.22309999999999999"/>
    <n v="284.41000000000003"/>
    <n v="0.14829999999999999"/>
    <x v="2"/>
    <n v="22"/>
    <x v="4873"/>
    <m/>
  </r>
  <r>
    <x v="5904"/>
    <x v="2"/>
    <s v="INDIVIDUAL"/>
    <x v="4"/>
    <x v="5054"/>
    <x v="4"/>
    <x v="0"/>
    <x v="7"/>
    <d v="2021-12-10T00:00:00"/>
    <s v="16-05-2021"/>
    <s v="14-09-2021"/>
    <x v="1"/>
    <x v="1"/>
    <s v="14-10-2021"/>
    <n v="820792"/>
    <x v="1"/>
    <s v="D5"/>
    <x v="0"/>
    <s v="Source Verified"/>
    <n v="50000"/>
    <n v="0.21460000000000001"/>
    <n v="423.99"/>
    <n v="0.15570000000000001"/>
    <x v="191"/>
    <n v="20"/>
    <x v="4874"/>
    <m/>
  </r>
  <r>
    <x v="5905"/>
    <x v="4"/>
    <s v="INDIVIDUAL"/>
    <x v="5"/>
    <x v="5055"/>
    <x v="4"/>
    <x v="0"/>
    <x v="11"/>
    <d v="2021-04-11T00:00:00"/>
    <s v="16-05-2021"/>
    <s v="15-07-2021"/>
    <x v="1"/>
    <x v="1"/>
    <s v="15-08-2021"/>
    <n v="923265"/>
    <x v="1"/>
    <s v="D3"/>
    <x v="0"/>
    <s v="Source Verified"/>
    <n v="38500"/>
    <n v="0.23100000000000001"/>
    <n v="239.38"/>
    <n v="0.15279999999999999"/>
    <x v="14"/>
    <n v="21"/>
    <x v="4875"/>
    <m/>
  </r>
  <r>
    <x v="5906"/>
    <x v="5"/>
    <s v="INDIVIDUAL"/>
    <x v="1"/>
    <x v="5056"/>
    <x v="4"/>
    <x v="0"/>
    <x v="11"/>
    <d v="2021-04-11T00:00:00"/>
    <s v="16-04-2021"/>
    <s v="16-03-2021"/>
    <x v="1"/>
    <x v="1"/>
    <s v="16-04-2021"/>
    <n v="919293"/>
    <x v="1"/>
    <s v="D2"/>
    <x v="0"/>
    <s v="Source Verified"/>
    <n v="26458"/>
    <n v="4.1300000000000003E-2"/>
    <n v="118.72"/>
    <n v="0.14910000000000001"/>
    <x v="12"/>
    <n v="9"/>
    <x v="3461"/>
    <m/>
  </r>
  <r>
    <x v="5907"/>
    <x v="9"/>
    <s v="INDIVIDUAL"/>
    <x v="0"/>
    <x v="5057"/>
    <x v="4"/>
    <x v="0"/>
    <x v="9"/>
    <d v="2021-05-11T00:00:00"/>
    <s v="12-02-2021"/>
    <s v="12-01-2021"/>
    <x v="1"/>
    <x v="1"/>
    <s v="12-02-2021"/>
    <n v="951917"/>
    <x v="1"/>
    <s v="D3"/>
    <x v="0"/>
    <s v="Source Verified"/>
    <n v="50000"/>
    <n v="0.23419999999999999"/>
    <n v="237.19"/>
    <n v="0.16489999999999999"/>
    <x v="38"/>
    <n v="22"/>
    <x v="177"/>
    <m/>
  </r>
  <r>
    <x v="5908"/>
    <x v="1"/>
    <s v="INDIVIDUAL"/>
    <x v="0"/>
    <x v="5058"/>
    <x v="4"/>
    <x v="0"/>
    <x v="0"/>
    <d v="2021-02-11T00:00:00"/>
    <s v="12-06-2021"/>
    <s v="12-05-2021"/>
    <x v="1"/>
    <x v="1"/>
    <s v="12-06-2021"/>
    <n v="850490"/>
    <x v="1"/>
    <s v="D4"/>
    <x v="0"/>
    <s v="Source Verified"/>
    <n v="25000"/>
    <n v="0.1502"/>
    <n v="96.53"/>
    <n v="0.1565"/>
    <x v="16"/>
    <n v="15"/>
    <x v="3743"/>
    <m/>
  </r>
  <r>
    <x v="5909"/>
    <x v="21"/>
    <s v="INDIVIDUAL"/>
    <x v="6"/>
    <x v="3607"/>
    <x v="4"/>
    <x v="0"/>
    <x v="5"/>
    <d v="2021-09-11T00:00:00"/>
    <s v="16-04-2021"/>
    <s v="14-07-2021"/>
    <x v="1"/>
    <x v="1"/>
    <s v="14-08-2021"/>
    <n v="1082892"/>
    <x v="1"/>
    <s v="D3"/>
    <x v="0"/>
    <s v="Source Verified"/>
    <n v="50400"/>
    <n v="0.16500000000000001"/>
    <n v="372.38"/>
    <n v="0.16489999999999999"/>
    <x v="221"/>
    <n v="25"/>
    <x v="4876"/>
    <m/>
  </r>
  <r>
    <x v="5910"/>
    <x v="2"/>
    <s v="INDIVIDUAL"/>
    <x v="7"/>
    <x v="5059"/>
    <x v="4"/>
    <x v="0"/>
    <x v="1"/>
    <d v="2021-01-11T00:00:00"/>
    <s v="16-03-2021"/>
    <s v="15-03-2021"/>
    <x v="1"/>
    <x v="1"/>
    <s v="15-04-2021"/>
    <n v="827743"/>
    <x v="1"/>
    <s v="D5"/>
    <x v="0"/>
    <s v="Source Verified"/>
    <n v="90000"/>
    <n v="2.7199999999999998E-2"/>
    <n v="168.64"/>
    <n v="0.15570000000000001"/>
    <x v="17"/>
    <n v="15"/>
    <x v="2071"/>
    <m/>
  </r>
  <r>
    <x v="5911"/>
    <x v="5"/>
    <s v="INDIVIDUAL"/>
    <x v="6"/>
    <x v="5060"/>
    <x v="4"/>
    <x v="0"/>
    <x v="10"/>
    <d v="2021-03-11T00:00:00"/>
    <s v="14-04-2021"/>
    <s v="14-03-2021"/>
    <x v="1"/>
    <x v="1"/>
    <s v="14-04-2021"/>
    <n v="882661"/>
    <x v="1"/>
    <s v="D2"/>
    <x v="0"/>
    <s v="Source Verified"/>
    <n v="36000"/>
    <n v="0.2087"/>
    <n v="162.63999999999999"/>
    <n v="0.14910000000000001"/>
    <x v="400"/>
    <n v="14"/>
    <x v="4877"/>
    <m/>
  </r>
  <r>
    <x v="5912"/>
    <x v="2"/>
    <s v="INDIVIDUAL"/>
    <x v="8"/>
    <x v="5061"/>
    <x v="4"/>
    <x v="0"/>
    <x v="7"/>
    <d v="2021-12-11T00:00:00"/>
    <s v="16-05-2021"/>
    <s v="14-09-2021"/>
    <x v="1"/>
    <x v="1"/>
    <s v="14-10-2021"/>
    <n v="1280817"/>
    <x v="1"/>
    <s v="D3"/>
    <x v="0"/>
    <s v="Source Verified"/>
    <n v="61500"/>
    <n v="0.12859999999999999"/>
    <n v="316.23"/>
    <n v="0.17269999999999999"/>
    <x v="498"/>
    <n v="27"/>
    <x v="4618"/>
    <m/>
  </r>
  <r>
    <x v="5913"/>
    <x v="19"/>
    <s v="INDIVIDUAL"/>
    <x v="4"/>
    <x v="1621"/>
    <x v="4"/>
    <x v="0"/>
    <x v="7"/>
    <d v="2021-12-11T00:00:00"/>
    <s v="16-03-2021"/>
    <s v="15-04-2021"/>
    <x v="1"/>
    <x v="1"/>
    <s v="15-05-2021"/>
    <n v="1287644"/>
    <x v="1"/>
    <s v="D5"/>
    <x v="0"/>
    <s v="Source Verified"/>
    <n v="24000"/>
    <n v="0.11799999999999999"/>
    <n v="306.36"/>
    <n v="0.1825"/>
    <x v="2"/>
    <n v="13"/>
    <x v="3475"/>
    <m/>
  </r>
  <r>
    <x v="5914"/>
    <x v="8"/>
    <s v="INDIVIDUAL"/>
    <x v="9"/>
    <x v="5062"/>
    <x v="4"/>
    <x v="0"/>
    <x v="3"/>
    <d v="2021-11-10T00:00:00"/>
    <s v="13-05-2021"/>
    <s v="12-08-2021"/>
    <x v="1"/>
    <x v="1"/>
    <s v="12-09-2021"/>
    <n v="781354"/>
    <x v="1"/>
    <s v="D5"/>
    <x v="0"/>
    <s v="Source Verified"/>
    <n v="36500"/>
    <n v="0.17419999999999999"/>
    <n v="144.55000000000001"/>
    <n v="0.15570000000000001"/>
    <x v="6"/>
    <n v="24"/>
    <x v="4878"/>
    <m/>
  </r>
  <r>
    <x v="5915"/>
    <x v="8"/>
    <s v="INDIVIDUAL"/>
    <x v="0"/>
    <x v="5063"/>
    <x v="4"/>
    <x v="0"/>
    <x v="3"/>
    <d v="2021-11-10T00:00:00"/>
    <s v="13-05-2021"/>
    <s v="13-05-2021"/>
    <x v="1"/>
    <x v="1"/>
    <s v="13-06-2021"/>
    <n v="790281"/>
    <x v="1"/>
    <s v="D3"/>
    <x v="0"/>
    <s v="Source Verified"/>
    <n v="31200"/>
    <n v="0.10879999999999999"/>
    <n v="189.61"/>
    <n v="0.14829999999999999"/>
    <x v="5"/>
    <n v="6"/>
    <x v="4879"/>
    <m/>
  </r>
  <r>
    <x v="5916"/>
    <x v="8"/>
    <s v="INDIVIDUAL"/>
    <x v="6"/>
    <x v="5064"/>
    <x v="4"/>
    <x v="0"/>
    <x v="9"/>
    <d v="2021-05-11T00:00:00"/>
    <s v="15-05-2021"/>
    <s v="14-07-2021"/>
    <x v="1"/>
    <x v="1"/>
    <s v="14-08-2021"/>
    <n v="937553"/>
    <x v="1"/>
    <s v="D3"/>
    <x v="0"/>
    <s v="Source Verified"/>
    <n v="53140"/>
    <n v="0.12189999999999999"/>
    <n v="191.5"/>
    <n v="0.15279999999999999"/>
    <x v="5"/>
    <n v="14"/>
    <x v="4880"/>
    <m/>
  </r>
  <r>
    <x v="5917"/>
    <x v="19"/>
    <s v="INDIVIDUAL"/>
    <x v="6"/>
    <x v="5065"/>
    <x v="4"/>
    <x v="0"/>
    <x v="8"/>
    <d v="2021-10-11T00:00:00"/>
    <s v="16-05-2021"/>
    <s v="15-04-2021"/>
    <x v="1"/>
    <x v="1"/>
    <s v="15-05-2021"/>
    <n v="1223224"/>
    <x v="1"/>
    <s v="D3"/>
    <x v="0"/>
    <s v="Source Verified"/>
    <n v="68000"/>
    <n v="0.20449999999999999"/>
    <n v="149.99"/>
    <n v="0.17269999999999999"/>
    <x v="6"/>
    <n v="15"/>
    <x v="4881"/>
    <m/>
  </r>
  <r>
    <x v="5918"/>
    <x v="10"/>
    <s v="INDIVIDUAL"/>
    <x v="3"/>
    <x v="5066"/>
    <x v="4"/>
    <x v="0"/>
    <x v="8"/>
    <d v="2021-10-10T00:00:00"/>
    <s v="16-05-2021"/>
    <s v="12-05-2021"/>
    <x v="1"/>
    <x v="1"/>
    <s v="12-06-2021"/>
    <n v="774528"/>
    <x v="1"/>
    <s v="D2"/>
    <x v="0"/>
    <s v="Source Verified"/>
    <n v="63450"/>
    <n v="0.22159999999999999"/>
    <n v="141.05000000000001"/>
    <n v="0.14460000000000001"/>
    <x v="6"/>
    <n v="27"/>
    <x v="4882"/>
    <m/>
  </r>
  <r>
    <x v="5919"/>
    <x v="8"/>
    <s v="INDIVIDUAL"/>
    <x v="7"/>
    <x v="5067"/>
    <x v="4"/>
    <x v="0"/>
    <x v="6"/>
    <d v="2021-08-11T00:00:00"/>
    <s v="16-05-2021"/>
    <s v="13-01-2021"/>
    <x v="1"/>
    <x v="1"/>
    <s v="13-02-2021"/>
    <n v="1054756"/>
    <x v="1"/>
    <s v="D5"/>
    <x v="0"/>
    <s v="Source Verified"/>
    <n v="130000"/>
    <n v="0.1125"/>
    <n v="376.76"/>
    <n v="0.1749"/>
    <x v="38"/>
    <n v="25"/>
    <x v="4883"/>
    <m/>
  </r>
  <r>
    <x v="5920"/>
    <x v="25"/>
    <s v="INDIVIDUAL"/>
    <x v="0"/>
    <x v="5068"/>
    <x v="4"/>
    <x v="0"/>
    <x v="7"/>
    <d v="2021-12-10T00:00:00"/>
    <s v="16-05-2021"/>
    <s v="12-06-2021"/>
    <x v="1"/>
    <x v="1"/>
    <s v="12-07-2021"/>
    <n v="380132"/>
    <x v="1"/>
    <s v="D4"/>
    <x v="0"/>
    <s v="Source Verified"/>
    <n v="67000"/>
    <n v="0.23430000000000001"/>
    <n v="286.75"/>
    <n v="0.152"/>
    <x v="2"/>
    <n v="23"/>
    <x v="4480"/>
    <m/>
  </r>
  <r>
    <x v="5921"/>
    <x v="10"/>
    <s v="INDIVIDUAL"/>
    <x v="4"/>
    <x v="4338"/>
    <x v="4"/>
    <x v="0"/>
    <x v="5"/>
    <d v="2021-09-10T00:00:00"/>
    <s v="16-05-2021"/>
    <s v="15-06-2021"/>
    <x v="1"/>
    <x v="1"/>
    <s v="15-07-2021"/>
    <n v="737269"/>
    <x v="1"/>
    <s v="D3"/>
    <x v="0"/>
    <s v="Source Verified"/>
    <n v="76000"/>
    <n v="0.1361"/>
    <n v="289.14999999999998"/>
    <n v="0.15579999999999999"/>
    <x v="2"/>
    <n v="16"/>
    <x v="4884"/>
    <m/>
  </r>
  <r>
    <x v="5922"/>
    <x v="16"/>
    <s v="INDIVIDUAL"/>
    <x v="5"/>
    <x v="5069"/>
    <x v="4"/>
    <x v="0"/>
    <x v="7"/>
    <d v="2021-12-11T00:00:00"/>
    <s v="16-04-2021"/>
    <s v="14-12-2021"/>
    <x v="1"/>
    <x v="1"/>
    <s v="14-01-2022"/>
    <n v="1277464"/>
    <x v="1"/>
    <s v="D4"/>
    <x v="0"/>
    <s v="Source Verified"/>
    <n v="105842"/>
    <n v="0.13170000000000001"/>
    <n v="596.42999999999995"/>
    <n v="0.17580000000000001"/>
    <x v="434"/>
    <n v="27"/>
    <x v="4885"/>
    <m/>
  </r>
  <r>
    <x v="5923"/>
    <x v="1"/>
    <s v="INDIVIDUAL"/>
    <x v="4"/>
    <x v="5070"/>
    <x v="1"/>
    <x v="0"/>
    <x v="1"/>
    <d v="2021-01-11T00:00:00"/>
    <s v="11-09-2021"/>
    <s v="11-09-2021"/>
    <x v="1"/>
    <x v="1"/>
    <s v="11-10-2021"/>
    <n v="826656"/>
    <x v="1"/>
    <s v="E2"/>
    <x v="0"/>
    <s v="Source Verified"/>
    <n v="50000"/>
    <n v="0.18529999999999999"/>
    <n v="370.94"/>
    <n v="0.16769999999999999"/>
    <x v="38"/>
    <n v="22"/>
    <x v="4886"/>
    <m/>
  </r>
  <r>
    <x v="5924"/>
    <x v="32"/>
    <s v="INDIVIDUAL"/>
    <x v="7"/>
    <x v="5071"/>
    <x v="1"/>
    <x v="0"/>
    <x v="10"/>
    <d v="2021-03-11T00:00:00"/>
    <s v="16-03-2021"/>
    <s v="16-02-2021"/>
    <x v="1"/>
    <x v="1"/>
    <s v="16-03-2021"/>
    <n v="882866"/>
    <x v="1"/>
    <s v="E1"/>
    <x v="0"/>
    <s v="Source Verified"/>
    <n v="37000"/>
    <n v="0.18190000000000001"/>
    <n v="235.5"/>
    <n v="0.16400000000000001"/>
    <x v="53"/>
    <n v="13"/>
    <x v="4887"/>
    <m/>
  </r>
  <r>
    <x v="5925"/>
    <x v="16"/>
    <s v="INDIVIDUAL"/>
    <x v="9"/>
    <x v="5072"/>
    <x v="1"/>
    <x v="0"/>
    <x v="6"/>
    <d v="2021-08-10T00:00:00"/>
    <s v="16-04-2021"/>
    <s v="14-07-2021"/>
    <x v="1"/>
    <x v="1"/>
    <s v="14-08-2021"/>
    <n v="727594"/>
    <x v="1"/>
    <s v="E1"/>
    <x v="0"/>
    <s v="Source Verified"/>
    <n v="44000"/>
    <n v="0.2056"/>
    <n v="368.37"/>
    <n v="0.16450000000000001"/>
    <x v="38"/>
    <n v="32"/>
    <x v="4888"/>
    <m/>
  </r>
  <r>
    <x v="5926"/>
    <x v="25"/>
    <s v="INDIVIDUAL"/>
    <x v="10"/>
    <x v="599"/>
    <x v="1"/>
    <x v="0"/>
    <x v="3"/>
    <d v="2021-11-11T00:00:00"/>
    <s v="16-05-2021"/>
    <s v="14-08-2021"/>
    <x v="1"/>
    <x v="1"/>
    <s v="14-09-2021"/>
    <n v="1263878"/>
    <x v="1"/>
    <s v="E3"/>
    <x v="0"/>
    <s v="Source Verified"/>
    <n v="55000"/>
    <n v="0.1135"/>
    <n v="162.27000000000001"/>
    <n v="0.19420000000000001"/>
    <x v="84"/>
    <n v="19"/>
    <x v="4889"/>
    <m/>
  </r>
  <r>
    <x v="5927"/>
    <x v="19"/>
    <s v="INDIVIDUAL"/>
    <x v="0"/>
    <x v="5073"/>
    <x v="1"/>
    <x v="0"/>
    <x v="3"/>
    <d v="2021-11-10T00:00:00"/>
    <s v="14-11-2021"/>
    <s v="14-08-2021"/>
    <x v="1"/>
    <x v="1"/>
    <s v="14-09-2021"/>
    <n v="379477"/>
    <x v="1"/>
    <s v="E2"/>
    <x v="0"/>
    <s v="Source Verified"/>
    <n v="80000"/>
    <n v="0.15759999999999999"/>
    <n v="293.87"/>
    <n v="0.16320000000000001"/>
    <x v="2"/>
    <n v="13"/>
    <x v="2701"/>
    <m/>
  </r>
  <r>
    <x v="5928"/>
    <x v="1"/>
    <s v="INDIVIDUAL"/>
    <x v="0"/>
    <x v="5074"/>
    <x v="1"/>
    <x v="0"/>
    <x v="11"/>
    <d v="2021-04-11T00:00:00"/>
    <s v="16-04-2021"/>
    <s v="16-05-2021"/>
    <x v="1"/>
    <x v="1"/>
    <s v="16-06-2021"/>
    <n v="926164"/>
    <x v="1"/>
    <s v="E3"/>
    <x v="0"/>
    <s v="Source Verified"/>
    <n v="65000"/>
    <n v="0.1671"/>
    <n v="199.43"/>
    <n v="0.1714"/>
    <x v="5"/>
    <n v="20"/>
    <x v="4890"/>
    <m/>
  </r>
  <r>
    <x v="5929"/>
    <x v="1"/>
    <s v="INDIVIDUAL"/>
    <x v="6"/>
    <x v="1460"/>
    <x v="1"/>
    <x v="0"/>
    <x v="6"/>
    <d v="2021-08-10T00:00:00"/>
    <s v="15-02-2021"/>
    <s v="15-02-2021"/>
    <x v="1"/>
    <x v="1"/>
    <s v="15-03-2021"/>
    <n v="718601"/>
    <x v="1"/>
    <s v="E4"/>
    <x v="0"/>
    <s v="Source Verified"/>
    <n v="50000"/>
    <n v="9.3799999999999994E-2"/>
    <n v="181.12"/>
    <n v="0.17560000000000001"/>
    <x v="24"/>
    <n v="11"/>
    <x v="1916"/>
    <m/>
  </r>
  <r>
    <x v="5930"/>
    <x v="16"/>
    <s v="INDIVIDUAL"/>
    <x v="3"/>
    <x v="5075"/>
    <x v="1"/>
    <x v="0"/>
    <x v="3"/>
    <d v="2021-11-10T00:00:00"/>
    <s v="16-04-2021"/>
    <s v="15-11-2021"/>
    <x v="1"/>
    <x v="1"/>
    <s v="15-12-2021"/>
    <n v="738855"/>
    <x v="1"/>
    <s v="E1"/>
    <x v="0"/>
    <s v="Source Verified"/>
    <n v="46000"/>
    <n v="0.14269999999999999"/>
    <n v="116.6"/>
    <n v="0.1595"/>
    <x v="19"/>
    <n v="27"/>
    <x v="4891"/>
    <m/>
  </r>
  <r>
    <x v="5931"/>
    <x v="39"/>
    <s v="INDIVIDUAL"/>
    <x v="8"/>
    <x v="5076"/>
    <x v="1"/>
    <x v="0"/>
    <x v="0"/>
    <d v="2021-02-11T00:00:00"/>
    <s v="14-08-2021"/>
    <s v="14-07-2021"/>
    <x v="1"/>
    <x v="1"/>
    <s v="14-08-2021"/>
    <n v="857408"/>
    <x v="1"/>
    <s v="E2"/>
    <x v="0"/>
    <s v="Source Verified"/>
    <n v="38000"/>
    <n v="0.19420000000000001"/>
    <n v="199.69"/>
    <n v="0.16769999999999999"/>
    <x v="499"/>
    <n v="12"/>
    <x v="4505"/>
    <m/>
  </r>
  <r>
    <x v="5932"/>
    <x v="2"/>
    <s v="INDIVIDUAL"/>
    <x v="8"/>
    <x v="2141"/>
    <x v="1"/>
    <x v="0"/>
    <x v="10"/>
    <d v="2021-03-11T00:00:00"/>
    <s v="11-12-2021"/>
    <s v="11-12-2021"/>
    <x v="1"/>
    <x v="1"/>
    <s v="11-01-2022"/>
    <n v="875156"/>
    <x v="1"/>
    <s v="E4"/>
    <x v="0"/>
    <s v="Source Verified"/>
    <n v="67000"/>
    <n v="0.2361"/>
    <n v="437.23"/>
    <n v="0.17510000000000001"/>
    <x v="342"/>
    <n v="22"/>
    <x v="4892"/>
    <m/>
  </r>
  <r>
    <x v="5933"/>
    <x v="1"/>
    <s v="INDIVIDUAL"/>
    <x v="2"/>
    <x v="5077"/>
    <x v="1"/>
    <x v="0"/>
    <x v="0"/>
    <d v="2021-02-11T00:00:00"/>
    <s v="15-08-2021"/>
    <s v="15-08-2021"/>
    <x v="1"/>
    <x v="1"/>
    <s v="15-09-2021"/>
    <n v="832606"/>
    <x v="1"/>
    <s v="E5"/>
    <x v="0"/>
    <s v="Source Verified"/>
    <n v="48000"/>
    <n v="0.16450000000000001"/>
    <n v="405.26"/>
    <n v="0.17879999999999999"/>
    <x v="43"/>
    <n v="16"/>
    <x v="4893"/>
    <m/>
  </r>
  <r>
    <x v="5934"/>
    <x v="3"/>
    <s v="INDIVIDUAL"/>
    <x v="0"/>
    <x v="5078"/>
    <x v="1"/>
    <x v="0"/>
    <x v="7"/>
    <d v="2021-12-11T00:00:00"/>
    <s v="16-05-2021"/>
    <s v="15-07-2021"/>
    <x v="1"/>
    <x v="1"/>
    <s v="15-08-2021"/>
    <n v="1267080"/>
    <x v="1"/>
    <s v="E1"/>
    <x v="0"/>
    <s v="Source Verified"/>
    <n v="55000"/>
    <n v="0.1903"/>
    <n v="411.89"/>
    <n v="0.18640000000000001"/>
    <x v="43"/>
    <n v="27"/>
    <x v="4894"/>
    <m/>
  </r>
  <r>
    <x v="5935"/>
    <x v="1"/>
    <s v="INDIVIDUAL"/>
    <x v="8"/>
    <x v="5079"/>
    <x v="1"/>
    <x v="0"/>
    <x v="4"/>
    <d v="2021-06-10T00:00:00"/>
    <s v="16-05-2021"/>
    <s v="15-02-2021"/>
    <x v="1"/>
    <x v="1"/>
    <s v="15-03-2021"/>
    <n v="689276"/>
    <x v="1"/>
    <s v="E3"/>
    <x v="0"/>
    <s v="Source Verified"/>
    <n v="55000"/>
    <n v="9.7500000000000003E-2"/>
    <n v="318.8"/>
    <n v="0.1719"/>
    <x v="152"/>
    <n v="6"/>
    <x v="4895"/>
    <m/>
  </r>
  <r>
    <x v="5936"/>
    <x v="22"/>
    <s v="INDIVIDUAL"/>
    <x v="3"/>
    <x v="5080"/>
    <x v="5"/>
    <x v="0"/>
    <x v="2"/>
    <d v="2021-07-10T00:00:00"/>
    <s v="15-12-2021"/>
    <s v="15-08-2021"/>
    <x v="1"/>
    <x v="1"/>
    <s v="15-09-2021"/>
    <n v="715397"/>
    <x v="1"/>
    <s v="F2"/>
    <x v="0"/>
    <s v="Source Verified"/>
    <n v="36000"/>
    <n v="4.7E-2"/>
    <n v="193.2"/>
    <n v="0.1867"/>
    <x v="26"/>
    <n v="6"/>
    <x v="3962"/>
    <m/>
  </r>
  <r>
    <x v="5937"/>
    <x v="8"/>
    <s v="INDIVIDUAL"/>
    <x v="5"/>
    <x v="5081"/>
    <x v="5"/>
    <x v="0"/>
    <x v="4"/>
    <d v="2021-06-11T00:00:00"/>
    <s v="16-05-2021"/>
    <s v="15-07-2021"/>
    <x v="1"/>
    <x v="1"/>
    <s v="15-08-2021"/>
    <n v="989048"/>
    <x v="1"/>
    <s v="F1"/>
    <x v="0"/>
    <s v="Source Verified"/>
    <n v="36000"/>
    <n v="0.187"/>
    <n v="319.60000000000002"/>
    <n v="0.20250000000000001"/>
    <x v="2"/>
    <n v="9"/>
    <x v="4896"/>
    <m/>
  </r>
  <r>
    <x v="5938"/>
    <x v="1"/>
    <s v="INDIVIDUAL"/>
    <x v="3"/>
    <x v="5082"/>
    <x v="5"/>
    <x v="0"/>
    <x v="7"/>
    <d v="2021-12-10T00:00:00"/>
    <s v="14-03-2021"/>
    <s v="13-10-2021"/>
    <x v="1"/>
    <x v="1"/>
    <s v="13-11-2021"/>
    <n v="806381"/>
    <x v="1"/>
    <s v="F3"/>
    <x v="0"/>
    <s v="Source Verified"/>
    <n v="90000"/>
    <n v="0.1585"/>
    <n v="135.51"/>
    <n v="0.18540000000000001"/>
    <x v="133"/>
    <n v="14"/>
    <x v="4897"/>
    <m/>
  </r>
  <r>
    <x v="5939"/>
    <x v="8"/>
    <s v="INDIVIDUAL"/>
    <x v="5"/>
    <x v="5083"/>
    <x v="6"/>
    <x v="0"/>
    <x v="11"/>
    <d v="2021-04-11T00:00:00"/>
    <s v="16-05-2021"/>
    <s v="14-11-2021"/>
    <x v="1"/>
    <x v="1"/>
    <s v="14-12-2021"/>
    <n v="909944"/>
    <x v="1"/>
    <s v="G4"/>
    <x v="0"/>
    <s v="Source Verified"/>
    <n v="325000"/>
    <n v="6.1199999999999997E-2"/>
    <n v="951.21"/>
    <n v="0.2122"/>
    <x v="231"/>
    <n v="16"/>
    <x v="4898"/>
    <m/>
  </r>
  <r>
    <x v="5940"/>
    <x v="3"/>
    <s v="INDIVIDUAL"/>
    <x v="3"/>
    <x v="5084"/>
    <x v="0"/>
    <x v="1"/>
    <x v="8"/>
    <d v="2021-10-11T00:00:00"/>
    <s v="16-02-2021"/>
    <s v="15-09-2021"/>
    <x v="1"/>
    <x v="1"/>
    <s v="15-10-2021"/>
    <n v="1187061"/>
    <x v="1"/>
    <s v="C4"/>
    <x v="0"/>
    <s v="Source Verified"/>
    <n v="95000"/>
    <n v="0.14410000000000001"/>
    <n v="430.78"/>
    <n v="0.1527"/>
    <x v="66"/>
    <n v="28"/>
    <x v="4899"/>
    <m/>
  </r>
  <r>
    <x v="5941"/>
    <x v="19"/>
    <s v="INDIVIDUAL"/>
    <x v="1"/>
    <x v="5085"/>
    <x v="4"/>
    <x v="1"/>
    <x v="5"/>
    <d v="2021-09-10T00:00:00"/>
    <s v="11-09-2021"/>
    <s v="11-09-2021"/>
    <x v="1"/>
    <x v="1"/>
    <s v="11-10-2021"/>
    <n v="746490"/>
    <x v="1"/>
    <s v="D5"/>
    <x v="0"/>
    <s v="Source Verified"/>
    <n v="96000"/>
    <n v="3.6900000000000002E-2"/>
    <n v="317.13"/>
    <n v="0.16320000000000001"/>
    <x v="43"/>
    <n v="20"/>
    <x v="4900"/>
    <m/>
  </r>
  <r>
    <x v="5942"/>
    <x v="6"/>
    <s v="INDIVIDUAL"/>
    <x v="5"/>
    <x v="5086"/>
    <x v="4"/>
    <x v="1"/>
    <x v="6"/>
    <d v="2021-08-11T00:00:00"/>
    <s v="12-07-2021"/>
    <s v="12-07-2021"/>
    <x v="1"/>
    <x v="1"/>
    <s v="12-08-2021"/>
    <n v="1073407"/>
    <x v="1"/>
    <s v="D5"/>
    <x v="0"/>
    <s v="Source Verified"/>
    <n v="50000"/>
    <n v="0.20899999999999999"/>
    <n v="301.41000000000003"/>
    <n v="0.1749"/>
    <x v="2"/>
    <n v="21"/>
    <x v="4901"/>
    <m/>
  </r>
  <r>
    <x v="5943"/>
    <x v="29"/>
    <s v="INDIVIDUAL"/>
    <x v="3"/>
    <x v="5087"/>
    <x v="1"/>
    <x v="1"/>
    <x v="4"/>
    <d v="2021-06-10T00:00:00"/>
    <s v="16-05-2021"/>
    <s v="14-01-2021"/>
    <x v="1"/>
    <x v="1"/>
    <s v="14-02-2021"/>
    <n v="690615"/>
    <x v="1"/>
    <s v="E2"/>
    <x v="0"/>
    <s v="Source Verified"/>
    <n v="98000"/>
    <n v="0.18509999999999999"/>
    <n v="346.59"/>
    <n v="0.16819999999999999"/>
    <x v="94"/>
    <n v="33"/>
    <x v="4902"/>
    <m/>
  </r>
  <r>
    <x v="5944"/>
    <x v="5"/>
    <s v="INDIVIDUAL"/>
    <x v="3"/>
    <x v="5088"/>
    <x v="5"/>
    <x v="1"/>
    <x v="2"/>
    <d v="2021-07-11T00:00:00"/>
    <s v="15-08-2021"/>
    <s v="15-07-2021"/>
    <x v="1"/>
    <x v="1"/>
    <s v="15-08-2021"/>
    <n v="1007344"/>
    <x v="1"/>
    <s v="F1"/>
    <x v="0"/>
    <s v="Source Verified"/>
    <n v="75000"/>
    <n v="0.13969999999999999"/>
    <n v="852.27"/>
    <n v="0.20250000000000001"/>
    <x v="210"/>
    <n v="20"/>
    <x v="4903"/>
    <m/>
  </r>
  <r>
    <x v="5945"/>
    <x v="4"/>
    <s v="INDIVIDUAL"/>
    <x v="3"/>
    <x v="5089"/>
    <x v="0"/>
    <x v="2"/>
    <x v="8"/>
    <d v="2021-10-10T00:00:00"/>
    <s v="16-04-2021"/>
    <s v="15-06-2021"/>
    <x v="1"/>
    <x v="1"/>
    <s v="15-07-2021"/>
    <n v="766172"/>
    <x v="1"/>
    <s v="C3"/>
    <x v="0"/>
    <s v="Source Verified"/>
    <n v="40560"/>
    <n v="9.35E-2"/>
    <n v="337.24"/>
    <n v="0.13980000000000001"/>
    <x v="184"/>
    <n v="15"/>
    <x v="4904"/>
    <m/>
  </r>
  <r>
    <x v="5946"/>
    <x v="1"/>
    <s v="INDIVIDUAL"/>
    <x v="8"/>
    <x v="5090"/>
    <x v="2"/>
    <x v="0"/>
    <x v="3"/>
    <d v="2021-11-10T00:00:00"/>
    <s v="16-04-2021"/>
    <s v="13-07-2021"/>
    <x v="1"/>
    <x v="1"/>
    <s v="13-08-2021"/>
    <n v="791630"/>
    <x v="1"/>
    <s v="B5"/>
    <x v="0"/>
    <s v="Source Verified"/>
    <n v="57000"/>
    <n v="0.21679999999999999"/>
    <n v="241.57"/>
    <n v="0.1036"/>
    <x v="66"/>
    <n v="28"/>
    <x v="4901"/>
    <m/>
  </r>
  <r>
    <x v="5947"/>
    <x v="1"/>
    <s v="INDIVIDUAL"/>
    <x v="9"/>
    <x v="5091"/>
    <x v="0"/>
    <x v="0"/>
    <x v="1"/>
    <d v="2021-01-11T00:00:00"/>
    <s v="16-01-2021"/>
    <s v="12-06-2021"/>
    <x v="1"/>
    <x v="1"/>
    <s v="12-07-2021"/>
    <n v="826139"/>
    <x v="1"/>
    <s v="C3"/>
    <x v="0"/>
    <s v="Source Verified"/>
    <n v="68000"/>
    <n v="0.20399999999999999"/>
    <n v="272.92"/>
    <n v="0.1298"/>
    <x v="2"/>
    <n v="26"/>
    <x v="4905"/>
    <m/>
  </r>
  <r>
    <x v="5948"/>
    <x v="20"/>
    <s v="INDIVIDUAL"/>
    <x v="8"/>
    <x v="5092"/>
    <x v="1"/>
    <x v="0"/>
    <x v="11"/>
    <d v="2021-04-11T00:00:00"/>
    <s v="16-05-2021"/>
    <s v="12-09-2021"/>
    <x v="1"/>
    <x v="1"/>
    <s v="12-10-2021"/>
    <n v="933114"/>
    <x v="1"/>
    <s v="E3"/>
    <x v="0"/>
    <s v="Source Verified"/>
    <n v="49200"/>
    <n v="0.23830000000000001"/>
    <n v="299.14"/>
    <n v="0.1714"/>
    <x v="2"/>
    <n v="17"/>
    <x v="4906"/>
    <m/>
  </r>
  <r>
    <x v="5949"/>
    <x v="8"/>
    <s v="INDIVIDUAL"/>
    <x v="4"/>
    <x v="5093"/>
    <x v="3"/>
    <x v="1"/>
    <x v="5"/>
    <d v="2021-09-10T00:00:00"/>
    <s v="14-10-2021"/>
    <s v="14-06-2021"/>
    <x v="0"/>
    <x v="0"/>
    <s v="14-07-2021"/>
    <n v="745158"/>
    <x v="1"/>
    <s v="A5"/>
    <x v="0"/>
    <s v="Verified"/>
    <n v="25200"/>
    <n v="0.16669999999999999"/>
    <n v="99.08"/>
    <n v="7.8799999999999995E-2"/>
    <x v="88"/>
    <n v="46"/>
    <x v="1479"/>
    <m/>
  </r>
  <r>
    <x v="5950"/>
    <x v="1"/>
    <s v="INDIVIDUAL"/>
    <x v="3"/>
    <x v="4216"/>
    <x v="2"/>
    <x v="1"/>
    <x v="2"/>
    <d v="2021-07-10T00:00:00"/>
    <s v="16-05-2021"/>
    <s v="12-04-2021"/>
    <x v="0"/>
    <x v="0"/>
    <s v="12-05-2021"/>
    <n v="695203"/>
    <x v="1"/>
    <s v="B2"/>
    <x v="0"/>
    <s v="Verified"/>
    <n v="77022"/>
    <n v="0.22919999999999999"/>
    <n v="237.8"/>
    <n v="0.1075"/>
    <x v="30"/>
    <n v="34"/>
    <x v="1446"/>
    <m/>
  </r>
  <r>
    <x v="5951"/>
    <x v="18"/>
    <s v="INDIVIDUAL"/>
    <x v="3"/>
    <x v="5094"/>
    <x v="2"/>
    <x v="1"/>
    <x v="3"/>
    <d v="2021-11-11T00:00:00"/>
    <s v="14-09-2021"/>
    <s v="14-04-2021"/>
    <x v="0"/>
    <x v="0"/>
    <s v="14-05-2021"/>
    <n v="1171749"/>
    <x v="1"/>
    <s v="B3"/>
    <x v="0"/>
    <s v="Verified"/>
    <n v="82000"/>
    <n v="0.12230000000000001"/>
    <n v="773.44"/>
    <n v="0.1171"/>
    <x v="231"/>
    <n v="42"/>
    <x v="4907"/>
    <m/>
  </r>
  <r>
    <x v="5952"/>
    <x v="5"/>
    <s v="INDIVIDUAL"/>
    <x v="3"/>
    <x v="5095"/>
    <x v="2"/>
    <x v="1"/>
    <x v="5"/>
    <d v="2021-09-11T00:00:00"/>
    <s v="16-05-2021"/>
    <s v="12-09-2021"/>
    <x v="0"/>
    <x v="0"/>
    <s v="12-10-2021"/>
    <n v="1079479"/>
    <x v="1"/>
    <s v="B4"/>
    <x v="0"/>
    <s v="Verified"/>
    <n v="36000"/>
    <n v="0.25530000000000003"/>
    <n v="200.64"/>
    <n v="0.1149"/>
    <x v="125"/>
    <n v="34"/>
    <x v="4908"/>
    <m/>
  </r>
  <r>
    <x v="5953"/>
    <x v="1"/>
    <s v="INDIVIDUAL"/>
    <x v="3"/>
    <x v="5096"/>
    <x v="2"/>
    <x v="1"/>
    <x v="9"/>
    <d v="2021-05-11T00:00:00"/>
    <s v="11-08-2021"/>
    <s v="12-01-2021"/>
    <x v="0"/>
    <x v="0"/>
    <s v="12-02-2021"/>
    <n v="921576"/>
    <x v="1"/>
    <s v="B5"/>
    <x v="0"/>
    <s v="Verified"/>
    <n v="58000"/>
    <n v="0.2392"/>
    <n v="378.07"/>
    <n v="0.11990000000000001"/>
    <x v="97"/>
    <n v="28"/>
    <x v="4909"/>
    <m/>
  </r>
  <r>
    <x v="5954"/>
    <x v="23"/>
    <s v="INDIVIDUAL"/>
    <x v="3"/>
    <x v="5097"/>
    <x v="2"/>
    <x v="1"/>
    <x v="5"/>
    <d v="2021-09-11T00:00:00"/>
    <s v="16-05-2021"/>
    <s v="13-12-2021"/>
    <x v="0"/>
    <x v="0"/>
    <s v="13-01-2022"/>
    <n v="1094906"/>
    <x v="1"/>
    <s v="B5"/>
    <x v="0"/>
    <s v="Verified"/>
    <n v="70099"/>
    <n v="0.1905"/>
    <n v="488.05"/>
    <n v="0.12690000000000001"/>
    <x v="500"/>
    <n v="59"/>
    <x v="4910"/>
    <m/>
  </r>
  <r>
    <x v="5955"/>
    <x v="33"/>
    <s v="INDIVIDUAL"/>
    <x v="3"/>
    <x v="4054"/>
    <x v="2"/>
    <x v="1"/>
    <x v="5"/>
    <d v="2021-09-11T00:00:00"/>
    <s v="14-10-2021"/>
    <s v="14-07-2021"/>
    <x v="0"/>
    <x v="0"/>
    <s v="14-08-2021"/>
    <n v="1101646"/>
    <x v="1"/>
    <s v="B5"/>
    <x v="0"/>
    <s v="Verified"/>
    <n v="78000"/>
    <n v="0.19719999999999999"/>
    <n v="671.07"/>
    <n v="0.12690000000000001"/>
    <x v="501"/>
    <n v="48"/>
    <x v="4911"/>
    <m/>
  </r>
  <r>
    <x v="5956"/>
    <x v="13"/>
    <s v="INDIVIDUAL"/>
    <x v="4"/>
    <x v="5098"/>
    <x v="2"/>
    <x v="1"/>
    <x v="7"/>
    <d v="2021-12-11T00:00:00"/>
    <s v="16-05-2021"/>
    <s v="14-07-2021"/>
    <x v="0"/>
    <x v="0"/>
    <s v="14-08-2021"/>
    <n v="1275980"/>
    <x v="1"/>
    <s v="B5"/>
    <x v="0"/>
    <s v="Verified"/>
    <n v="85000"/>
    <n v="0.25540000000000002"/>
    <n v="542.28"/>
    <n v="0.12690000000000001"/>
    <x v="8"/>
    <n v="38"/>
    <x v="4912"/>
    <m/>
  </r>
  <r>
    <x v="5957"/>
    <x v="13"/>
    <s v="INDIVIDUAL"/>
    <x v="2"/>
    <x v="1266"/>
    <x v="2"/>
    <x v="1"/>
    <x v="3"/>
    <d v="2021-11-11T00:00:00"/>
    <s v="14-02-2021"/>
    <s v="12-06-2021"/>
    <x v="0"/>
    <x v="0"/>
    <s v="12-07-2021"/>
    <n v="1242349"/>
    <x v="1"/>
    <s v="B3"/>
    <x v="0"/>
    <s v="Verified"/>
    <n v="65000"/>
    <n v="0.1636"/>
    <n v="441.97"/>
    <n v="0.1171"/>
    <x v="120"/>
    <n v="29"/>
    <x v="4913"/>
    <m/>
  </r>
  <r>
    <x v="5958"/>
    <x v="1"/>
    <s v="INDIVIDUAL"/>
    <x v="3"/>
    <x v="5099"/>
    <x v="2"/>
    <x v="1"/>
    <x v="7"/>
    <d v="2021-12-11T00:00:00"/>
    <s v="16-04-2021"/>
    <s v="14-04-2021"/>
    <x v="0"/>
    <x v="0"/>
    <s v="14-05-2021"/>
    <n v="1279332"/>
    <x v="1"/>
    <s v="B5"/>
    <x v="0"/>
    <s v="Verified"/>
    <n v="220000"/>
    <n v="8.0500000000000002E-2"/>
    <n v="542.28"/>
    <n v="0.12690000000000001"/>
    <x v="8"/>
    <n v="28"/>
    <x v="4914"/>
    <m/>
  </r>
  <r>
    <x v="5959"/>
    <x v="0"/>
    <s v="INDIVIDUAL"/>
    <x v="3"/>
    <x v="5100"/>
    <x v="0"/>
    <x v="1"/>
    <x v="4"/>
    <d v="2021-06-11T00:00:00"/>
    <s v="15-04-2021"/>
    <s v="14-11-2021"/>
    <x v="0"/>
    <x v="0"/>
    <s v="14-12-2021"/>
    <n v="1000179"/>
    <x v="1"/>
    <s v="C1"/>
    <x v="0"/>
    <s v="Verified"/>
    <n v="36400"/>
    <n v="0.22120000000000001"/>
    <n v="312.79000000000002"/>
    <n v="0.12989999999999999"/>
    <x v="370"/>
    <n v="15"/>
    <x v="3735"/>
    <m/>
  </r>
  <r>
    <x v="5960"/>
    <x v="22"/>
    <s v="INDIVIDUAL"/>
    <x v="3"/>
    <x v="5101"/>
    <x v="0"/>
    <x v="1"/>
    <x v="11"/>
    <d v="2021-04-11T00:00:00"/>
    <s v="15-03-2021"/>
    <s v="14-10-2021"/>
    <x v="0"/>
    <x v="0"/>
    <s v="14-11-2021"/>
    <n v="923037"/>
    <x v="1"/>
    <s v="C1"/>
    <x v="0"/>
    <s v="Verified"/>
    <n v="55000"/>
    <n v="0.24260000000000001"/>
    <n v="417.91"/>
    <n v="0.1268"/>
    <x v="203"/>
    <n v="23"/>
    <x v="4915"/>
    <m/>
  </r>
  <r>
    <x v="5961"/>
    <x v="39"/>
    <s v="INDIVIDUAL"/>
    <x v="3"/>
    <x v="5102"/>
    <x v="0"/>
    <x v="1"/>
    <x v="0"/>
    <d v="2021-02-11T00:00:00"/>
    <s v="15-03-2021"/>
    <s v="14-10-2021"/>
    <x v="0"/>
    <x v="0"/>
    <s v="14-11-2021"/>
    <n v="863831"/>
    <x v="1"/>
    <s v="C1"/>
    <x v="0"/>
    <s v="Verified"/>
    <n v="139000"/>
    <n v="0.18779999999999999"/>
    <n v="180.72"/>
    <n v="0.1268"/>
    <x v="5"/>
    <n v="43"/>
    <x v="2392"/>
    <m/>
  </r>
  <r>
    <x v="5962"/>
    <x v="10"/>
    <s v="INDIVIDUAL"/>
    <x v="3"/>
    <x v="604"/>
    <x v="0"/>
    <x v="1"/>
    <x v="5"/>
    <d v="2021-09-10T00:00:00"/>
    <s v="12-06-2021"/>
    <s v="12-01-2021"/>
    <x v="0"/>
    <x v="0"/>
    <s v="12-02-2021"/>
    <n v="741302"/>
    <x v="1"/>
    <s v="C2"/>
    <x v="0"/>
    <s v="Verified"/>
    <n v="60000"/>
    <n v="0.1628"/>
    <n v="207.6"/>
    <n v="0.1361"/>
    <x v="18"/>
    <n v="26"/>
    <x v="4916"/>
    <m/>
  </r>
  <r>
    <x v="5963"/>
    <x v="4"/>
    <s v="INDIVIDUAL"/>
    <x v="7"/>
    <x v="343"/>
    <x v="0"/>
    <x v="1"/>
    <x v="2"/>
    <d v="2021-07-11T00:00:00"/>
    <s v="16-05-2021"/>
    <s v="13-04-2021"/>
    <x v="0"/>
    <x v="0"/>
    <s v="13-05-2021"/>
    <n v="1035911"/>
    <x v="1"/>
    <s v="C2"/>
    <x v="0"/>
    <s v="Verified"/>
    <n v="51600"/>
    <n v="0.23230000000000001"/>
    <n v="499.78"/>
    <n v="0.13489999999999999"/>
    <x v="502"/>
    <n v="26"/>
    <x v="3535"/>
    <m/>
  </r>
  <r>
    <x v="5964"/>
    <x v="16"/>
    <s v="INDIVIDUAL"/>
    <x v="7"/>
    <x v="5103"/>
    <x v="0"/>
    <x v="1"/>
    <x v="3"/>
    <d v="2021-11-10T00:00:00"/>
    <s v="16-04-2021"/>
    <s v="12-10-2021"/>
    <x v="0"/>
    <x v="0"/>
    <s v="12-11-2021"/>
    <n v="786038"/>
    <x v="1"/>
    <s v="C4"/>
    <x v="0"/>
    <s v="Verified"/>
    <n v="96000"/>
    <n v="0.1555"/>
    <n v="573.32000000000005"/>
    <n v="0.13350000000000001"/>
    <x v="113"/>
    <n v="32"/>
    <x v="4917"/>
    <m/>
  </r>
  <r>
    <x v="5965"/>
    <x v="1"/>
    <s v="INDIVIDUAL"/>
    <x v="10"/>
    <x v="5104"/>
    <x v="0"/>
    <x v="1"/>
    <x v="11"/>
    <d v="2021-04-11T00:00:00"/>
    <s v="13-05-2021"/>
    <s v="13-01-2021"/>
    <x v="0"/>
    <x v="0"/>
    <s v="13-02-2021"/>
    <n v="923734"/>
    <x v="1"/>
    <s v="C1"/>
    <x v="0"/>
    <s v="Verified"/>
    <n v="120000"/>
    <n v="0.1002"/>
    <n v="225.9"/>
    <n v="0.1268"/>
    <x v="14"/>
    <n v="17"/>
    <x v="2600"/>
    <m/>
  </r>
  <r>
    <x v="5966"/>
    <x v="8"/>
    <s v="INDIVIDUAL"/>
    <x v="6"/>
    <x v="5105"/>
    <x v="0"/>
    <x v="1"/>
    <x v="6"/>
    <d v="2021-08-10T00:00:00"/>
    <s v="16-04-2021"/>
    <s v="16-02-2021"/>
    <x v="0"/>
    <x v="0"/>
    <s v="16-03-2021"/>
    <n v="720996"/>
    <x v="1"/>
    <s v="C2"/>
    <x v="0"/>
    <s v="Verified"/>
    <n v="124800"/>
    <n v="0.1928"/>
    <n v="576.66999999999996"/>
    <n v="0.1361"/>
    <x v="113"/>
    <n v="23"/>
    <x v="4918"/>
    <m/>
  </r>
  <r>
    <x v="5967"/>
    <x v="21"/>
    <s v="INDIVIDUAL"/>
    <x v="3"/>
    <x v="5106"/>
    <x v="0"/>
    <x v="1"/>
    <x v="7"/>
    <d v="2021-12-11T00:00:00"/>
    <s v="15-02-2021"/>
    <s v="12-11-2021"/>
    <x v="0"/>
    <x v="0"/>
    <s v="12-12-2021"/>
    <n v="1266440"/>
    <x v="1"/>
    <s v="C1"/>
    <x v="0"/>
    <s v="Verified"/>
    <n v="60000"/>
    <n v="8.7999999999999995E-2"/>
    <n v="454.35"/>
    <n v="0.13489999999999999"/>
    <x v="258"/>
    <n v="21"/>
    <x v="4919"/>
    <m/>
  </r>
  <r>
    <x v="5968"/>
    <x v="0"/>
    <s v="INDIVIDUAL"/>
    <x v="3"/>
    <x v="5107"/>
    <x v="0"/>
    <x v="1"/>
    <x v="2"/>
    <d v="2021-07-11T00:00:00"/>
    <s v="16-05-2021"/>
    <s v="14-07-2021"/>
    <x v="0"/>
    <x v="0"/>
    <s v="14-08-2021"/>
    <n v="1039016"/>
    <x v="1"/>
    <s v="C2"/>
    <x v="0"/>
    <s v="Verified"/>
    <n v="57000"/>
    <n v="0.2341"/>
    <n v="391.08"/>
    <n v="0.13489999999999999"/>
    <x v="97"/>
    <n v="36"/>
    <x v="4662"/>
    <m/>
  </r>
  <r>
    <x v="5969"/>
    <x v="1"/>
    <s v="INDIVIDUAL"/>
    <x v="0"/>
    <x v="4743"/>
    <x v="0"/>
    <x v="1"/>
    <x v="7"/>
    <d v="2021-12-10T00:00:00"/>
    <s v="16-05-2021"/>
    <s v="13-08-2021"/>
    <x v="0"/>
    <x v="0"/>
    <s v="13-09-2021"/>
    <n v="803090"/>
    <x v="1"/>
    <s v="C4"/>
    <x v="0"/>
    <s v="Verified"/>
    <n v="50000"/>
    <n v="6.0199999999999997E-2"/>
    <n v="386.99"/>
    <n v="0.13350000000000001"/>
    <x v="113"/>
    <n v="36"/>
    <x v="4920"/>
    <m/>
  </r>
  <r>
    <x v="5970"/>
    <x v="18"/>
    <s v="INDIVIDUAL"/>
    <x v="3"/>
    <x v="2722"/>
    <x v="0"/>
    <x v="1"/>
    <x v="8"/>
    <d v="2021-10-11T00:00:00"/>
    <s v="15-04-2021"/>
    <s v="12-10-2021"/>
    <x v="0"/>
    <x v="0"/>
    <s v="12-11-2021"/>
    <n v="1199531"/>
    <x v="1"/>
    <s v="C3"/>
    <x v="0"/>
    <s v="Verified"/>
    <n v="100000"/>
    <n v="0.1885"/>
    <n v="566.55999999999995"/>
    <n v="0.14649999999999999"/>
    <x v="8"/>
    <n v="29"/>
    <x v="4921"/>
    <m/>
  </r>
  <r>
    <x v="5971"/>
    <x v="4"/>
    <s v="INDIVIDUAL"/>
    <x v="3"/>
    <x v="1270"/>
    <x v="0"/>
    <x v="1"/>
    <x v="7"/>
    <d v="2021-12-11T00:00:00"/>
    <s v="16-05-2021"/>
    <s v="15-03-2021"/>
    <x v="0"/>
    <x v="0"/>
    <s v="15-04-2021"/>
    <n v="1263134"/>
    <x v="1"/>
    <s v="C3"/>
    <x v="0"/>
    <s v="Verified"/>
    <n v="85500"/>
    <n v="0.27900000000000003"/>
    <n v="519.35"/>
    <n v="0.14649999999999999"/>
    <x v="28"/>
    <n v="34"/>
    <x v="4922"/>
    <m/>
  </r>
  <r>
    <x v="5972"/>
    <x v="36"/>
    <s v="INDIVIDUAL"/>
    <x v="3"/>
    <x v="5108"/>
    <x v="0"/>
    <x v="1"/>
    <x v="9"/>
    <d v="2021-05-11T00:00:00"/>
    <s v="15-08-2021"/>
    <s v="15-03-2021"/>
    <x v="0"/>
    <x v="0"/>
    <s v="15-04-2021"/>
    <n v="968352"/>
    <x v="1"/>
    <s v="C5"/>
    <x v="0"/>
    <s v="Verified"/>
    <n v="65000"/>
    <n v="0.25130000000000002"/>
    <n v="836.88"/>
    <n v="0.15229999999999999"/>
    <x v="231"/>
    <n v="27"/>
    <x v="4923"/>
    <m/>
  </r>
  <r>
    <x v="5973"/>
    <x v="3"/>
    <s v="INDIVIDUAL"/>
    <x v="5"/>
    <x v="5109"/>
    <x v="0"/>
    <x v="1"/>
    <x v="11"/>
    <d v="2021-04-11T00:00:00"/>
    <s v="13-12-2021"/>
    <s v="13-12-2021"/>
    <x v="0"/>
    <x v="0"/>
    <s v="13-01-2022"/>
    <n v="924151"/>
    <x v="1"/>
    <s v="C3"/>
    <x v="0"/>
    <s v="Verified"/>
    <n v="110000"/>
    <n v="0.25669999999999998"/>
    <n v="689.22"/>
    <n v="0.1343"/>
    <x v="205"/>
    <n v="49"/>
    <x v="4924"/>
    <m/>
  </r>
  <r>
    <x v="5974"/>
    <x v="2"/>
    <s v="INDIVIDUAL"/>
    <x v="4"/>
    <x v="5110"/>
    <x v="0"/>
    <x v="1"/>
    <x v="5"/>
    <d v="2021-09-11T00:00:00"/>
    <s v="13-02-2021"/>
    <s v="12-09-2021"/>
    <x v="0"/>
    <x v="0"/>
    <s v="12-10-2021"/>
    <n v="1081444"/>
    <x v="1"/>
    <s v="C2"/>
    <x v="0"/>
    <s v="Verified"/>
    <n v="120000"/>
    <n v="0.17249999999999999"/>
    <n v="621.13"/>
    <n v="0.13489999999999999"/>
    <x v="210"/>
    <n v="25"/>
    <x v="4925"/>
    <m/>
  </r>
  <r>
    <x v="5975"/>
    <x v="8"/>
    <s v="INDIVIDUAL"/>
    <x v="3"/>
    <x v="5111"/>
    <x v="4"/>
    <x v="1"/>
    <x v="2"/>
    <d v="2021-07-11T00:00:00"/>
    <s v="16-04-2021"/>
    <s v="15-03-2021"/>
    <x v="0"/>
    <x v="0"/>
    <s v="15-04-2021"/>
    <n v="1014114"/>
    <x v="1"/>
    <s v="D5"/>
    <x v="0"/>
    <s v="Verified"/>
    <n v="127000"/>
    <n v="0.12839999999999999"/>
    <n v="474.08"/>
    <n v="0.1749"/>
    <x v="8"/>
    <n v="32"/>
    <x v="2638"/>
    <m/>
  </r>
  <r>
    <x v="5976"/>
    <x v="20"/>
    <s v="INDIVIDUAL"/>
    <x v="2"/>
    <x v="3371"/>
    <x v="4"/>
    <x v="1"/>
    <x v="5"/>
    <d v="2021-09-10T00:00:00"/>
    <s v="14-04-2021"/>
    <s v="13-12-2021"/>
    <x v="0"/>
    <x v="0"/>
    <s v="13-01-2022"/>
    <n v="744372"/>
    <x v="1"/>
    <s v="D3"/>
    <x v="0"/>
    <s v="Verified"/>
    <n v="71000"/>
    <n v="0.24660000000000001"/>
    <n v="277.10000000000002"/>
    <n v="0.15579999999999999"/>
    <x v="85"/>
    <n v="14"/>
    <x v="4926"/>
    <m/>
  </r>
  <r>
    <x v="5977"/>
    <x v="1"/>
    <s v="INDIVIDUAL"/>
    <x v="2"/>
    <x v="2603"/>
    <x v="4"/>
    <x v="1"/>
    <x v="11"/>
    <d v="2021-04-11T00:00:00"/>
    <s v="13-04-2021"/>
    <s v="12-12-2021"/>
    <x v="0"/>
    <x v="0"/>
    <s v="12-01-2022"/>
    <n v="893081"/>
    <x v="1"/>
    <s v="D5"/>
    <x v="0"/>
    <s v="Verified"/>
    <n v="94000"/>
    <n v="0.15340000000000001"/>
    <n v="486.58"/>
    <n v="0.16020000000000001"/>
    <x v="120"/>
    <n v="28"/>
    <x v="4927"/>
    <m/>
  </r>
  <r>
    <x v="5978"/>
    <x v="5"/>
    <s v="INDIVIDUAL"/>
    <x v="9"/>
    <x v="5112"/>
    <x v="4"/>
    <x v="1"/>
    <x v="6"/>
    <d v="2021-08-11T00:00:00"/>
    <s v="16-05-2021"/>
    <s v="14-09-2021"/>
    <x v="0"/>
    <x v="0"/>
    <s v="14-10-2021"/>
    <n v="1070376"/>
    <x v="1"/>
    <s v="D5"/>
    <x v="0"/>
    <s v="Verified"/>
    <n v="78000"/>
    <n v="0.19939999999999999"/>
    <n v="376.76"/>
    <n v="0.1749"/>
    <x v="38"/>
    <n v="28"/>
    <x v="4928"/>
    <m/>
  </r>
  <r>
    <x v="5979"/>
    <x v="31"/>
    <s v="INDIVIDUAL"/>
    <x v="3"/>
    <x v="796"/>
    <x v="4"/>
    <x v="1"/>
    <x v="9"/>
    <d v="2021-05-11T00:00:00"/>
    <s v="16-05-2021"/>
    <s v="12-05-2021"/>
    <x v="0"/>
    <x v="0"/>
    <s v="12-06-2021"/>
    <n v="956029"/>
    <x v="1"/>
    <s v="D3"/>
    <x v="0"/>
    <s v="Verified"/>
    <n v="100000"/>
    <n v="0.2359"/>
    <n v="417.85"/>
    <n v="0.16489999999999999"/>
    <x v="97"/>
    <n v="47"/>
    <x v="4929"/>
    <m/>
  </r>
  <r>
    <x v="5980"/>
    <x v="3"/>
    <s v="INDIVIDUAL"/>
    <x v="3"/>
    <x v="2112"/>
    <x v="4"/>
    <x v="1"/>
    <x v="4"/>
    <d v="2021-06-11T00:00:00"/>
    <s v="16-05-2021"/>
    <s v="12-10-2021"/>
    <x v="0"/>
    <x v="0"/>
    <s v="12-11-2021"/>
    <n v="976453"/>
    <x v="1"/>
    <s v="D4"/>
    <x v="0"/>
    <s v="Verified"/>
    <n v="117600"/>
    <n v="0.10970000000000001"/>
    <n v="859.72"/>
    <n v="0.16889999999999999"/>
    <x v="231"/>
    <n v="27"/>
    <x v="4930"/>
    <m/>
  </r>
  <r>
    <x v="5981"/>
    <x v="3"/>
    <s v="INDIVIDUAL"/>
    <x v="7"/>
    <x v="5113"/>
    <x v="4"/>
    <x v="1"/>
    <x v="1"/>
    <d v="2021-01-11T00:00:00"/>
    <s v="13-09-2021"/>
    <s v="13-06-2021"/>
    <x v="0"/>
    <x v="0"/>
    <s v="13-07-2021"/>
    <n v="822261"/>
    <x v="1"/>
    <s v="D3"/>
    <x v="0"/>
    <s v="Verified"/>
    <n v="53000"/>
    <n v="0.23569999999999999"/>
    <n v="431.36"/>
    <n v="0.14829999999999999"/>
    <x v="347"/>
    <n v="24"/>
    <x v="4931"/>
    <m/>
  </r>
  <r>
    <x v="5982"/>
    <x v="9"/>
    <s v="INDIVIDUAL"/>
    <x v="3"/>
    <x v="5114"/>
    <x v="4"/>
    <x v="1"/>
    <x v="1"/>
    <d v="2021-01-11T00:00:00"/>
    <s v="13-06-2021"/>
    <s v="13-04-2021"/>
    <x v="0"/>
    <x v="0"/>
    <s v="13-05-2021"/>
    <n v="843965"/>
    <x v="1"/>
    <s v="D5"/>
    <x v="0"/>
    <s v="Verified"/>
    <n v="90000"/>
    <n v="0.13800000000000001"/>
    <n v="583.89"/>
    <n v="0.16020000000000001"/>
    <x v="8"/>
    <n v="48"/>
    <x v="4932"/>
    <m/>
  </r>
  <r>
    <x v="5983"/>
    <x v="23"/>
    <s v="INDIVIDUAL"/>
    <x v="4"/>
    <x v="5115"/>
    <x v="4"/>
    <x v="1"/>
    <x v="5"/>
    <d v="2021-09-11T00:00:00"/>
    <s v="12-07-2021"/>
    <s v="12-01-2021"/>
    <x v="0"/>
    <x v="0"/>
    <s v="12-02-2021"/>
    <n v="1067567"/>
    <x v="1"/>
    <s v="D3"/>
    <x v="0"/>
    <s v="Verified"/>
    <n v="98000"/>
    <n v="0.2651"/>
    <n v="860.28"/>
    <n v="0.16489999999999999"/>
    <x v="231"/>
    <n v="27"/>
    <x v="3172"/>
    <m/>
  </r>
  <r>
    <x v="5984"/>
    <x v="38"/>
    <s v="INDIVIDUAL"/>
    <x v="3"/>
    <x v="5116"/>
    <x v="1"/>
    <x v="1"/>
    <x v="7"/>
    <d v="2021-12-11T00:00:00"/>
    <s v="15-03-2021"/>
    <s v="14-12-2021"/>
    <x v="0"/>
    <x v="0"/>
    <s v="14-01-2022"/>
    <n v="1288353"/>
    <x v="1"/>
    <s v="E2"/>
    <x v="0"/>
    <s v="Verified"/>
    <n v="59000"/>
    <n v="0.19750000000000001"/>
    <n v="637.9"/>
    <n v="0.1903"/>
    <x v="503"/>
    <n v="25"/>
    <x v="4933"/>
    <m/>
  </r>
  <r>
    <x v="5985"/>
    <x v="5"/>
    <s v="INDIVIDUAL"/>
    <x v="3"/>
    <x v="5117"/>
    <x v="1"/>
    <x v="1"/>
    <x v="3"/>
    <d v="2021-11-10T00:00:00"/>
    <s v="13-03-2021"/>
    <s v="12-10-2021"/>
    <x v="0"/>
    <x v="0"/>
    <s v="12-11-2021"/>
    <n v="787023"/>
    <x v="1"/>
    <s v="E5"/>
    <x v="0"/>
    <s v="Verified"/>
    <n v="55000"/>
    <n v="0.13070000000000001"/>
    <n v="401.35"/>
    <n v="0.17430000000000001"/>
    <x v="43"/>
    <n v="10"/>
    <x v="2045"/>
    <m/>
  </r>
  <r>
    <x v="5986"/>
    <x v="2"/>
    <s v="INDIVIDUAL"/>
    <x v="2"/>
    <x v="5118"/>
    <x v="1"/>
    <x v="1"/>
    <x v="7"/>
    <d v="2021-12-11T00:00:00"/>
    <s v="13-03-2021"/>
    <s v="12-10-2021"/>
    <x v="0"/>
    <x v="0"/>
    <s v="12-11-2021"/>
    <n v="1260588"/>
    <x v="1"/>
    <s v="E2"/>
    <x v="0"/>
    <s v="Verified"/>
    <n v="60000"/>
    <n v="0.13059999999999999"/>
    <n v="908.5"/>
    <n v="0.1903"/>
    <x v="231"/>
    <n v="35"/>
    <x v="4934"/>
    <m/>
  </r>
  <r>
    <x v="5987"/>
    <x v="0"/>
    <s v="INDIVIDUAL"/>
    <x v="9"/>
    <x v="3186"/>
    <x v="1"/>
    <x v="1"/>
    <x v="10"/>
    <d v="2021-03-11T00:00:00"/>
    <s v="16-01-2021"/>
    <s v="13-11-2021"/>
    <x v="0"/>
    <x v="0"/>
    <s v="13-12-2021"/>
    <n v="901520"/>
    <x v="1"/>
    <s v="E4"/>
    <x v="0"/>
    <s v="Verified"/>
    <n v="100000"/>
    <n v="0.22459999999999999"/>
    <n v="753.83"/>
    <n v="0.17510000000000001"/>
    <x v="205"/>
    <n v="40"/>
    <x v="4935"/>
    <m/>
  </r>
  <r>
    <x v="5988"/>
    <x v="1"/>
    <s v="INDIVIDUAL"/>
    <x v="10"/>
    <x v="103"/>
    <x v="1"/>
    <x v="1"/>
    <x v="3"/>
    <d v="2021-11-10T00:00:00"/>
    <s v="13-05-2021"/>
    <s v="12-11-2021"/>
    <x v="0"/>
    <x v="0"/>
    <s v="12-12-2021"/>
    <n v="790974"/>
    <x v="1"/>
    <s v="E5"/>
    <x v="0"/>
    <s v="Verified"/>
    <n v="120000"/>
    <n v="0.10299999999999999"/>
    <n v="240.81"/>
    <n v="0.17430000000000001"/>
    <x v="53"/>
    <n v="16"/>
    <x v="4936"/>
    <m/>
  </r>
  <r>
    <x v="5989"/>
    <x v="3"/>
    <s v="INDIVIDUAL"/>
    <x v="4"/>
    <x v="5119"/>
    <x v="1"/>
    <x v="1"/>
    <x v="2"/>
    <d v="2021-07-10T00:00:00"/>
    <s v="16-05-2021"/>
    <s v="12-07-2021"/>
    <x v="0"/>
    <x v="0"/>
    <s v="12-08-2021"/>
    <n v="691137"/>
    <x v="1"/>
    <s v="E4"/>
    <x v="0"/>
    <s v="Verified"/>
    <n v="180000"/>
    <n v="0.1104"/>
    <n v="603.72"/>
    <n v="0.17560000000000001"/>
    <x v="8"/>
    <n v="33"/>
    <x v="4937"/>
    <m/>
  </r>
  <r>
    <x v="5990"/>
    <x v="1"/>
    <s v="INDIVIDUAL"/>
    <x v="3"/>
    <x v="5120"/>
    <x v="1"/>
    <x v="1"/>
    <x v="10"/>
    <d v="2021-03-11T00:00:00"/>
    <s v="16-05-2021"/>
    <s v="11-07-2021"/>
    <x v="0"/>
    <x v="0"/>
    <s v="11-08-2021"/>
    <n v="868637"/>
    <x v="1"/>
    <s v="E2"/>
    <x v="0"/>
    <s v="Verified"/>
    <n v="85000"/>
    <n v="7.0999999999999994E-2"/>
    <n v="741.88"/>
    <n v="0.16769999999999999"/>
    <x v="205"/>
    <n v="28"/>
    <x v="4938"/>
    <m/>
  </r>
  <r>
    <x v="5991"/>
    <x v="1"/>
    <s v="INDIVIDUAL"/>
    <x v="3"/>
    <x v="1282"/>
    <x v="1"/>
    <x v="1"/>
    <x v="5"/>
    <d v="2021-09-10T00:00:00"/>
    <s v="16-05-2021"/>
    <s v="12-07-2021"/>
    <x v="0"/>
    <x v="0"/>
    <s v="12-08-2021"/>
    <n v="737047"/>
    <x v="1"/>
    <s v="E2"/>
    <x v="0"/>
    <s v="Verified"/>
    <n v="290000"/>
    <n v="0.11169999999999999"/>
    <n v="495.12"/>
    <n v="0.16819999999999999"/>
    <x v="120"/>
    <n v="44"/>
    <x v="1912"/>
    <m/>
  </r>
  <r>
    <x v="5992"/>
    <x v="20"/>
    <s v="INDIVIDUAL"/>
    <x v="3"/>
    <x v="5121"/>
    <x v="1"/>
    <x v="1"/>
    <x v="3"/>
    <d v="2021-11-11T00:00:00"/>
    <s v="12-12-2021"/>
    <s v="12-09-2021"/>
    <x v="0"/>
    <x v="0"/>
    <s v="12-10-2021"/>
    <n v="1243851"/>
    <x v="1"/>
    <s v="E5"/>
    <x v="0"/>
    <s v="Verified"/>
    <n v="84000"/>
    <n v="0.20200000000000001"/>
    <n v="533.23"/>
    <n v="0.20300000000000001"/>
    <x v="120"/>
    <n v="26"/>
    <x v="2032"/>
    <m/>
  </r>
  <r>
    <x v="5993"/>
    <x v="16"/>
    <s v="INDIVIDUAL"/>
    <x v="4"/>
    <x v="5122"/>
    <x v="1"/>
    <x v="1"/>
    <x v="0"/>
    <d v="2021-02-11T00:00:00"/>
    <s v="14-02-2021"/>
    <s v="13-10-2021"/>
    <x v="0"/>
    <x v="0"/>
    <s v="13-11-2021"/>
    <n v="867705"/>
    <x v="1"/>
    <s v="E2"/>
    <x v="0"/>
    <s v="Verified"/>
    <n v="101000"/>
    <n v="0.16750000000000001"/>
    <n v="865.52"/>
    <n v="0.16769999999999999"/>
    <x v="231"/>
    <n v="34"/>
    <x v="4939"/>
    <m/>
  </r>
  <r>
    <x v="5994"/>
    <x v="25"/>
    <s v="INDIVIDUAL"/>
    <x v="7"/>
    <x v="5123"/>
    <x v="1"/>
    <x v="1"/>
    <x v="1"/>
    <d v="2021-01-11T00:00:00"/>
    <s v="14-07-2021"/>
    <s v="14-03-2021"/>
    <x v="0"/>
    <x v="0"/>
    <s v="14-04-2021"/>
    <n v="830396"/>
    <x v="1"/>
    <s v="E1"/>
    <x v="0"/>
    <s v="Verified"/>
    <n v="90000"/>
    <n v="0.1164"/>
    <n v="588.75"/>
    <n v="0.16400000000000001"/>
    <x v="8"/>
    <n v="35"/>
    <x v="4940"/>
    <m/>
  </r>
  <r>
    <x v="5995"/>
    <x v="26"/>
    <s v="INDIVIDUAL"/>
    <x v="9"/>
    <x v="19"/>
    <x v="1"/>
    <x v="1"/>
    <x v="7"/>
    <d v="2021-12-11T00:00:00"/>
    <s v="12-09-2021"/>
    <s v="12-04-2021"/>
    <x v="0"/>
    <x v="0"/>
    <s v="12-05-2021"/>
    <n v="1235713"/>
    <x v="1"/>
    <s v="E4"/>
    <x v="0"/>
    <s v="Verified"/>
    <n v="58000"/>
    <n v="0.24660000000000001"/>
    <n v="481.94"/>
    <n v="0.1991"/>
    <x v="406"/>
    <n v="32"/>
    <x v="1141"/>
    <m/>
  </r>
  <r>
    <x v="5996"/>
    <x v="1"/>
    <s v="INDIVIDUAL"/>
    <x v="0"/>
    <x v="5124"/>
    <x v="1"/>
    <x v="1"/>
    <x v="10"/>
    <d v="2021-03-11T00:00:00"/>
    <s v="16-05-2021"/>
    <s v="12-10-2021"/>
    <x v="0"/>
    <x v="0"/>
    <s v="12-11-2021"/>
    <n v="874087"/>
    <x v="1"/>
    <s v="E1"/>
    <x v="0"/>
    <s v="Verified"/>
    <n v="115000"/>
    <n v="6.4699999999999994E-2"/>
    <n v="858.59"/>
    <n v="0.16400000000000001"/>
    <x v="231"/>
    <n v="34"/>
    <x v="4941"/>
    <m/>
  </r>
  <r>
    <x v="5997"/>
    <x v="5"/>
    <s v="INDIVIDUAL"/>
    <x v="0"/>
    <x v="5125"/>
    <x v="1"/>
    <x v="1"/>
    <x v="8"/>
    <d v="2021-10-11T00:00:00"/>
    <s v="13-06-2021"/>
    <s v="13-01-2021"/>
    <x v="0"/>
    <x v="0"/>
    <s v="13-02-2021"/>
    <n v="1189083"/>
    <x v="1"/>
    <s v="E2"/>
    <x v="0"/>
    <s v="Verified"/>
    <n v="25000"/>
    <n v="0.2472"/>
    <n v="164.83"/>
    <n v="0.1903"/>
    <x v="209"/>
    <n v="19"/>
    <x v="2781"/>
    <m/>
  </r>
  <r>
    <x v="5998"/>
    <x v="5"/>
    <s v="INDIVIDUAL"/>
    <x v="3"/>
    <x v="5126"/>
    <x v="1"/>
    <x v="1"/>
    <x v="9"/>
    <d v="2021-05-11T00:00:00"/>
    <s v="12-08-2021"/>
    <s v="12-04-2021"/>
    <x v="0"/>
    <x v="0"/>
    <s v="12-05-2021"/>
    <n v="946419"/>
    <x v="1"/>
    <s v="E3"/>
    <x v="0"/>
    <s v="Verified"/>
    <n v="93000"/>
    <n v="0.20130000000000001"/>
    <n v="619.80999999999995"/>
    <n v="0.18790000000000001"/>
    <x v="8"/>
    <n v="41"/>
    <x v="4779"/>
    <m/>
  </r>
  <r>
    <x v="5999"/>
    <x v="0"/>
    <s v="INDIVIDUAL"/>
    <x v="0"/>
    <x v="19"/>
    <x v="1"/>
    <x v="1"/>
    <x v="3"/>
    <d v="2021-11-10T00:00:00"/>
    <s v="11-10-2021"/>
    <s v="11-07-2021"/>
    <x v="0"/>
    <x v="0"/>
    <s v="11-08-2021"/>
    <n v="785434"/>
    <x v="1"/>
    <s v="E1"/>
    <x v="0"/>
    <s v="Verified"/>
    <n v="40000"/>
    <n v="0.22159999999999999"/>
    <n v="242.92"/>
    <n v="0.1595"/>
    <x v="14"/>
    <n v="45"/>
    <x v="4942"/>
    <m/>
  </r>
  <r>
    <x v="6000"/>
    <x v="18"/>
    <s v="INDIVIDUAL"/>
    <x v="5"/>
    <x v="5127"/>
    <x v="5"/>
    <x v="1"/>
    <x v="3"/>
    <d v="2021-11-11T00:00:00"/>
    <s v="13-02-2021"/>
    <s v="12-08-2021"/>
    <x v="0"/>
    <x v="0"/>
    <s v="12-09-2021"/>
    <n v="1243947"/>
    <x v="1"/>
    <s v="F2"/>
    <x v="0"/>
    <s v="Verified"/>
    <n v="54000"/>
    <n v="0.17"/>
    <n v="544.23"/>
    <n v="0.21279999999999999"/>
    <x v="120"/>
    <n v="15"/>
    <x v="4943"/>
    <m/>
  </r>
  <r>
    <x v="6001"/>
    <x v="1"/>
    <s v="INDIVIDUAL"/>
    <x v="7"/>
    <x v="5128"/>
    <x v="5"/>
    <x v="1"/>
    <x v="8"/>
    <d v="2021-10-11T00:00:00"/>
    <s v="16-04-2021"/>
    <s v="12-05-2021"/>
    <x v="0"/>
    <x v="0"/>
    <s v="12-06-2021"/>
    <n v="1202366"/>
    <x v="1"/>
    <s v="F5"/>
    <x v="0"/>
    <s v="Verified"/>
    <n v="100000"/>
    <n v="0.11840000000000001"/>
    <n v="695.46"/>
    <n v="0.2235"/>
    <x v="113"/>
    <n v="19"/>
    <x v="148"/>
    <m/>
  </r>
  <r>
    <x v="6002"/>
    <x v="19"/>
    <s v="INDIVIDUAL"/>
    <x v="7"/>
    <x v="5129"/>
    <x v="5"/>
    <x v="1"/>
    <x v="10"/>
    <d v="2021-03-11T00:00:00"/>
    <s v="12-09-2021"/>
    <s v="12-06-2021"/>
    <x v="0"/>
    <x v="0"/>
    <s v="12-07-2021"/>
    <n v="876905"/>
    <x v="1"/>
    <s v="F1"/>
    <x v="0"/>
    <s v="Verified"/>
    <n v="66500"/>
    <n v="0.2306"/>
    <n v="804.19"/>
    <n v="0.1825"/>
    <x v="504"/>
    <n v="19"/>
    <x v="4944"/>
    <m/>
  </r>
  <r>
    <x v="6003"/>
    <x v="2"/>
    <s v="INDIVIDUAL"/>
    <x v="4"/>
    <x v="1958"/>
    <x v="5"/>
    <x v="1"/>
    <x v="10"/>
    <d v="2021-03-11T00:00:00"/>
    <s v="16-05-2021"/>
    <s v="13-02-2021"/>
    <x v="0"/>
    <x v="0"/>
    <s v="13-03-2021"/>
    <n v="895222"/>
    <x v="1"/>
    <s v="F5"/>
    <x v="0"/>
    <s v="Verified"/>
    <n v="70000"/>
    <n v="0.16800000000000001"/>
    <n v="395.25"/>
    <n v="0.19739999999999999"/>
    <x v="38"/>
    <n v="25"/>
    <x v="4945"/>
    <m/>
  </r>
  <r>
    <x v="6004"/>
    <x v="38"/>
    <s v="INDIVIDUAL"/>
    <x v="2"/>
    <x v="5130"/>
    <x v="5"/>
    <x v="1"/>
    <x v="10"/>
    <d v="2021-03-11T00:00:00"/>
    <s v="12-11-2021"/>
    <s v="12-07-2021"/>
    <x v="0"/>
    <x v="0"/>
    <s v="12-08-2021"/>
    <n v="874161"/>
    <x v="1"/>
    <s v="F5"/>
    <x v="0"/>
    <s v="Verified"/>
    <n v="150000"/>
    <n v="0.11020000000000001"/>
    <n v="922.23"/>
    <n v="0.19739999999999999"/>
    <x v="231"/>
    <n v="43"/>
    <x v="4946"/>
    <m/>
  </r>
  <r>
    <x v="6005"/>
    <x v="35"/>
    <s v="INDIVIDUAL"/>
    <x v="0"/>
    <x v="5131"/>
    <x v="1"/>
    <x v="1"/>
    <x v="3"/>
    <d v="2021-11-10T00:00:00"/>
    <s v="16-05-2021"/>
    <s v="12-07-2021"/>
    <x v="0"/>
    <x v="0"/>
    <s v="12-08-2021"/>
    <n v="784200"/>
    <x v="1"/>
    <s v="E4"/>
    <x v="0"/>
    <s v="Verified"/>
    <n v="120000"/>
    <n v="0.15659999999999999"/>
    <n v="365.19"/>
    <n v="0.1706"/>
    <x v="198"/>
    <n v="27"/>
    <x v="4947"/>
    <m/>
  </r>
  <r>
    <x v="6006"/>
    <x v="10"/>
    <s v="INDIVIDUAL"/>
    <x v="3"/>
    <x v="5132"/>
    <x v="1"/>
    <x v="2"/>
    <x v="4"/>
    <d v="2021-06-10T00:00:00"/>
    <s v="15-07-2021"/>
    <s v="13-01-2021"/>
    <x v="0"/>
    <x v="0"/>
    <s v="13-02-2021"/>
    <n v="692198"/>
    <x v="1"/>
    <s v="E4"/>
    <x v="0"/>
    <s v="Verified"/>
    <n v="48000"/>
    <n v="0.1265"/>
    <n v="301.86"/>
    <n v="0.17560000000000001"/>
    <x v="2"/>
    <n v="16"/>
    <x v="4948"/>
    <m/>
  </r>
  <r>
    <x v="6007"/>
    <x v="3"/>
    <s v="INDIVIDUAL"/>
    <x v="7"/>
    <x v="5133"/>
    <x v="1"/>
    <x v="2"/>
    <x v="7"/>
    <d v="2021-12-11T00:00:00"/>
    <s v="16-05-2021"/>
    <s v="13-05-2021"/>
    <x v="0"/>
    <x v="0"/>
    <s v="13-06-2021"/>
    <n v="1266833"/>
    <x v="1"/>
    <s v="E1"/>
    <x v="0"/>
    <s v="Verified"/>
    <n v="50000"/>
    <n v="0.13339999999999999"/>
    <n v="386.15"/>
    <n v="0.18640000000000001"/>
    <x v="38"/>
    <n v="17"/>
    <x v="4949"/>
    <m/>
  </r>
  <r>
    <x v="6008"/>
    <x v="8"/>
    <s v="INDIVIDUAL"/>
    <x v="3"/>
    <x v="5134"/>
    <x v="1"/>
    <x v="2"/>
    <x v="3"/>
    <d v="2021-11-11T00:00:00"/>
    <s v="16-05-2021"/>
    <s v="12-07-2021"/>
    <x v="0"/>
    <x v="0"/>
    <s v="12-08-2021"/>
    <n v="1226025"/>
    <x v="1"/>
    <s v="E4"/>
    <x v="0"/>
    <s v="Verified"/>
    <n v="86000"/>
    <n v="0.2099"/>
    <n v="396.66"/>
    <n v="0.1991"/>
    <x v="38"/>
    <n v="45"/>
    <x v="2663"/>
    <m/>
  </r>
  <r>
    <x v="6009"/>
    <x v="18"/>
    <s v="INDIVIDUAL"/>
    <x v="6"/>
    <x v="5135"/>
    <x v="1"/>
    <x v="2"/>
    <x v="8"/>
    <d v="2021-10-11T00:00:00"/>
    <s v="14-04-2021"/>
    <s v="13-07-2021"/>
    <x v="0"/>
    <x v="0"/>
    <s v="13-08-2021"/>
    <n v="1191441"/>
    <x v="1"/>
    <s v="E3"/>
    <x v="0"/>
    <s v="Verified"/>
    <n v="60000"/>
    <n v="0.18679999999999999"/>
    <n v="408.29"/>
    <n v="0.19420000000000001"/>
    <x v="186"/>
    <n v="17"/>
    <x v="3589"/>
    <m/>
  </r>
  <r>
    <x v="6010"/>
    <x v="25"/>
    <s v="INDIVIDUAL"/>
    <x v="8"/>
    <x v="5136"/>
    <x v="5"/>
    <x v="2"/>
    <x v="7"/>
    <d v="2021-12-11T00:00:00"/>
    <s v="15-02-2021"/>
    <s v="14-09-2021"/>
    <x v="0"/>
    <x v="0"/>
    <s v="14-10-2021"/>
    <n v="1272334"/>
    <x v="1"/>
    <s v="F2"/>
    <x v="0"/>
    <s v="Verified"/>
    <n v="56000"/>
    <n v="0.219"/>
    <n v="605.45000000000005"/>
    <n v="0.21279999999999999"/>
    <x v="505"/>
    <n v="26"/>
    <x v="4950"/>
    <m/>
  </r>
  <r>
    <x v="6011"/>
    <x v="8"/>
    <s v="INDIVIDUAL"/>
    <x v="3"/>
    <x v="5137"/>
    <x v="2"/>
    <x v="0"/>
    <x v="6"/>
    <d v="2021-08-11T00:00:00"/>
    <s v="16-05-2021"/>
    <s v="15-11-2021"/>
    <x v="0"/>
    <x v="0"/>
    <s v="15-12-2021"/>
    <n v="1046927"/>
    <x v="1"/>
    <s v="B2"/>
    <x v="0"/>
    <s v="Verified"/>
    <n v="25000"/>
    <n v="0.1363"/>
    <n v="258.47000000000003"/>
    <n v="0.10589999999999999"/>
    <x v="2"/>
    <n v="37"/>
    <x v="4951"/>
    <m/>
  </r>
  <r>
    <x v="6012"/>
    <x v="1"/>
    <s v="INDIVIDUAL"/>
    <x v="4"/>
    <x v="5138"/>
    <x v="2"/>
    <x v="0"/>
    <x v="5"/>
    <d v="2021-09-11T00:00:00"/>
    <s v="16-05-2021"/>
    <s v="12-03-2021"/>
    <x v="0"/>
    <x v="0"/>
    <s v="12-04-2021"/>
    <n v="1040533"/>
    <x v="1"/>
    <s v="B3"/>
    <x v="0"/>
    <s v="Verified"/>
    <n v="70000"/>
    <n v="0.23089999999999999"/>
    <n v="444.54"/>
    <n v="0.1099"/>
    <x v="506"/>
    <n v="33"/>
    <x v="4318"/>
    <m/>
  </r>
  <r>
    <x v="6013"/>
    <x v="8"/>
    <s v="INDIVIDUAL"/>
    <x v="9"/>
    <x v="5139"/>
    <x v="2"/>
    <x v="0"/>
    <x v="2"/>
    <d v="2021-07-11T00:00:00"/>
    <s v="15-07-2021"/>
    <s v="14-06-2021"/>
    <x v="0"/>
    <x v="0"/>
    <s v="14-07-2021"/>
    <n v="1017200"/>
    <x v="1"/>
    <s v="B5"/>
    <x v="0"/>
    <s v="Verified"/>
    <n v="70000"/>
    <n v="0.1749"/>
    <n v="266.88"/>
    <n v="0.11990000000000001"/>
    <x v="2"/>
    <n v="23"/>
    <x v="4952"/>
    <m/>
  </r>
  <r>
    <x v="6014"/>
    <x v="41"/>
    <s v="INDIVIDUAL"/>
    <x v="0"/>
    <x v="5140"/>
    <x v="2"/>
    <x v="0"/>
    <x v="8"/>
    <d v="2021-10-11T00:00:00"/>
    <s v="15-01-2021"/>
    <s v="14-08-2021"/>
    <x v="0"/>
    <x v="0"/>
    <s v="14-09-2021"/>
    <n v="1094191"/>
    <x v="1"/>
    <s v="B3"/>
    <x v="0"/>
    <s v="Verified"/>
    <n v="150000"/>
    <n v="0.13769999999999999"/>
    <n v="552.46"/>
    <n v="0.1171"/>
    <x v="113"/>
    <n v="14"/>
    <x v="4953"/>
    <m/>
  </r>
  <r>
    <x v="6015"/>
    <x v="38"/>
    <s v="INDIVIDUAL"/>
    <x v="8"/>
    <x v="5141"/>
    <x v="0"/>
    <x v="0"/>
    <x v="4"/>
    <d v="2021-06-10T00:00:00"/>
    <s v="14-04-2021"/>
    <s v="13-12-2021"/>
    <x v="0"/>
    <x v="0"/>
    <s v="13-01-2022"/>
    <n v="674813"/>
    <x v="1"/>
    <s v="C2"/>
    <x v="0"/>
    <s v="Verified"/>
    <n v="60000"/>
    <n v="0.22339999999999999"/>
    <n v="355.81"/>
    <n v="0.1361"/>
    <x v="113"/>
    <n v="36"/>
    <x v="4954"/>
    <m/>
  </r>
  <r>
    <x v="6016"/>
    <x v="1"/>
    <s v="INDIVIDUAL"/>
    <x v="5"/>
    <x v="1508"/>
    <x v="0"/>
    <x v="0"/>
    <x v="10"/>
    <d v="2021-03-11T00:00:00"/>
    <s v="14-09-2021"/>
    <s v="14-06-2021"/>
    <x v="0"/>
    <x v="0"/>
    <s v="14-07-2021"/>
    <n v="891236"/>
    <x v="1"/>
    <s v="C1"/>
    <x v="0"/>
    <s v="Verified"/>
    <n v="38000"/>
    <n v="0.2908"/>
    <n v="344.5"/>
    <n v="0.1268"/>
    <x v="311"/>
    <n v="24"/>
    <x v="4955"/>
    <m/>
  </r>
  <r>
    <x v="6017"/>
    <x v="1"/>
    <s v="INDIVIDUAL"/>
    <x v="6"/>
    <x v="5142"/>
    <x v="0"/>
    <x v="0"/>
    <x v="2"/>
    <d v="2021-07-11T00:00:00"/>
    <s v="16-05-2021"/>
    <s v="11-11-2021"/>
    <x v="0"/>
    <x v="0"/>
    <s v="11-12-2021"/>
    <n v="979876"/>
    <x v="1"/>
    <s v="C1"/>
    <x v="0"/>
    <s v="Verified"/>
    <n v="48000"/>
    <n v="0.1648"/>
    <n v="350.89"/>
    <n v="0.12989999999999999"/>
    <x v="113"/>
    <n v="24"/>
    <x v="4956"/>
    <m/>
  </r>
  <r>
    <x v="6018"/>
    <x v="11"/>
    <s v="INDIVIDUAL"/>
    <x v="9"/>
    <x v="5143"/>
    <x v="0"/>
    <x v="0"/>
    <x v="6"/>
    <d v="2021-08-11T00:00:00"/>
    <s v="15-04-2021"/>
    <s v="14-11-2021"/>
    <x v="0"/>
    <x v="0"/>
    <s v="14-12-2021"/>
    <n v="1057715"/>
    <x v="1"/>
    <s v="C4"/>
    <x v="0"/>
    <s v="Verified"/>
    <n v="25000"/>
    <n v="0.1469"/>
    <n v="177.6"/>
    <n v="0.1479"/>
    <x v="26"/>
    <n v="20"/>
    <x v="4957"/>
    <m/>
  </r>
  <r>
    <x v="6019"/>
    <x v="16"/>
    <s v="INDIVIDUAL"/>
    <x v="10"/>
    <x v="882"/>
    <x v="0"/>
    <x v="0"/>
    <x v="3"/>
    <d v="2021-11-11T00:00:00"/>
    <s v="14-04-2021"/>
    <s v="14-01-2021"/>
    <x v="0"/>
    <x v="0"/>
    <s v="14-02-2021"/>
    <n v="1216633"/>
    <x v="1"/>
    <s v="C4"/>
    <x v="0"/>
    <s v="Verified"/>
    <n v="75000"/>
    <n v="0.16850000000000001"/>
    <n v="478.64"/>
    <n v="0.1527"/>
    <x v="120"/>
    <n v="29"/>
    <x v="4958"/>
    <m/>
  </r>
  <r>
    <x v="6020"/>
    <x v="13"/>
    <s v="INDIVIDUAL"/>
    <x v="6"/>
    <x v="5144"/>
    <x v="0"/>
    <x v="0"/>
    <x v="7"/>
    <d v="2021-12-11T00:00:00"/>
    <s v="14-01-2021"/>
    <s v="13-08-2021"/>
    <x v="0"/>
    <x v="0"/>
    <s v="13-09-2021"/>
    <n v="1150483"/>
    <x v="1"/>
    <s v="C1"/>
    <x v="0"/>
    <s v="Verified"/>
    <n v="31000"/>
    <n v="0.18459999999999999"/>
    <n v="345.08"/>
    <n v="0.13489999999999999"/>
    <x v="38"/>
    <n v="15"/>
    <x v="4959"/>
    <m/>
  </r>
  <r>
    <x v="6021"/>
    <x v="21"/>
    <s v="INDIVIDUAL"/>
    <x v="8"/>
    <x v="5145"/>
    <x v="0"/>
    <x v="0"/>
    <x v="8"/>
    <d v="2021-10-10T00:00:00"/>
    <s v="16-03-2021"/>
    <s v="15-06-2021"/>
    <x v="0"/>
    <x v="0"/>
    <s v="15-07-2021"/>
    <n v="771246"/>
    <x v="1"/>
    <s v="C1"/>
    <x v="0"/>
    <s v="Verified"/>
    <n v="31000"/>
    <n v="0.2407"/>
    <n v="223.61"/>
    <n v="0.12230000000000001"/>
    <x v="14"/>
    <n v="8"/>
    <x v="4960"/>
    <m/>
  </r>
  <r>
    <x v="6022"/>
    <x v="38"/>
    <s v="INDIVIDUAL"/>
    <x v="4"/>
    <x v="5146"/>
    <x v="0"/>
    <x v="0"/>
    <x v="3"/>
    <d v="2021-11-10T00:00:00"/>
    <s v="12-11-2021"/>
    <s v="12-07-2021"/>
    <x v="0"/>
    <x v="0"/>
    <s v="12-08-2021"/>
    <n v="783967"/>
    <x v="1"/>
    <s v="C4"/>
    <x v="0"/>
    <s v="Verified"/>
    <n v="29550"/>
    <n v="0.19439999999999999"/>
    <n v="160.53"/>
    <n v="0.13350000000000001"/>
    <x v="17"/>
    <n v="28"/>
    <x v="4961"/>
    <m/>
  </r>
  <r>
    <x v="6023"/>
    <x v="5"/>
    <s v="INDIVIDUAL"/>
    <x v="10"/>
    <x v="5147"/>
    <x v="0"/>
    <x v="0"/>
    <x v="7"/>
    <d v="2021-12-11T00:00:00"/>
    <s v="14-03-2021"/>
    <s v="13-11-2021"/>
    <x v="0"/>
    <x v="0"/>
    <s v="13-12-2021"/>
    <n v="1261826"/>
    <x v="1"/>
    <s v="C4"/>
    <x v="0"/>
    <s v="Verified"/>
    <n v="50000"/>
    <n v="0.2208"/>
    <n v="430.78"/>
    <n v="0.1527"/>
    <x v="66"/>
    <n v="15"/>
    <x v="4962"/>
    <m/>
  </r>
  <r>
    <x v="6024"/>
    <x v="0"/>
    <s v="INDIVIDUAL"/>
    <x v="6"/>
    <x v="76"/>
    <x v="4"/>
    <x v="0"/>
    <x v="9"/>
    <d v="2021-05-11T00:00:00"/>
    <s v="12-09-2021"/>
    <s v="12-06-2021"/>
    <x v="0"/>
    <x v="0"/>
    <s v="12-07-2021"/>
    <n v="950678"/>
    <x v="1"/>
    <s v="D4"/>
    <x v="0"/>
    <s v="Verified"/>
    <n v="50000"/>
    <n v="0.1706"/>
    <n v="495.87"/>
    <n v="0.16889999999999999"/>
    <x v="120"/>
    <n v="13"/>
    <x v="4963"/>
    <m/>
  </r>
  <r>
    <x v="6025"/>
    <x v="6"/>
    <s v="INDIVIDUAL"/>
    <x v="4"/>
    <x v="5148"/>
    <x v="4"/>
    <x v="0"/>
    <x v="10"/>
    <d v="2021-03-11T00:00:00"/>
    <s v="13-03-2021"/>
    <s v="12-10-2021"/>
    <x v="0"/>
    <x v="0"/>
    <s v="12-11-2021"/>
    <n v="904924"/>
    <x v="1"/>
    <s v="D2"/>
    <x v="0"/>
    <s v="Verified"/>
    <n v="32000"/>
    <n v="0.1444"/>
    <n v="379.89"/>
    <n v="0.14910000000000001"/>
    <x v="43"/>
    <n v="8"/>
    <x v="4964"/>
    <m/>
  </r>
  <r>
    <x v="6026"/>
    <x v="18"/>
    <s v="INDIVIDUAL"/>
    <x v="2"/>
    <x v="5149"/>
    <x v="4"/>
    <x v="0"/>
    <x v="6"/>
    <d v="2021-08-10T00:00:00"/>
    <s v="16-05-2021"/>
    <s v="14-11-2021"/>
    <x v="0"/>
    <x v="0"/>
    <s v="14-12-2021"/>
    <n v="704672"/>
    <x v="1"/>
    <s v="D3"/>
    <x v="0"/>
    <s v="Verified"/>
    <n v="40800"/>
    <n v="0.22409999999999999"/>
    <n v="293.97000000000003"/>
    <n v="0.15579999999999999"/>
    <x v="436"/>
    <n v="12"/>
    <x v="3896"/>
    <m/>
  </r>
  <r>
    <x v="6027"/>
    <x v="1"/>
    <s v="INDIVIDUAL"/>
    <x v="5"/>
    <x v="1983"/>
    <x v="4"/>
    <x v="0"/>
    <x v="8"/>
    <d v="2021-10-11T00:00:00"/>
    <s v="12-12-2021"/>
    <s v="12-08-2021"/>
    <x v="0"/>
    <x v="0"/>
    <s v="12-09-2021"/>
    <n v="1215022"/>
    <x v="1"/>
    <s v="D4"/>
    <x v="0"/>
    <s v="Verified"/>
    <n v="36000"/>
    <n v="0.1033"/>
    <n v="452.98"/>
    <n v="0.17580000000000001"/>
    <x v="66"/>
    <n v="12"/>
    <x v="4965"/>
    <m/>
  </r>
  <r>
    <x v="6028"/>
    <x v="1"/>
    <s v="INDIVIDUAL"/>
    <x v="0"/>
    <x v="5150"/>
    <x v="4"/>
    <x v="0"/>
    <x v="9"/>
    <d v="2021-05-10T00:00:00"/>
    <s v="16-05-2021"/>
    <s v="11-03-2021"/>
    <x v="0"/>
    <x v="0"/>
    <s v="11-04-2021"/>
    <n v="672510"/>
    <x v="1"/>
    <s v="D3"/>
    <x v="0"/>
    <s v="Verified"/>
    <n v="36000"/>
    <n v="0.1263"/>
    <n v="158.16"/>
    <n v="0.15329999999999999"/>
    <x v="115"/>
    <n v="27"/>
    <x v="4966"/>
    <m/>
  </r>
  <r>
    <x v="6029"/>
    <x v="3"/>
    <s v="INDIVIDUAL"/>
    <x v="3"/>
    <x v="5151"/>
    <x v="4"/>
    <x v="0"/>
    <x v="7"/>
    <d v="2021-12-11T00:00:00"/>
    <s v="14-11-2021"/>
    <s v="14-07-2021"/>
    <x v="0"/>
    <x v="0"/>
    <s v="14-08-2021"/>
    <n v="1286283"/>
    <x v="1"/>
    <s v="D2"/>
    <x v="0"/>
    <s v="Verified"/>
    <n v="81000"/>
    <n v="0.12620000000000001"/>
    <n v="420.4"/>
    <n v="0.16769999999999999"/>
    <x v="113"/>
    <n v="25"/>
    <x v="4967"/>
    <m/>
  </r>
  <r>
    <x v="6030"/>
    <x v="5"/>
    <s v="INDIVIDUAL"/>
    <x v="10"/>
    <x v="604"/>
    <x v="4"/>
    <x v="0"/>
    <x v="7"/>
    <d v="2021-12-11T00:00:00"/>
    <s v="14-06-2021"/>
    <s v="14-02-2021"/>
    <x v="0"/>
    <x v="0"/>
    <s v="14-03-2021"/>
    <n v="1284783"/>
    <x v="1"/>
    <s v="D3"/>
    <x v="0"/>
    <s v="Verified"/>
    <n v="68000"/>
    <n v="0.1002"/>
    <n v="569.96"/>
    <n v="0.17269999999999999"/>
    <x v="150"/>
    <n v="20"/>
    <x v="4968"/>
    <m/>
  </r>
  <r>
    <x v="6031"/>
    <x v="1"/>
    <s v="INDIVIDUAL"/>
    <x v="3"/>
    <x v="5152"/>
    <x v="4"/>
    <x v="0"/>
    <x v="5"/>
    <d v="2021-09-10T00:00:00"/>
    <s v="16-05-2021"/>
    <s v="13-06-2021"/>
    <x v="0"/>
    <x v="0"/>
    <s v="13-07-2021"/>
    <n v="742697"/>
    <x v="1"/>
    <s v="D4"/>
    <x v="0"/>
    <s v="Verified"/>
    <n v="72000"/>
    <n v="0.24879999999999999"/>
    <n v="230.77"/>
    <n v="0.1595"/>
    <x v="69"/>
    <n v="21"/>
    <x v="4969"/>
    <m/>
  </r>
  <r>
    <x v="6032"/>
    <x v="5"/>
    <s v="INDIVIDUAL"/>
    <x v="2"/>
    <x v="5153"/>
    <x v="4"/>
    <x v="0"/>
    <x v="1"/>
    <d v="2021-01-11T00:00:00"/>
    <s v="11-07-2021"/>
    <s v="11-02-2021"/>
    <x v="0"/>
    <x v="0"/>
    <s v="11-03-2021"/>
    <n v="820716"/>
    <x v="1"/>
    <s v="D2"/>
    <x v="0"/>
    <s v="Verified"/>
    <n v="65000"/>
    <n v="0.10630000000000001"/>
    <n v="129.30000000000001"/>
    <n v="0.14460000000000001"/>
    <x v="7"/>
    <n v="8"/>
    <x v="4970"/>
    <m/>
  </r>
  <r>
    <x v="6033"/>
    <x v="23"/>
    <s v="INDIVIDUAL"/>
    <x v="0"/>
    <x v="5154"/>
    <x v="4"/>
    <x v="0"/>
    <x v="2"/>
    <d v="2021-07-10T00:00:00"/>
    <s v="16-05-2021"/>
    <s v="11-06-2021"/>
    <x v="0"/>
    <x v="0"/>
    <s v="11-07-2021"/>
    <n v="702283"/>
    <x v="1"/>
    <s v="D2"/>
    <x v="0"/>
    <s v="Verified"/>
    <n v="40000"/>
    <n v="0.2049"/>
    <n v="342.97"/>
    <n v="0.15210000000000001"/>
    <x v="139"/>
    <n v="14"/>
    <x v="2451"/>
    <m/>
  </r>
  <r>
    <x v="6034"/>
    <x v="1"/>
    <s v="INDIVIDUAL"/>
    <x v="8"/>
    <x v="5155"/>
    <x v="1"/>
    <x v="0"/>
    <x v="4"/>
    <d v="2021-06-11T00:00:00"/>
    <s v="16-04-2021"/>
    <s v="12-03-2021"/>
    <x v="0"/>
    <x v="0"/>
    <s v="12-04-2021"/>
    <n v="976794"/>
    <x v="1"/>
    <s v="E1"/>
    <x v="0"/>
    <s v="Verified"/>
    <n v="45000"/>
    <n v="7.4700000000000003E-2"/>
    <n v="198.03"/>
    <n v="0.1799"/>
    <x v="45"/>
    <n v="16"/>
    <x v="4971"/>
    <m/>
  </r>
  <r>
    <x v="6035"/>
    <x v="8"/>
    <s v="INDIVIDUAL"/>
    <x v="5"/>
    <x v="5156"/>
    <x v="1"/>
    <x v="0"/>
    <x v="4"/>
    <d v="2021-06-11T00:00:00"/>
    <s v="16-04-2021"/>
    <s v="13-11-2021"/>
    <x v="0"/>
    <x v="0"/>
    <s v="13-12-2021"/>
    <n v="986284"/>
    <x v="1"/>
    <s v="E5"/>
    <x v="0"/>
    <s v="Verified"/>
    <n v="23000"/>
    <n v="0.22120000000000001"/>
    <n v="169.78"/>
    <n v="0.19689999999999999"/>
    <x v="507"/>
    <n v="3"/>
    <x v="4972"/>
    <m/>
  </r>
  <r>
    <x v="6036"/>
    <x v="1"/>
    <s v="INDIVIDUAL"/>
    <x v="1"/>
    <x v="5157"/>
    <x v="1"/>
    <x v="0"/>
    <x v="9"/>
    <d v="2021-05-10T00:00:00"/>
    <s v="12-05-2021"/>
    <s v="12-01-2021"/>
    <x v="0"/>
    <x v="0"/>
    <s v="12-02-2021"/>
    <n v="670211"/>
    <x v="1"/>
    <s v="E4"/>
    <x v="0"/>
    <s v="Verified"/>
    <n v="73000"/>
    <n v="0.18360000000000001"/>
    <n v="435.81"/>
    <n v="0.17560000000000001"/>
    <x v="113"/>
    <n v="8"/>
    <x v="4973"/>
    <m/>
  </r>
  <r>
    <x v="6037"/>
    <x v="25"/>
    <s v="INDIVIDUAL"/>
    <x v="1"/>
    <x v="5022"/>
    <x v="1"/>
    <x v="0"/>
    <x v="7"/>
    <d v="2021-12-11T00:00:00"/>
    <s v="15-12-2021"/>
    <s v="15-05-2021"/>
    <x v="0"/>
    <x v="0"/>
    <s v="15-06-2021"/>
    <n v="1283010"/>
    <x v="1"/>
    <s v="E4"/>
    <x v="0"/>
    <s v="Verified"/>
    <n v="95000"/>
    <n v="0.1772"/>
    <n v="317.33"/>
    <n v="0.1991"/>
    <x v="2"/>
    <n v="12"/>
    <x v="4974"/>
    <m/>
  </r>
  <r>
    <x v="6038"/>
    <x v="11"/>
    <s v="INDIVIDUAL"/>
    <x v="3"/>
    <x v="5143"/>
    <x v="1"/>
    <x v="0"/>
    <x v="8"/>
    <d v="2021-10-11T00:00:00"/>
    <s v="15-04-2021"/>
    <s v="14-12-2021"/>
    <x v="0"/>
    <x v="0"/>
    <s v="14-01-2022"/>
    <n v="1212650"/>
    <x v="1"/>
    <s v="E5"/>
    <x v="0"/>
    <s v="Verified"/>
    <n v="44000"/>
    <n v="0.1983"/>
    <n v="373.26"/>
    <n v="0.20300000000000001"/>
    <x v="94"/>
    <n v="44"/>
    <x v="2837"/>
    <m/>
  </r>
  <r>
    <x v="6039"/>
    <x v="9"/>
    <s v="INDIVIDUAL"/>
    <x v="6"/>
    <x v="5158"/>
    <x v="1"/>
    <x v="0"/>
    <x v="9"/>
    <d v="2021-05-11T00:00:00"/>
    <s v="16-05-2021"/>
    <s v="14-05-2021"/>
    <x v="0"/>
    <x v="0"/>
    <s v="14-06-2021"/>
    <n v="943310"/>
    <x v="1"/>
    <s v="E4"/>
    <x v="0"/>
    <s v="Verified"/>
    <n v="32000"/>
    <n v="0.17030000000000001"/>
    <n v="465.9"/>
    <n v="0.19289999999999999"/>
    <x v="508"/>
    <n v="12"/>
    <x v="4975"/>
    <m/>
  </r>
  <r>
    <x v="6040"/>
    <x v="38"/>
    <s v="INDIVIDUAL"/>
    <x v="3"/>
    <x v="5159"/>
    <x v="5"/>
    <x v="0"/>
    <x v="8"/>
    <d v="2021-10-11T00:00:00"/>
    <s v="16-05-2021"/>
    <s v="14-12-2021"/>
    <x v="0"/>
    <x v="0"/>
    <s v="14-01-2022"/>
    <n v="1117704"/>
    <x v="1"/>
    <s v="F3"/>
    <x v="0"/>
    <s v="Verified"/>
    <n v="65642"/>
    <n v="0.1903"/>
    <n v="658.36"/>
    <n v="0.2167"/>
    <x v="8"/>
    <n v="33"/>
    <x v="4976"/>
    <m/>
  </r>
  <r>
    <x v="6041"/>
    <x v="9"/>
    <s v="INDIVIDUAL"/>
    <x v="2"/>
    <x v="4294"/>
    <x v="5"/>
    <x v="0"/>
    <x v="11"/>
    <d v="2021-04-11T00:00:00"/>
    <s v="16-04-2021"/>
    <s v="13-07-2021"/>
    <x v="0"/>
    <x v="0"/>
    <s v="13-08-2021"/>
    <n v="907665"/>
    <x v="1"/>
    <s v="F5"/>
    <x v="0"/>
    <s v="Verified"/>
    <n v="74872"/>
    <n v="0.1255"/>
    <n v="606.04"/>
    <n v="0.19739999999999999"/>
    <x v="247"/>
    <n v="20"/>
    <x v="4977"/>
    <m/>
  </r>
  <r>
    <x v="6042"/>
    <x v="8"/>
    <s v="INDIVIDUAL"/>
    <x v="3"/>
    <x v="5160"/>
    <x v="5"/>
    <x v="0"/>
    <x v="7"/>
    <d v="2021-12-11T00:00:00"/>
    <s v="16-04-2021"/>
    <s v="12-12-2021"/>
    <x v="0"/>
    <x v="0"/>
    <s v="12-01-2022"/>
    <n v="1282456"/>
    <x v="1"/>
    <s v="F2"/>
    <x v="0"/>
    <s v="Verified"/>
    <n v="76000"/>
    <n v="0.1925"/>
    <n v="680.28"/>
    <n v="0.21279999999999999"/>
    <x v="113"/>
    <n v="13"/>
    <x v="4978"/>
    <m/>
  </r>
  <r>
    <x v="6043"/>
    <x v="1"/>
    <s v="INDIVIDUAL"/>
    <x v="3"/>
    <x v="401"/>
    <x v="5"/>
    <x v="0"/>
    <x v="7"/>
    <d v="2021-12-11T00:00:00"/>
    <s v="16-05-2021"/>
    <s v="15-12-2021"/>
    <x v="0"/>
    <x v="0"/>
    <s v="15-01-2022"/>
    <n v="1263245"/>
    <x v="1"/>
    <s v="F5"/>
    <x v="0"/>
    <s v="Verified"/>
    <n v="143000"/>
    <n v="0.1295"/>
    <n v="973.64"/>
    <n v="0.2235"/>
    <x v="231"/>
    <n v="20"/>
    <x v="4979"/>
    <m/>
  </r>
  <r>
    <x v="6044"/>
    <x v="22"/>
    <s v="INDIVIDUAL"/>
    <x v="3"/>
    <x v="4294"/>
    <x v="0"/>
    <x v="1"/>
    <x v="3"/>
    <d v="2021-11-10T00:00:00"/>
    <s v="16-05-2021"/>
    <s v="12-08-2021"/>
    <x v="0"/>
    <x v="0"/>
    <s v="12-09-2021"/>
    <n v="789042"/>
    <x v="1"/>
    <s v="C4"/>
    <x v="0"/>
    <s v="Verified"/>
    <n v="64800"/>
    <n v="0.12909999999999999"/>
    <n v="103.2"/>
    <n v="0.13350000000000001"/>
    <x v="3"/>
    <n v="22"/>
    <x v="4980"/>
    <m/>
  </r>
  <r>
    <x v="6045"/>
    <x v="18"/>
    <s v="INDIVIDUAL"/>
    <x v="4"/>
    <x v="5161"/>
    <x v="4"/>
    <x v="1"/>
    <x v="10"/>
    <d v="2021-03-11T00:00:00"/>
    <s v="16-05-2021"/>
    <s v="12-06-2021"/>
    <x v="0"/>
    <x v="0"/>
    <s v="12-07-2021"/>
    <n v="891142"/>
    <x v="1"/>
    <s v="D2"/>
    <x v="0"/>
    <s v="Verified"/>
    <n v="90000"/>
    <n v="0.12479999999999999"/>
    <n v="379.89"/>
    <n v="0.14910000000000001"/>
    <x v="43"/>
    <n v="37"/>
    <x v="4981"/>
    <m/>
  </r>
  <r>
    <x v="6046"/>
    <x v="37"/>
    <s v="INDIVIDUAL"/>
    <x v="3"/>
    <x v="795"/>
    <x v="1"/>
    <x v="1"/>
    <x v="5"/>
    <d v="2021-09-11T00:00:00"/>
    <s v="14-12-2021"/>
    <s v="14-09-2021"/>
    <x v="0"/>
    <x v="0"/>
    <s v="14-10-2021"/>
    <n v="1098961"/>
    <x v="1"/>
    <s v="E1"/>
    <x v="0"/>
    <s v="Verified"/>
    <n v="47900"/>
    <n v="0.1293"/>
    <n v="308.92"/>
    <n v="0.18640000000000001"/>
    <x v="2"/>
    <n v="23"/>
    <x v="4982"/>
    <m/>
  </r>
  <r>
    <x v="6047"/>
    <x v="21"/>
    <s v="INDIVIDUAL"/>
    <x v="1"/>
    <x v="5162"/>
    <x v="4"/>
    <x v="2"/>
    <x v="5"/>
    <d v="2021-09-10T00:00:00"/>
    <s v="14-10-2021"/>
    <s v="14-09-2021"/>
    <x v="0"/>
    <x v="0"/>
    <s v="14-10-2021"/>
    <n v="712620"/>
    <x v="1"/>
    <s v="D5"/>
    <x v="0"/>
    <s v="Verified"/>
    <n v="36000"/>
    <n v="0.2147"/>
    <n v="318.35000000000002"/>
    <n v="0.16320000000000001"/>
    <x v="161"/>
    <n v="23"/>
    <x v="4983"/>
    <m/>
  </r>
  <r>
    <x v="6048"/>
    <x v="1"/>
    <s v="INDIVIDUAL"/>
    <x v="2"/>
    <x v="5163"/>
    <x v="1"/>
    <x v="0"/>
    <x v="2"/>
    <d v="2021-07-10T00:00:00"/>
    <s v="14-08-2021"/>
    <s v="14-03-2021"/>
    <x v="0"/>
    <x v="0"/>
    <s v="14-04-2021"/>
    <n v="696907"/>
    <x v="1"/>
    <s v="E3"/>
    <x v="0"/>
    <s v="Verified"/>
    <n v="65000"/>
    <n v="3.2099999999999997E-2"/>
    <n v="219.61"/>
    <n v="0.1719"/>
    <x v="108"/>
    <n v="9"/>
    <x v="4984"/>
    <m/>
  </r>
  <r>
    <x v="6049"/>
    <x v="8"/>
    <s v="INDIVIDUAL"/>
    <x v="4"/>
    <x v="5164"/>
    <x v="1"/>
    <x v="0"/>
    <x v="8"/>
    <d v="2021-10-10T00:00:00"/>
    <s v="13-03-2021"/>
    <s v="12-10-2021"/>
    <x v="0"/>
    <x v="0"/>
    <s v="12-11-2021"/>
    <n v="757411"/>
    <x v="1"/>
    <s v="E1"/>
    <x v="0"/>
    <s v="Verified"/>
    <n v="40000"/>
    <n v="0.15720000000000001"/>
    <n v="196.47"/>
    <n v="0.16450000000000001"/>
    <x v="5"/>
    <n v="25"/>
    <x v="4985"/>
    <m/>
  </r>
  <r>
    <x v="6050"/>
    <x v="5"/>
    <s v="INDIVIDUAL"/>
    <x v="2"/>
    <x v="5165"/>
    <x v="3"/>
    <x v="1"/>
    <x v="3"/>
    <d v="2021-11-10T00:00:00"/>
    <s v="15-11-2021"/>
    <s v="15-11-2021"/>
    <x v="1"/>
    <x v="1"/>
    <s v="15-12-2021"/>
    <n v="778258"/>
    <x v="1"/>
    <s v="A5"/>
    <x v="0"/>
    <s v="Verified"/>
    <n v="107400"/>
    <n v="0.2356"/>
    <n v="298.36"/>
    <n v="6.9099999999999995E-2"/>
    <x v="472"/>
    <n v="34"/>
    <x v="4986"/>
    <m/>
  </r>
  <r>
    <x v="6051"/>
    <x v="2"/>
    <s v="INDIVIDUAL"/>
    <x v="3"/>
    <x v="5166"/>
    <x v="3"/>
    <x v="1"/>
    <x v="8"/>
    <d v="2021-10-10T00:00:00"/>
    <s v="15-09-2021"/>
    <s v="13-05-2021"/>
    <x v="1"/>
    <x v="1"/>
    <s v="13-06-2021"/>
    <n v="753253"/>
    <x v="1"/>
    <s v="A3"/>
    <x v="0"/>
    <s v="Verified"/>
    <n v="53400"/>
    <n v="0.22670000000000001"/>
    <n v="155.30000000000001"/>
    <n v="6.1699999999999998E-2"/>
    <x v="5"/>
    <n v="35"/>
    <x v="4987"/>
    <m/>
  </r>
  <r>
    <x v="6052"/>
    <x v="14"/>
    <s v="INDIVIDUAL"/>
    <x v="3"/>
    <x v="5167"/>
    <x v="2"/>
    <x v="1"/>
    <x v="5"/>
    <d v="2021-09-11T00:00:00"/>
    <s v="13-04-2021"/>
    <s v="13-03-2021"/>
    <x v="1"/>
    <x v="1"/>
    <s v="13-04-2021"/>
    <n v="1085499"/>
    <x v="1"/>
    <s v="B2"/>
    <x v="0"/>
    <s v="Verified"/>
    <n v="100000"/>
    <n v="5.5100000000000003E-2"/>
    <n v="323.08"/>
    <n v="0.10589999999999999"/>
    <x v="38"/>
    <n v="31"/>
    <x v="4988"/>
    <m/>
  </r>
  <r>
    <x v="6053"/>
    <x v="0"/>
    <s v="INDIVIDUAL"/>
    <x v="3"/>
    <x v="5168"/>
    <x v="2"/>
    <x v="1"/>
    <x v="3"/>
    <d v="2021-11-11T00:00:00"/>
    <s v="14-11-2021"/>
    <s v="13-12-2021"/>
    <x v="1"/>
    <x v="1"/>
    <s v="13-01-2022"/>
    <n v="1236283"/>
    <x v="1"/>
    <s v="B3"/>
    <x v="0"/>
    <s v="Verified"/>
    <n v="65000"/>
    <n v="0.1139"/>
    <n v="751.34"/>
    <n v="0.1171"/>
    <x v="449"/>
    <n v="37"/>
    <x v="4989"/>
    <m/>
  </r>
  <r>
    <x v="6054"/>
    <x v="1"/>
    <s v="INDIVIDUAL"/>
    <x v="3"/>
    <x v="5169"/>
    <x v="2"/>
    <x v="1"/>
    <x v="6"/>
    <d v="2021-08-11T00:00:00"/>
    <s v="13-05-2021"/>
    <s v="13-05-2021"/>
    <x v="1"/>
    <x v="1"/>
    <s v="13-06-2021"/>
    <n v="1031461"/>
    <x v="1"/>
    <s v="B3"/>
    <x v="0"/>
    <s v="Verified"/>
    <n v="92000"/>
    <n v="0.14949999999999999"/>
    <n v="449.43"/>
    <n v="0.1099"/>
    <x v="509"/>
    <n v="25"/>
    <x v="4990"/>
    <m/>
  </r>
  <r>
    <x v="6055"/>
    <x v="2"/>
    <s v="INDIVIDUAL"/>
    <x v="3"/>
    <x v="3136"/>
    <x v="2"/>
    <x v="1"/>
    <x v="8"/>
    <d v="2021-10-11T00:00:00"/>
    <s v="16-05-2021"/>
    <s v="13-08-2021"/>
    <x v="1"/>
    <x v="1"/>
    <s v="13-09-2021"/>
    <n v="1096055"/>
    <x v="1"/>
    <s v="B3"/>
    <x v="0"/>
    <s v="Verified"/>
    <n v="108000"/>
    <n v="0.11269999999999999"/>
    <n v="773.44"/>
    <n v="0.1171"/>
    <x v="231"/>
    <n v="34"/>
    <x v="4991"/>
    <m/>
  </r>
  <r>
    <x v="6056"/>
    <x v="26"/>
    <s v="INDIVIDUAL"/>
    <x v="3"/>
    <x v="4058"/>
    <x v="2"/>
    <x v="1"/>
    <x v="5"/>
    <d v="2021-09-11T00:00:00"/>
    <s v="13-02-2021"/>
    <s v="13-01-2021"/>
    <x v="1"/>
    <x v="1"/>
    <s v="13-02-2021"/>
    <n v="1081342"/>
    <x v="1"/>
    <s v="B3"/>
    <x v="0"/>
    <s v="Verified"/>
    <n v="75000"/>
    <n v="0.13650000000000001"/>
    <n v="529.86"/>
    <n v="0.1099"/>
    <x v="231"/>
    <n v="31"/>
    <x v="4992"/>
    <m/>
  </r>
  <r>
    <x v="6057"/>
    <x v="37"/>
    <s v="INDIVIDUAL"/>
    <x v="3"/>
    <x v="5170"/>
    <x v="2"/>
    <x v="1"/>
    <x v="0"/>
    <d v="2021-02-11T00:00:00"/>
    <s v="13-10-2021"/>
    <s v="13-10-2021"/>
    <x v="1"/>
    <x v="1"/>
    <s v="13-11-2021"/>
    <n v="869207"/>
    <x v="1"/>
    <s v="B4"/>
    <x v="0"/>
    <s v="Verified"/>
    <n v="55610"/>
    <n v="6.9900000000000004E-2"/>
    <n v="296.10000000000002"/>
    <n v="0.1074"/>
    <x v="433"/>
    <n v="23"/>
    <x v="4993"/>
    <m/>
  </r>
  <r>
    <x v="6058"/>
    <x v="3"/>
    <s v="INDIVIDUAL"/>
    <x v="3"/>
    <x v="5171"/>
    <x v="2"/>
    <x v="1"/>
    <x v="11"/>
    <d v="2021-04-11T00:00:00"/>
    <s v="16-05-2021"/>
    <s v="16-05-2021"/>
    <x v="1"/>
    <x v="1"/>
    <s v="16-06-2021"/>
    <n v="935049"/>
    <x v="1"/>
    <s v="B4"/>
    <x v="0"/>
    <s v="Verified"/>
    <n v="33000"/>
    <n v="0.1429"/>
    <n v="389.04"/>
    <n v="0.1074"/>
    <x v="66"/>
    <n v="16"/>
    <x v="4994"/>
    <m/>
  </r>
  <r>
    <x v="6059"/>
    <x v="10"/>
    <s v="INDIVIDUAL"/>
    <x v="3"/>
    <x v="5172"/>
    <x v="2"/>
    <x v="1"/>
    <x v="6"/>
    <d v="2021-08-10T00:00:00"/>
    <s v="15-08-2021"/>
    <s v="15-09-2021"/>
    <x v="1"/>
    <x v="1"/>
    <s v="15-10-2021"/>
    <n v="726133"/>
    <x v="1"/>
    <s v="B4"/>
    <x v="0"/>
    <s v="Verified"/>
    <n v="78000"/>
    <n v="8.5099999999999995E-2"/>
    <n v="281.45"/>
    <n v="0.1149"/>
    <x v="129"/>
    <n v="34"/>
    <x v="4504"/>
    <m/>
  </r>
  <r>
    <x v="6060"/>
    <x v="37"/>
    <s v="INDIVIDUAL"/>
    <x v="3"/>
    <x v="5173"/>
    <x v="2"/>
    <x v="1"/>
    <x v="8"/>
    <d v="2021-10-10T00:00:00"/>
    <s v="16-02-2021"/>
    <s v="15-11-2021"/>
    <x v="1"/>
    <x v="1"/>
    <s v="15-12-2021"/>
    <n v="770964"/>
    <x v="1"/>
    <s v="B4"/>
    <x v="0"/>
    <s v="Verified"/>
    <n v="125000"/>
    <n v="0.1197"/>
    <n v="290.49"/>
    <n v="9.9900000000000003E-2"/>
    <x v="120"/>
    <n v="49"/>
    <x v="2137"/>
    <m/>
  </r>
  <r>
    <x v="6061"/>
    <x v="1"/>
    <s v="INDIVIDUAL"/>
    <x v="3"/>
    <x v="5174"/>
    <x v="2"/>
    <x v="1"/>
    <x v="5"/>
    <d v="2021-09-10T00:00:00"/>
    <s v="14-09-2021"/>
    <s v="14-09-2021"/>
    <x v="1"/>
    <x v="1"/>
    <s v="14-10-2021"/>
    <n v="743234"/>
    <x v="1"/>
    <s v="B4"/>
    <x v="0"/>
    <s v="Verified"/>
    <n v="117000"/>
    <n v="0.161"/>
    <n v="131.93"/>
    <n v="0.1149"/>
    <x v="6"/>
    <n v="31"/>
    <x v="4995"/>
    <m/>
  </r>
  <r>
    <x v="6062"/>
    <x v="1"/>
    <s v="INDIVIDUAL"/>
    <x v="3"/>
    <x v="5175"/>
    <x v="2"/>
    <x v="1"/>
    <x v="6"/>
    <d v="2021-08-11T00:00:00"/>
    <s v="14-07-2021"/>
    <s v="14-07-2021"/>
    <x v="1"/>
    <x v="1"/>
    <s v="14-08-2021"/>
    <n v="1047114"/>
    <x v="1"/>
    <s v="B5"/>
    <x v="0"/>
    <s v="Verified"/>
    <n v="75000"/>
    <n v="0.27629999999999999"/>
    <n v="667.19"/>
    <n v="0.11990000000000001"/>
    <x v="205"/>
    <n v="32"/>
    <x v="4996"/>
    <m/>
  </r>
  <r>
    <x v="6063"/>
    <x v="38"/>
    <s v="INDIVIDUAL"/>
    <x v="3"/>
    <x v="5176"/>
    <x v="2"/>
    <x v="1"/>
    <x v="5"/>
    <d v="2021-09-11T00:00:00"/>
    <s v="15-02-2021"/>
    <s v="15-02-2021"/>
    <x v="1"/>
    <x v="1"/>
    <s v="15-03-2021"/>
    <n v="1075569"/>
    <x v="1"/>
    <s v="B5"/>
    <x v="0"/>
    <s v="Verified"/>
    <n v="97000"/>
    <n v="0.2666"/>
    <n v="555.99"/>
    <n v="0.11990000000000001"/>
    <x v="113"/>
    <n v="36"/>
    <x v="4997"/>
    <m/>
  </r>
  <r>
    <x v="6064"/>
    <x v="3"/>
    <s v="INDIVIDUAL"/>
    <x v="3"/>
    <x v="764"/>
    <x v="2"/>
    <x v="1"/>
    <x v="8"/>
    <d v="2021-10-11T00:00:00"/>
    <s v="16-05-2021"/>
    <s v="14-01-2021"/>
    <x v="1"/>
    <x v="1"/>
    <s v="14-02-2021"/>
    <n v="1193154"/>
    <x v="1"/>
    <s v="B5"/>
    <x v="0"/>
    <s v="Verified"/>
    <n v="145000"/>
    <n v="0.1399"/>
    <n v="632.66"/>
    <n v="0.12690000000000001"/>
    <x v="181"/>
    <n v="34"/>
    <x v="4998"/>
    <m/>
  </r>
  <r>
    <x v="6065"/>
    <x v="5"/>
    <s v="INDIVIDUAL"/>
    <x v="4"/>
    <x v="5177"/>
    <x v="2"/>
    <x v="1"/>
    <x v="4"/>
    <d v="2021-06-10T00:00:00"/>
    <s v="16-04-2021"/>
    <s v="13-05-2021"/>
    <x v="1"/>
    <x v="1"/>
    <s v="13-06-2021"/>
    <n v="690243"/>
    <x v="1"/>
    <s v="B4"/>
    <x v="0"/>
    <s v="Verified"/>
    <n v="81000"/>
    <n v="9.0200000000000002E-2"/>
    <n v="272.64999999999998"/>
    <n v="0.1149"/>
    <x v="212"/>
    <n v="16"/>
    <x v="4999"/>
    <m/>
  </r>
  <r>
    <x v="6066"/>
    <x v="21"/>
    <s v="INDIVIDUAL"/>
    <x v="4"/>
    <x v="5178"/>
    <x v="2"/>
    <x v="1"/>
    <x v="8"/>
    <d v="2021-10-10T00:00:00"/>
    <s v="12-11-2021"/>
    <s v="12-03-2021"/>
    <x v="1"/>
    <x v="1"/>
    <s v="12-04-2021"/>
    <n v="771898"/>
    <x v="1"/>
    <s v="B5"/>
    <x v="0"/>
    <s v="Verified"/>
    <n v="105997"/>
    <n v="0.23100000000000001"/>
    <n v="257.64"/>
    <n v="0.1036"/>
    <x v="382"/>
    <n v="58"/>
    <x v="5000"/>
    <m/>
  </r>
  <r>
    <x v="6067"/>
    <x v="1"/>
    <s v="INDIVIDUAL"/>
    <x v="2"/>
    <x v="5179"/>
    <x v="2"/>
    <x v="1"/>
    <x v="8"/>
    <d v="2021-10-11T00:00:00"/>
    <s v="15-04-2021"/>
    <s v="14-03-2021"/>
    <x v="1"/>
    <x v="1"/>
    <s v="14-04-2021"/>
    <n v="1089968"/>
    <x v="1"/>
    <s v="B2"/>
    <x v="0"/>
    <s v="Verified"/>
    <n v="69000"/>
    <n v="0.16350000000000001"/>
    <n v="431.37"/>
    <n v="0.1065"/>
    <x v="120"/>
    <n v="50"/>
    <x v="5001"/>
    <m/>
  </r>
  <r>
    <x v="6068"/>
    <x v="1"/>
    <s v="INDIVIDUAL"/>
    <x v="2"/>
    <x v="5180"/>
    <x v="2"/>
    <x v="1"/>
    <x v="11"/>
    <d v="2021-04-11T00:00:00"/>
    <s v="16-05-2021"/>
    <s v="12-09-2021"/>
    <x v="1"/>
    <x v="1"/>
    <s v="12-10-2021"/>
    <n v="900064"/>
    <x v="1"/>
    <s v="B3"/>
    <x v="0"/>
    <s v="Verified"/>
    <n v="75000"/>
    <n v="0.14560000000000001"/>
    <n v="514.30999999999995"/>
    <n v="0.1037"/>
    <x v="8"/>
    <n v="29"/>
    <x v="5002"/>
    <m/>
  </r>
  <r>
    <x v="6069"/>
    <x v="23"/>
    <s v="INDIVIDUAL"/>
    <x v="2"/>
    <x v="5181"/>
    <x v="2"/>
    <x v="1"/>
    <x v="2"/>
    <d v="2021-07-10T00:00:00"/>
    <s v="12-12-2021"/>
    <s v="13-01-2021"/>
    <x v="1"/>
    <x v="1"/>
    <s v="13-02-2021"/>
    <n v="705078"/>
    <x v="1"/>
    <s v="B4"/>
    <x v="0"/>
    <s v="Verified"/>
    <n v="57500"/>
    <n v="0.1958"/>
    <n v="329.82"/>
    <n v="0.1149"/>
    <x v="38"/>
    <n v="30"/>
    <x v="5003"/>
    <m/>
  </r>
  <r>
    <x v="6070"/>
    <x v="41"/>
    <s v="INDIVIDUAL"/>
    <x v="2"/>
    <x v="4781"/>
    <x v="2"/>
    <x v="1"/>
    <x v="10"/>
    <d v="2021-03-11T00:00:00"/>
    <s v="13-02-2021"/>
    <s v="12-04-2021"/>
    <x v="1"/>
    <x v="1"/>
    <s v="12-05-2021"/>
    <n v="899840"/>
    <x v="1"/>
    <s v="B4"/>
    <x v="0"/>
    <s v="Verified"/>
    <n v="80000"/>
    <n v="0.22389999999999999"/>
    <n v="324.2"/>
    <n v="0.1074"/>
    <x v="38"/>
    <n v="47"/>
    <x v="5004"/>
    <m/>
  </r>
  <r>
    <x v="6071"/>
    <x v="18"/>
    <s v="INDIVIDUAL"/>
    <x v="5"/>
    <x v="5182"/>
    <x v="2"/>
    <x v="1"/>
    <x v="3"/>
    <d v="2021-11-11T00:00:00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x v="121"/>
    <n v="20"/>
    <x v="5005"/>
    <m/>
  </r>
  <r>
    <x v="6072"/>
    <x v="10"/>
    <s v="INDIVIDUAL"/>
    <x v="5"/>
    <x v="5183"/>
    <x v="2"/>
    <x v="1"/>
    <x v="7"/>
    <d v="2021-12-11T00:00:00"/>
    <s v="14-08-2021"/>
    <s v="14-07-2021"/>
    <x v="1"/>
    <x v="1"/>
    <s v="14-08-2021"/>
    <n v="1287526"/>
    <x v="1"/>
    <s v="B3"/>
    <x v="0"/>
    <s v="Verified"/>
    <n v="52000"/>
    <n v="0.1973"/>
    <n v="353.58"/>
    <n v="0.1171"/>
    <x v="43"/>
    <n v="23"/>
    <x v="5006"/>
    <m/>
  </r>
  <r>
    <x v="6073"/>
    <x v="2"/>
    <s v="INDIVIDUAL"/>
    <x v="5"/>
    <x v="5184"/>
    <x v="2"/>
    <x v="1"/>
    <x v="8"/>
    <d v="2021-10-11T00:00:00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x v="205"/>
    <n v="30"/>
    <x v="5007"/>
    <m/>
  </r>
  <r>
    <x v="6074"/>
    <x v="6"/>
    <s v="INDIVIDUAL"/>
    <x v="5"/>
    <x v="836"/>
    <x v="2"/>
    <x v="1"/>
    <x v="3"/>
    <d v="2021-11-10T00:00:00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x v="120"/>
    <n v="16"/>
    <x v="3243"/>
    <m/>
  </r>
  <r>
    <x v="6075"/>
    <x v="4"/>
    <s v="INDIVIDUAL"/>
    <x v="5"/>
    <x v="5185"/>
    <x v="2"/>
    <x v="1"/>
    <x v="1"/>
    <d v="2021-01-11T00:00:00"/>
    <s v="16-03-2021"/>
    <s v="12-08-2021"/>
    <x v="1"/>
    <x v="1"/>
    <s v="12-09-2021"/>
    <n v="824755"/>
    <x v="1"/>
    <s v="B5"/>
    <x v="0"/>
    <s v="Verified"/>
    <n v="58000"/>
    <n v="0.24229999999999999"/>
    <n v="423.14"/>
    <n v="0.1036"/>
    <x v="258"/>
    <n v="44"/>
    <x v="5008"/>
    <m/>
  </r>
  <r>
    <x v="6076"/>
    <x v="41"/>
    <s v="INDIVIDUAL"/>
    <x v="7"/>
    <x v="5186"/>
    <x v="2"/>
    <x v="1"/>
    <x v="10"/>
    <d v="2021-03-11T00:00:00"/>
    <s v="16-05-2021"/>
    <s v="12-04-2021"/>
    <x v="1"/>
    <x v="1"/>
    <s v="12-05-2021"/>
    <n v="899834"/>
    <x v="1"/>
    <s v="B4"/>
    <x v="0"/>
    <s v="Verified"/>
    <n v="117000"/>
    <n v="0.1678"/>
    <n v="400.93"/>
    <n v="0.1074"/>
    <x v="462"/>
    <n v="33"/>
    <x v="5009"/>
    <m/>
  </r>
  <r>
    <x v="6077"/>
    <x v="2"/>
    <s v="INDIVIDUAL"/>
    <x v="9"/>
    <x v="5187"/>
    <x v="2"/>
    <x v="1"/>
    <x v="5"/>
    <d v="2021-09-11T00:00:0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x v="386"/>
    <n v="26"/>
    <x v="5010"/>
    <m/>
  </r>
  <r>
    <x v="6078"/>
    <x v="23"/>
    <s v="INDIVIDUAL"/>
    <x v="10"/>
    <x v="5188"/>
    <x v="2"/>
    <x v="1"/>
    <x v="3"/>
    <d v="2021-11-10T00:00:00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x v="120"/>
    <n v="23"/>
    <x v="5011"/>
    <m/>
  </r>
  <r>
    <x v="6079"/>
    <x v="31"/>
    <s v="INDIVIDUAL"/>
    <x v="0"/>
    <x v="5189"/>
    <x v="2"/>
    <x v="1"/>
    <x v="8"/>
    <d v="2021-10-11T00:00:00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x v="510"/>
    <n v="27"/>
    <x v="5012"/>
    <m/>
  </r>
  <r>
    <x v="6080"/>
    <x v="0"/>
    <s v="INDIVIDUAL"/>
    <x v="0"/>
    <x v="5190"/>
    <x v="2"/>
    <x v="1"/>
    <x v="8"/>
    <d v="2021-10-10T00:00:00"/>
    <s v="14-02-2021"/>
    <s v="12-09-2021"/>
    <x v="1"/>
    <x v="1"/>
    <s v="12-10-2021"/>
    <n v="774874"/>
    <x v="1"/>
    <s v="B3"/>
    <x v="0"/>
    <s v="Verified"/>
    <n v="120000"/>
    <n v="0.1396"/>
    <n v="358.03"/>
    <n v="9.6199999999999994E-2"/>
    <x v="97"/>
    <n v="35"/>
    <x v="5013"/>
    <m/>
  </r>
  <r>
    <x v="6081"/>
    <x v="12"/>
    <s v="INDIVIDUAL"/>
    <x v="0"/>
    <x v="5191"/>
    <x v="2"/>
    <x v="1"/>
    <x v="10"/>
    <d v="2021-03-11T00:00:00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x v="511"/>
    <n v="38"/>
    <x v="5014"/>
    <m/>
  </r>
  <r>
    <x v="6082"/>
    <x v="1"/>
    <s v="INDIVIDUAL"/>
    <x v="0"/>
    <x v="5192"/>
    <x v="2"/>
    <x v="1"/>
    <x v="6"/>
    <d v="2021-08-11T00:00:00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x v="231"/>
    <n v="28"/>
    <x v="5015"/>
    <m/>
  </r>
  <r>
    <x v="6083"/>
    <x v="1"/>
    <s v="INDIVIDUAL"/>
    <x v="6"/>
    <x v="5193"/>
    <x v="2"/>
    <x v="1"/>
    <x v="5"/>
    <d v="2021-09-11T00:00:0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x v="181"/>
    <n v="37"/>
    <x v="5016"/>
    <m/>
  </r>
  <r>
    <x v="6084"/>
    <x v="7"/>
    <s v="INDIVIDUAL"/>
    <x v="3"/>
    <x v="3310"/>
    <x v="2"/>
    <x v="1"/>
    <x v="6"/>
    <d v="2021-08-10T00:00:00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x v="38"/>
    <n v="21"/>
    <x v="5017"/>
    <m/>
  </r>
  <r>
    <x v="6085"/>
    <x v="3"/>
    <s v="INDIVIDUAL"/>
    <x v="3"/>
    <x v="1989"/>
    <x v="2"/>
    <x v="1"/>
    <x v="1"/>
    <d v="2021-01-11T00:00:00"/>
    <s v="13-11-2021"/>
    <s v="13-11-2021"/>
    <x v="1"/>
    <x v="1"/>
    <s v="13-12-2021"/>
    <n v="838062"/>
    <x v="1"/>
    <s v="B4"/>
    <x v="0"/>
    <s v="Verified"/>
    <n v="76000"/>
    <n v="0.1331"/>
    <n v="237.75"/>
    <n v="0.1074"/>
    <x v="30"/>
    <n v="27"/>
    <x v="5018"/>
    <m/>
  </r>
  <r>
    <x v="6086"/>
    <x v="5"/>
    <s v="INDIVIDUAL"/>
    <x v="3"/>
    <x v="5049"/>
    <x v="2"/>
    <x v="1"/>
    <x v="8"/>
    <d v="2021-10-11T00:00:00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x v="23"/>
    <n v="33"/>
    <x v="1726"/>
    <m/>
  </r>
  <r>
    <x v="6087"/>
    <x v="3"/>
    <s v="INDIVIDUAL"/>
    <x v="4"/>
    <x v="5194"/>
    <x v="2"/>
    <x v="1"/>
    <x v="8"/>
    <d v="2021-10-10T00:00:0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x v="120"/>
    <n v="29"/>
    <x v="5019"/>
    <m/>
  </r>
  <r>
    <x v="6088"/>
    <x v="25"/>
    <s v="INDIVIDUAL"/>
    <x v="1"/>
    <x v="5195"/>
    <x v="2"/>
    <x v="1"/>
    <x v="3"/>
    <d v="2021-11-11T00:00:00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x v="152"/>
    <n v="24"/>
    <x v="5020"/>
    <m/>
  </r>
  <r>
    <x v="6089"/>
    <x v="2"/>
    <s v="INDIVIDUAL"/>
    <x v="0"/>
    <x v="5196"/>
    <x v="2"/>
    <x v="1"/>
    <x v="3"/>
    <d v="2021-11-10T00:00:00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x v="120"/>
    <n v="22"/>
    <x v="5021"/>
    <m/>
  </r>
  <r>
    <x v="6090"/>
    <x v="23"/>
    <s v="INDIVIDUAL"/>
    <x v="0"/>
    <x v="5197"/>
    <x v="2"/>
    <x v="1"/>
    <x v="4"/>
    <d v="2021-06-10T00:00:00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x v="120"/>
    <n v="48"/>
    <x v="4079"/>
    <m/>
  </r>
  <r>
    <x v="6091"/>
    <x v="5"/>
    <s v="INDIVIDUAL"/>
    <x v="3"/>
    <x v="4390"/>
    <x v="2"/>
    <x v="1"/>
    <x v="5"/>
    <d v="2021-09-11T00:00:0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x v="120"/>
    <n v="39"/>
    <x v="5022"/>
    <m/>
  </r>
  <r>
    <x v="6092"/>
    <x v="26"/>
    <s v="INDIVIDUAL"/>
    <x v="3"/>
    <x v="4047"/>
    <x v="2"/>
    <x v="1"/>
    <x v="3"/>
    <d v="2021-11-10T00:00:00"/>
    <s v="14-12-2021"/>
    <s v="14-11-2021"/>
    <x v="1"/>
    <x v="1"/>
    <s v="14-12-2021"/>
    <n v="782914"/>
    <x v="1"/>
    <s v="B5"/>
    <x v="0"/>
    <s v="Verified"/>
    <n v="74000"/>
    <n v="0.2351"/>
    <n v="335.84"/>
    <n v="0.1036"/>
    <x v="8"/>
    <n v="23"/>
    <x v="5023"/>
    <m/>
  </r>
  <r>
    <x v="6093"/>
    <x v="1"/>
    <s v="INDIVIDUAL"/>
    <x v="2"/>
    <x v="367"/>
    <x v="2"/>
    <x v="1"/>
    <x v="6"/>
    <d v="2021-08-11T00:00:00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x v="120"/>
    <n v="21"/>
    <x v="5024"/>
    <m/>
  </r>
  <r>
    <x v="6094"/>
    <x v="7"/>
    <s v="INDIVIDUAL"/>
    <x v="5"/>
    <x v="5198"/>
    <x v="2"/>
    <x v="1"/>
    <x v="8"/>
    <d v="2021-10-10T00:00:0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x v="184"/>
    <n v="40"/>
    <x v="5025"/>
    <m/>
  </r>
  <r>
    <x v="6095"/>
    <x v="25"/>
    <s v="INDIVIDUAL"/>
    <x v="3"/>
    <x v="5199"/>
    <x v="2"/>
    <x v="1"/>
    <x v="0"/>
    <d v="2021-02-11T00:00:00"/>
    <s v="11-08-2021"/>
    <s v="11-08-2021"/>
    <x v="1"/>
    <x v="1"/>
    <s v="11-09-2021"/>
    <n v="856708"/>
    <x v="1"/>
    <s v="B5"/>
    <x v="0"/>
    <s v="Verified"/>
    <n v="108795"/>
    <n v="3.8899999999999997E-2"/>
    <n v="261.57"/>
    <n v="0.1111"/>
    <x v="2"/>
    <n v="35"/>
    <x v="2986"/>
    <m/>
  </r>
  <r>
    <x v="6096"/>
    <x v="8"/>
    <s v="INDIVIDUAL"/>
    <x v="6"/>
    <x v="5200"/>
    <x v="0"/>
    <x v="1"/>
    <x v="5"/>
    <d v="2021-09-11T00:00:0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x v="43"/>
    <n v="40"/>
    <x v="5026"/>
    <m/>
  </r>
  <r>
    <x v="6097"/>
    <x v="1"/>
    <s v="INDIVIDUAL"/>
    <x v="3"/>
    <x v="5201"/>
    <x v="0"/>
    <x v="1"/>
    <x v="10"/>
    <d v="2021-03-11T00:00:00"/>
    <s v="11-10-2021"/>
    <s v="11-09-2021"/>
    <x v="1"/>
    <x v="1"/>
    <s v="11-10-2021"/>
    <n v="874405"/>
    <x v="1"/>
    <s v="C1"/>
    <x v="0"/>
    <s v="Verified"/>
    <n v="110000"/>
    <n v="4.6100000000000002E-2"/>
    <n v="506.01"/>
    <n v="0.1268"/>
    <x v="232"/>
    <n v="30"/>
    <x v="5027"/>
    <m/>
  </r>
  <r>
    <x v="6098"/>
    <x v="1"/>
    <s v="INDIVIDUAL"/>
    <x v="3"/>
    <x v="5202"/>
    <x v="0"/>
    <x v="1"/>
    <x v="2"/>
    <d v="2021-07-10T00:00:00"/>
    <s v="13-08-2021"/>
    <s v="13-08-2021"/>
    <x v="1"/>
    <x v="1"/>
    <s v="13-09-2021"/>
    <n v="695759"/>
    <x v="1"/>
    <s v="C1"/>
    <x v="0"/>
    <s v="Verified"/>
    <n v="114107"/>
    <n v="0.1242"/>
    <n v="457.42"/>
    <n v="0.1323"/>
    <x v="120"/>
    <n v="22"/>
    <x v="5028"/>
    <m/>
  </r>
  <r>
    <x v="6099"/>
    <x v="1"/>
    <s v="INDIVIDUAL"/>
    <x v="3"/>
    <x v="1187"/>
    <x v="0"/>
    <x v="1"/>
    <x v="6"/>
    <d v="2021-08-11T00:00:00"/>
    <s v="12-06-2021"/>
    <s v="12-06-2021"/>
    <x v="1"/>
    <x v="1"/>
    <s v="12-07-2021"/>
    <n v="1035256"/>
    <x v="1"/>
    <s v="C1"/>
    <x v="0"/>
    <s v="Verified"/>
    <n v="62544"/>
    <n v="0.12970000000000001"/>
    <n v="551.64"/>
    <n v="0.12989999999999999"/>
    <x v="472"/>
    <n v="32"/>
    <x v="5029"/>
    <m/>
  </r>
  <r>
    <x v="6100"/>
    <x v="1"/>
    <s v="INDIVIDUAL"/>
    <x v="3"/>
    <x v="5203"/>
    <x v="0"/>
    <x v="1"/>
    <x v="5"/>
    <d v="2021-09-10T00:00:00"/>
    <s v="13-09-2021"/>
    <s v="13-03-2021"/>
    <x v="1"/>
    <x v="1"/>
    <s v="13-04-2021"/>
    <n v="511482"/>
    <x v="1"/>
    <s v="C1"/>
    <x v="0"/>
    <s v="Verified"/>
    <n v="65700"/>
    <n v="0.1333"/>
    <n v="395.67"/>
    <n v="0.1323"/>
    <x v="8"/>
    <n v="17"/>
    <x v="5030"/>
    <m/>
  </r>
  <r>
    <x v="6101"/>
    <x v="2"/>
    <s v="INDIVIDUAL"/>
    <x v="3"/>
    <x v="5204"/>
    <x v="0"/>
    <x v="1"/>
    <x v="8"/>
    <d v="2021-10-10T00:00:0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x v="113"/>
    <n v="46"/>
    <x v="5031"/>
    <m/>
  </r>
  <r>
    <x v="6102"/>
    <x v="41"/>
    <s v="INDIVIDUAL"/>
    <x v="3"/>
    <x v="5205"/>
    <x v="0"/>
    <x v="1"/>
    <x v="11"/>
    <d v="2021-04-11T00:00:00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x v="186"/>
    <n v="39"/>
    <x v="5032"/>
    <m/>
  </r>
  <r>
    <x v="6103"/>
    <x v="1"/>
    <s v="INDIVIDUAL"/>
    <x v="3"/>
    <x v="5206"/>
    <x v="0"/>
    <x v="1"/>
    <x v="9"/>
    <d v="2021-05-10T00:00:00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x v="82"/>
    <n v="17"/>
    <x v="5033"/>
    <m/>
  </r>
  <r>
    <x v="6104"/>
    <x v="1"/>
    <s v="INDIVIDUAL"/>
    <x v="3"/>
    <x v="5207"/>
    <x v="0"/>
    <x v="1"/>
    <x v="1"/>
    <d v="2021-01-11T00:00:00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x v="38"/>
    <n v="21"/>
    <x v="4506"/>
    <m/>
  </r>
  <r>
    <x v="6105"/>
    <x v="9"/>
    <s v="INDIVIDUAL"/>
    <x v="3"/>
    <x v="5208"/>
    <x v="0"/>
    <x v="1"/>
    <x v="7"/>
    <d v="2021-12-10T00:00:00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x v="120"/>
    <n v="21"/>
    <x v="5034"/>
    <m/>
  </r>
  <r>
    <x v="6106"/>
    <x v="2"/>
    <s v="INDIVIDUAL"/>
    <x v="3"/>
    <x v="5209"/>
    <x v="0"/>
    <x v="1"/>
    <x v="2"/>
    <d v="2021-07-10T00:00:00"/>
    <s v="15-09-2021"/>
    <s v="15-07-2021"/>
    <x v="1"/>
    <x v="1"/>
    <s v="15-08-2021"/>
    <n v="701248"/>
    <x v="1"/>
    <s v="C2"/>
    <x v="0"/>
    <s v="Verified"/>
    <n v="55000"/>
    <n v="0.1636"/>
    <n v="276.8"/>
    <n v="0.1361"/>
    <x v="2"/>
    <n v="13"/>
    <x v="5035"/>
    <m/>
  </r>
  <r>
    <x v="6107"/>
    <x v="1"/>
    <s v="INDIVIDUAL"/>
    <x v="3"/>
    <x v="5210"/>
    <x v="0"/>
    <x v="1"/>
    <x v="9"/>
    <d v="2021-05-11T00:00:00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x v="231"/>
    <n v="34"/>
    <x v="5036"/>
    <m/>
  </r>
  <r>
    <x v="6108"/>
    <x v="1"/>
    <s v="INDIVIDUAL"/>
    <x v="3"/>
    <x v="5211"/>
    <x v="0"/>
    <x v="1"/>
    <x v="4"/>
    <d v="2021-06-10T00:00:00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x v="120"/>
    <n v="34"/>
    <x v="3017"/>
    <m/>
  </r>
  <r>
    <x v="6109"/>
    <x v="1"/>
    <s v="INDIVIDUAL"/>
    <x v="3"/>
    <x v="5212"/>
    <x v="0"/>
    <x v="1"/>
    <x v="2"/>
    <d v="2021-07-11T00:00:00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x v="231"/>
    <n v="36"/>
    <x v="5037"/>
    <m/>
  </r>
  <r>
    <x v="6110"/>
    <x v="25"/>
    <s v="INDIVIDUAL"/>
    <x v="3"/>
    <x v="5213"/>
    <x v="0"/>
    <x v="1"/>
    <x v="1"/>
    <d v="2021-01-11T00:00:00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x v="113"/>
    <n v="43"/>
    <x v="5038"/>
    <m/>
  </r>
  <r>
    <x v="6111"/>
    <x v="11"/>
    <s v="INDIVIDUAL"/>
    <x v="4"/>
    <x v="5214"/>
    <x v="0"/>
    <x v="1"/>
    <x v="2"/>
    <d v="2021-07-10T00:00:00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x v="258"/>
    <n v="22"/>
    <x v="5039"/>
    <m/>
  </r>
  <r>
    <x v="6112"/>
    <x v="2"/>
    <s v="INDIVIDUAL"/>
    <x v="2"/>
    <x v="5215"/>
    <x v="0"/>
    <x v="1"/>
    <x v="9"/>
    <d v="2021-05-11T00:00:00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x v="8"/>
    <n v="39"/>
    <x v="5040"/>
    <m/>
  </r>
  <r>
    <x v="6113"/>
    <x v="1"/>
    <s v="INDIVIDUAL"/>
    <x v="2"/>
    <x v="5216"/>
    <x v="0"/>
    <x v="1"/>
    <x v="6"/>
    <d v="2021-08-10T00:00:00"/>
    <s v="15-08-2021"/>
    <s v="15-08-2021"/>
    <x v="1"/>
    <x v="1"/>
    <s v="15-09-2021"/>
    <n v="719534"/>
    <x v="1"/>
    <s v="C2"/>
    <x v="0"/>
    <s v="Verified"/>
    <n v="91000"/>
    <n v="0.1242"/>
    <n v="524.77"/>
    <n v="0.1361"/>
    <x v="512"/>
    <n v="23"/>
    <x v="5041"/>
    <m/>
  </r>
  <r>
    <x v="6114"/>
    <x v="22"/>
    <s v="INDIVIDUAL"/>
    <x v="2"/>
    <x v="5217"/>
    <x v="0"/>
    <x v="1"/>
    <x v="3"/>
    <d v="2021-11-10T00:00:00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x v="120"/>
    <n v="19"/>
    <x v="5042"/>
    <m/>
  </r>
  <r>
    <x v="6115"/>
    <x v="18"/>
    <s v="INDIVIDUAL"/>
    <x v="2"/>
    <x v="5218"/>
    <x v="0"/>
    <x v="1"/>
    <x v="3"/>
    <d v="2021-11-10T00:00:00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x v="113"/>
    <n v="41"/>
    <x v="5043"/>
    <m/>
  </r>
  <r>
    <x v="6116"/>
    <x v="0"/>
    <s v="INDIVIDUAL"/>
    <x v="5"/>
    <x v="787"/>
    <x v="0"/>
    <x v="1"/>
    <x v="9"/>
    <d v="2021-05-11T00:00:00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x v="113"/>
    <n v="34"/>
    <x v="4011"/>
    <m/>
  </r>
  <r>
    <x v="6117"/>
    <x v="26"/>
    <s v="INDIVIDUAL"/>
    <x v="7"/>
    <x v="2736"/>
    <x v="0"/>
    <x v="1"/>
    <x v="2"/>
    <d v="2021-07-10T00:00:00"/>
    <s v="13-10-2021"/>
    <s v="13-10-2021"/>
    <x v="1"/>
    <x v="1"/>
    <s v="13-11-2021"/>
    <n v="696779"/>
    <x v="1"/>
    <s v="C2"/>
    <x v="0"/>
    <s v="Verified"/>
    <n v="83000"/>
    <n v="0.1074"/>
    <n v="530.54"/>
    <n v="0.1361"/>
    <x v="247"/>
    <n v="23"/>
    <x v="5044"/>
    <m/>
  </r>
  <r>
    <x v="6118"/>
    <x v="21"/>
    <s v="INDIVIDUAL"/>
    <x v="10"/>
    <x v="979"/>
    <x v="0"/>
    <x v="1"/>
    <x v="5"/>
    <d v="2021-09-11T00:00:0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x v="188"/>
    <n v="30"/>
    <x v="3273"/>
    <m/>
  </r>
  <r>
    <x v="6119"/>
    <x v="1"/>
    <s v="INDIVIDUAL"/>
    <x v="10"/>
    <x v="5219"/>
    <x v="0"/>
    <x v="1"/>
    <x v="7"/>
    <d v="2021-12-10T00:00:00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x v="8"/>
    <n v="21"/>
    <x v="5045"/>
    <m/>
  </r>
  <r>
    <x v="6120"/>
    <x v="9"/>
    <s v="INDIVIDUAL"/>
    <x v="0"/>
    <x v="5220"/>
    <x v="0"/>
    <x v="1"/>
    <x v="5"/>
    <d v="2021-09-10T00:00:00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x v="113"/>
    <n v="30"/>
    <x v="5046"/>
    <m/>
  </r>
  <r>
    <x v="6121"/>
    <x v="1"/>
    <s v="INDIVIDUAL"/>
    <x v="3"/>
    <x v="545"/>
    <x v="0"/>
    <x v="1"/>
    <x v="1"/>
    <d v="2021-01-11T00:00:00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x v="43"/>
    <n v="28"/>
    <x v="4452"/>
    <m/>
  </r>
  <r>
    <x v="6122"/>
    <x v="1"/>
    <s v="INDIVIDUAL"/>
    <x v="3"/>
    <x v="5221"/>
    <x v="0"/>
    <x v="1"/>
    <x v="2"/>
    <d v="2021-07-11T00:00:00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x v="513"/>
    <n v="35"/>
    <x v="5047"/>
    <m/>
  </r>
  <r>
    <x v="6123"/>
    <x v="3"/>
    <s v="INDIVIDUAL"/>
    <x v="3"/>
    <x v="5222"/>
    <x v="0"/>
    <x v="1"/>
    <x v="3"/>
    <d v="2021-11-11T00:00:00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x v="231"/>
    <n v="41"/>
    <x v="5048"/>
    <m/>
  </r>
  <r>
    <x v="6124"/>
    <x v="32"/>
    <s v="INDIVIDUAL"/>
    <x v="3"/>
    <x v="5223"/>
    <x v="0"/>
    <x v="1"/>
    <x v="1"/>
    <d v="2021-01-11T00:00:00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x v="38"/>
    <n v="34"/>
    <x v="5049"/>
    <m/>
  </r>
  <r>
    <x v="6125"/>
    <x v="1"/>
    <s v="INDIVIDUAL"/>
    <x v="3"/>
    <x v="19"/>
    <x v="0"/>
    <x v="1"/>
    <x v="8"/>
    <d v="2021-10-11T00:00:00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x v="514"/>
    <n v="24"/>
    <x v="5050"/>
    <m/>
  </r>
  <r>
    <x v="6126"/>
    <x v="31"/>
    <s v="INDIVIDUAL"/>
    <x v="3"/>
    <x v="5224"/>
    <x v="0"/>
    <x v="1"/>
    <x v="7"/>
    <d v="2021-12-10T00:00:00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x v="113"/>
    <n v="17"/>
    <x v="5051"/>
    <m/>
  </r>
  <r>
    <x v="6127"/>
    <x v="29"/>
    <s v="INDIVIDUAL"/>
    <x v="3"/>
    <x v="5225"/>
    <x v="0"/>
    <x v="1"/>
    <x v="0"/>
    <d v="2021-02-11T00:00:0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x v="146"/>
    <n v="21"/>
    <x v="5052"/>
    <m/>
  </r>
  <r>
    <x v="6128"/>
    <x v="26"/>
    <s v="INDIVIDUAL"/>
    <x v="8"/>
    <x v="5226"/>
    <x v="0"/>
    <x v="1"/>
    <x v="7"/>
    <d v="2021-12-11T00:00:00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x v="173"/>
    <n v="18"/>
    <x v="2468"/>
    <m/>
  </r>
  <r>
    <x v="6129"/>
    <x v="10"/>
    <s v="INDIVIDUAL"/>
    <x v="8"/>
    <x v="2087"/>
    <x v="0"/>
    <x v="1"/>
    <x v="5"/>
    <d v="2021-09-11T00:00:00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x v="205"/>
    <n v="58"/>
    <x v="5053"/>
    <m/>
  </r>
  <r>
    <x v="6130"/>
    <x v="4"/>
    <s v="INDIVIDUAL"/>
    <x v="4"/>
    <x v="5227"/>
    <x v="0"/>
    <x v="1"/>
    <x v="3"/>
    <d v="2021-11-11T00:00:00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x v="120"/>
    <n v="36"/>
    <x v="5054"/>
    <m/>
  </r>
  <r>
    <x v="6131"/>
    <x v="20"/>
    <s v="INDIVIDUAL"/>
    <x v="2"/>
    <x v="5228"/>
    <x v="0"/>
    <x v="1"/>
    <x v="5"/>
    <d v="2021-09-11T00:00:0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x v="2"/>
    <n v="16"/>
    <x v="5055"/>
    <m/>
  </r>
  <r>
    <x v="6132"/>
    <x v="25"/>
    <s v="INDIVIDUAL"/>
    <x v="5"/>
    <x v="5229"/>
    <x v="0"/>
    <x v="1"/>
    <x v="10"/>
    <d v="2021-03-11T00:00:00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x v="5"/>
    <n v="10"/>
    <x v="4635"/>
    <m/>
  </r>
  <r>
    <x v="6133"/>
    <x v="30"/>
    <s v="INDIVIDUAL"/>
    <x v="5"/>
    <x v="5230"/>
    <x v="0"/>
    <x v="1"/>
    <x v="6"/>
    <d v="2021-08-10T00:00:00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x v="113"/>
    <n v="50"/>
    <x v="5056"/>
    <m/>
  </r>
  <r>
    <x v="6134"/>
    <x v="9"/>
    <s v="INDIVIDUAL"/>
    <x v="5"/>
    <x v="440"/>
    <x v="0"/>
    <x v="1"/>
    <x v="8"/>
    <d v="2021-10-11T00:00:00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x v="2"/>
    <n v="37"/>
    <x v="5057"/>
    <m/>
  </r>
  <r>
    <x v="6135"/>
    <x v="2"/>
    <s v="INDIVIDUAL"/>
    <x v="5"/>
    <x v="5231"/>
    <x v="0"/>
    <x v="1"/>
    <x v="8"/>
    <d v="2021-10-11T00:00:00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x v="120"/>
    <n v="27"/>
    <x v="5058"/>
    <m/>
  </r>
  <r>
    <x v="6136"/>
    <x v="6"/>
    <s v="INDIVIDUAL"/>
    <x v="7"/>
    <x v="5232"/>
    <x v="0"/>
    <x v="1"/>
    <x v="0"/>
    <d v="2021-02-11T00:00:00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x v="515"/>
    <n v="23"/>
    <x v="3314"/>
    <m/>
  </r>
  <r>
    <x v="6137"/>
    <x v="1"/>
    <s v="INDIVIDUAL"/>
    <x v="1"/>
    <x v="5233"/>
    <x v="0"/>
    <x v="1"/>
    <x v="9"/>
    <d v="2021-05-11T00:00:00"/>
    <s v="15-11-2021"/>
    <s v="15-10-2021"/>
    <x v="1"/>
    <x v="1"/>
    <s v="15-11-2021"/>
    <n v="953818"/>
    <x v="1"/>
    <s v="C3"/>
    <x v="0"/>
    <s v="Verified"/>
    <n v="190000"/>
    <n v="6.3E-2"/>
    <n v="511.79"/>
    <n v="0.1399"/>
    <x v="28"/>
    <n v="26"/>
    <x v="5059"/>
    <m/>
  </r>
  <r>
    <x v="6138"/>
    <x v="2"/>
    <s v="INDIVIDUAL"/>
    <x v="5"/>
    <x v="5234"/>
    <x v="0"/>
    <x v="1"/>
    <x v="6"/>
    <d v="2021-08-11T00:00:00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x v="28"/>
    <n v="28"/>
    <x v="5060"/>
    <m/>
  </r>
  <r>
    <x v="6139"/>
    <x v="19"/>
    <s v="INDIVIDUAL"/>
    <x v="3"/>
    <x v="4830"/>
    <x v="0"/>
    <x v="1"/>
    <x v="7"/>
    <d v="2021-12-10T00:00:00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x v="472"/>
    <n v="25"/>
    <x v="5061"/>
    <m/>
  </r>
  <r>
    <x v="6140"/>
    <x v="1"/>
    <s v="INDIVIDUAL"/>
    <x v="3"/>
    <x v="1187"/>
    <x v="0"/>
    <x v="1"/>
    <x v="10"/>
    <d v="2021-03-11T00:00:00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x v="12"/>
    <n v="26"/>
    <x v="5062"/>
    <m/>
  </r>
  <r>
    <x v="6141"/>
    <x v="1"/>
    <s v="INDIVIDUAL"/>
    <x v="2"/>
    <x v="5235"/>
    <x v="0"/>
    <x v="1"/>
    <x v="7"/>
    <d v="2021-12-11T00:00:00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x v="113"/>
    <n v="44"/>
    <x v="5063"/>
    <m/>
  </r>
  <r>
    <x v="6142"/>
    <x v="25"/>
    <s v="INDIVIDUAL"/>
    <x v="1"/>
    <x v="5236"/>
    <x v="0"/>
    <x v="1"/>
    <x v="7"/>
    <d v="2021-12-10T00:00:00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x v="5"/>
    <n v="55"/>
    <x v="5064"/>
    <m/>
  </r>
  <r>
    <x v="6143"/>
    <x v="41"/>
    <s v="INDIVIDUAL"/>
    <x v="6"/>
    <x v="5237"/>
    <x v="0"/>
    <x v="1"/>
    <x v="10"/>
    <d v="2021-03-11T00:00:00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x v="113"/>
    <n v="31"/>
    <x v="5065"/>
    <m/>
  </r>
  <r>
    <x v="6144"/>
    <x v="30"/>
    <s v="INDIVIDUAL"/>
    <x v="3"/>
    <x v="19"/>
    <x v="0"/>
    <x v="1"/>
    <x v="2"/>
    <d v="2021-07-11T00:00:00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x v="113"/>
    <n v="24"/>
    <x v="5066"/>
    <m/>
  </r>
  <r>
    <x v="6145"/>
    <x v="1"/>
    <s v="INDIVIDUAL"/>
    <x v="3"/>
    <x v="5238"/>
    <x v="0"/>
    <x v="1"/>
    <x v="7"/>
    <d v="2021-12-11T00:00:00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x v="120"/>
    <n v="22"/>
    <x v="5067"/>
    <m/>
  </r>
  <r>
    <x v="6146"/>
    <x v="1"/>
    <s v="INDIVIDUAL"/>
    <x v="5"/>
    <x v="5239"/>
    <x v="0"/>
    <x v="1"/>
    <x v="6"/>
    <d v="2021-08-11T00:00:00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x v="152"/>
    <n v="14"/>
    <x v="5068"/>
    <m/>
  </r>
  <r>
    <x v="6147"/>
    <x v="30"/>
    <s v="INDIVIDUAL"/>
    <x v="7"/>
    <x v="19"/>
    <x v="0"/>
    <x v="1"/>
    <x v="6"/>
    <d v="2021-08-10T00:00:00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x v="113"/>
    <n v="41"/>
    <x v="5069"/>
    <m/>
  </r>
  <r>
    <x v="6148"/>
    <x v="16"/>
    <s v="INDIVIDUAL"/>
    <x v="7"/>
    <x v="5240"/>
    <x v="0"/>
    <x v="1"/>
    <x v="9"/>
    <d v="2021-05-11T00:00:00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x v="8"/>
    <n v="39"/>
    <x v="5070"/>
    <m/>
  </r>
  <r>
    <x v="6149"/>
    <x v="16"/>
    <s v="INDIVIDUAL"/>
    <x v="7"/>
    <x v="5241"/>
    <x v="0"/>
    <x v="1"/>
    <x v="4"/>
    <d v="2021-06-10T00:00:00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x v="113"/>
    <n v="33"/>
    <x v="5071"/>
    <m/>
  </r>
  <r>
    <x v="6150"/>
    <x v="1"/>
    <s v="INDIVIDUAL"/>
    <x v="6"/>
    <x v="4831"/>
    <x v="0"/>
    <x v="1"/>
    <x v="7"/>
    <d v="2021-12-10T00:00:00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x v="120"/>
    <n v="30"/>
    <x v="5072"/>
    <m/>
  </r>
  <r>
    <x v="6151"/>
    <x v="41"/>
    <s v="INDIVIDUAL"/>
    <x v="3"/>
    <x v="5242"/>
    <x v="4"/>
    <x v="1"/>
    <x v="5"/>
    <d v="2021-09-11T00:00:0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x v="113"/>
    <n v="30"/>
    <x v="5073"/>
    <m/>
  </r>
  <r>
    <x v="6152"/>
    <x v="29"/>
    <s v="INDIVIDUAL"/>
    <x v="3"/>
    <x v="5243"/>
    <x v="4"/>
    <x v="1"/>
    <x v="5"/>
    <d v="2021-09-11T00:00:0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x v="231"/>
    <n v="31"/>
    <x v="5074"/>
    <m/>
  </r>
  <r>
    <x v="6153"/>
    <x v="3"/>
    <s v="INDIVIDUAL"/>
    <x v="3"/>
    <x v="1822"/>
    <x v="4"/>
    <x v="1"/>
    <x v="5"/>
    <d v="2021-09-11T00:00:0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x v="231"/>
    <n v="30"/>
    <x v="5075"/>
    <m/>
  </r>
  <r>
    <x v="6154"/>
    <x v="6"/>
    <s v="INDIVIDUAL"/>
    <x v="3"/>
    <x v="5244"/>
    <x v="4"/>
    <x v="1"/>
    <x v="0"/>
    <d v="2021-02-11T00:00:00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x v="210"/>
    <n v="27"/>
    <x v="5076"/>
    <m/>
  </r>
  <r>
    <x v="6155"/>
    <x v="2"/>
    <s v="INDIVIDUAL"/>
    <x v="3"/>
    <x v="5245"/>
    <x v="4"/>
    <x v="1"/>
    <x v="6"/>
    <d v="2021-08-10T00:00:00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x v="386"/>
    <n v="32"/>
    <x v="5077"/>
    <m/>
  </r>
  <r>
    <x v="6156"/>
    <x v="18"/>
    <s v="INDIVIDUAL"/>
    <x v="3"/>
    <x v="844"/>
    <x v="4"/>
    <x v="1"/>
    <x v="0"/>
    <d v="2021-02-11T00:00:00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x v="94"/>
    <n v="23"/>
    <x v="5078"/>
    <m/>
  </r>
  <r>
    <x v="6157"/>
    <x v="3"/>
    <s v="INDIVIDUAL"/>
    <x v="3"/>
    <x v="5246"/>
    <x v="4"/>
    <x v="1"/>
    <x v="6"/>
    <d v="2021-08-11T00:00:00"/>
    <s v="15-06-2021"/>
    <s v="15-07-2021"/>
    <x v="1"/>
    <x v="1"/>
    <s v="15-08-2021"/>
    <n v="1065315"/>
    <x v="1"/>
    <s v="D5"/>
    <x v="0"/>
    <s v="Verified"/>
    <n v="55000"/>
    <n v="0.2084"/>
    <n v="457.76"/>
    <n v="0.1749"/>
    <x v="406"/>
    <n v="12"/>
    <x v="5079"/>
    <m/>
  </r>
  <r>
    <x v="6158"/>
    <x v="1"/>
    <s v="INDIVIDUAL"/>
    <x v="3"/>
    <x v="5247"/>
    <x v="4"/>
    <x v="1"/>
    <x v="0"/>
    <d v="2021-02-11T00:00:0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x v="120"/>
    <n v="14"/>
    <x v="5080"/>
    <m/>
  </r>
  <r>
    <x v="6159"/>
    <x v="0"/>
    <s v="INDIVIDUAL"/>
    <x v="3"/>
    <x v="5248"/>
    <x v="4"/>
    <x v="1"/>
    <x v="6"/>
    <d v="2021-08-10T00:00:00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x v="258"/>
    <n v="23"/>
    <x v="5081"/>
    <m/>
  </r>
  <r>
    <x v="6160"/>
    <x v="19"/>
    <s v="INDIVIDUAL"/>
    <x v="3"/>
    <x v="1460"/>
    <x v="4"/>
    <x v="1"/>
    <x v="9"/>
    <d v="2021-05-11T00:00:00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x v="247"/>
    <n v="24"/>
    <x v="5082"/>
    <m/>
  </r>
  <r>
    <x v="6161"/>
    <x v="31"/>
    <s v="INDIVIDUAL"/>
    <x v="3"/>
    <x v="5249"/>
    <x v="4"/>
    <x v="1"/>
    <x v="6"/>
    <d v="2021-08-11T00:00:00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x v="120"/>
    <n v="33"/>
    <x v="5083"/>
    <m/>
  </r>
  <r>
    <x v="6162"/>
    <x v="9"/>
    <s v="INDIVIDUAL"/>
    <x v="8"/>
    <x v="5250"/>
    <x v="4"/>
    <x v="1"/>
    <x v="6"/>
    <d v="2021-08-10T00:00:00"/>
    <s v="15-09-2021"/>
    <s v="15-09-2021"/>
    <x v="1"/>
    <x v="1"/>
    <s v="15-10-2021"/>
    <n v="733852"/>
    <x v="1"/>
    <s v="D4"/>
    <x v="0"/>
    <s v="Verified"/>
    <n v="112224"/>
    <n v="0.1045"/>
    <n v="145.75"/>
    <n v="0.1595"/>
    <x v="6"/>
    <n v="26"/>
    <x v="5084"/>
    <m/>
  </r>
  <r>
    <x v="6163"/>
    <x v="2"/>
    <s v="INDIVIDUAL"/>
    <x v="2"/>
    <x v="1915"/>
    <x v="4"/>
    <x v="1"/>
    <x v="5"/>
    <d v="2021-09-10T00:00:00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x v="149"/>
    <n v="19"/>
    <x v="5085"/>
    <m/>
  </r>
  <r>
    <x v="6164"/>
    <x v="4"/>
    <s v="INDIVIDUAL"/>
    <x v="5"/>
    <x v="5251"/>
    <x v="4"/>
    <x v="1"/>
    <x v="7"/>
    <d v="2021-12-10T00:00:00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x v="120"/>
    <n v="34"/>
    <x v="3741"/>
    <m/>
  </r>
  <r>
    <x v="6165"/>
    <x v="16"/>
    <s v="INDIVIDUAL"/>
    <x v="7"/>
    <x v="5252"/>
    <x v="4"/>
    <x v="1"/>
    <x v="2"/>
    <d v="2021-07-11T00:00:00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x v="516"/>
    <n v="36"/>
    <x v="5086"/>
    <m/>
  </r>
  <r>
    <x v="6166"/>
    <x v="21"/>
    <s v="INDIVIDUAL"/>
    <x v="7"/>
    <x v="3707"/>
    <x v="4"/>
    <x v="1"/>
    <x v="7"/>
    <d v="2021-12-11T00:00:00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x v="113"/>
    <n v="31"/>
    <x v="5087"/>
    <m/>
  </r>
  <r>
    <x v="6167"/>
    <x v="16"/>
    <s v="INDIVIDUAL"/>
    <x v="7"/>
    <x v="5253"/>
    <x v="4"/>
    <x v="1"/>
    <x v="4"/>
    <d v="2021-06-11T00:00:00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x v="205"/>
    <n v="46"/>
    <x v="5088"/>
    <m/>
  </r>
  <r>
    <x v="6168"/>
    <x v="3"/>
    <s v="INDIVIDUAL"/>
    <x v="3"/>
    <x v="5254"/>
    <x v="4"/>
    <x v="1"/>
    <x v="2"/>
    <d v="2021-07-11T00:00:00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x v="14"/>
    <n v="32"/>
    <x v="5089"/>
    <m/>
  </r>
  <r>
    <x v="6169"/>
    <x v="1"/>
    <s v="INDIVIDUAL"/>
    <x v="9"/>
    <x v="5255"/>
    <x v="4"/>
    <x v="1"/>
    <x v="9"/>
    <d v="2021-05-11T00:00:00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x v="152"/>
    <n v="50"/>
    <x v="5090"/>
    <m/>
  </r>
  <r>
    <x v="6170"/>
    <x v="33"/>
    <s v="INDIVIDUAL"/>
    <x v="3"/>
    <x v="796"/>
    <x v="4"/>
    <x v="1"/>
    <x v="8"/>
    <d v="2021-10-11T00:00:00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x v="113"/>
    <n v="18"/>
    <x v="5091"/>
    <m/>
  </r>
  <r>
    <x v="6171"/>
    <x v="2"/>
    <s v="INDIVIDUAL"/>
    <x v="3"/>
    <x v="1259"/>
    <x v="4"/>
    <x v="1"/>
    <x v="2"/>
    <d v="2021-07-10T00:00:00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x v="38"/>
    <n v="18"/>
    <x v="5092"/>
    <m/>
  </r>
  <r>
    <x v="6172"/>
    <x v="8"/>
    <s v="INDIVIDUAL"/>
    <x v="3"/>
    <x v="796"/>
    <x v="4"/>
    <x v="1"/>
    <x v="9"/>
    <d v="2021-05-10T00:00:00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x v="8"/>
    <n v="22"/>
    <x v="5093"/>
    <m/>
  </r>
  <r>
    <x v="6173"/>
    <x v="19"/>
    <s v="INDIVIDUAL"/>
    <x v="3"/>
    <x v="5256"/>
    <x v="4"/>
    <x v="1"/>
    <x v="4"/>
    <d v="2021-06-10T00:00:00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x v="120"/>
    <n v="62"/>
    <x v="5094"/>
    <m/>
  </r>
  <r>
    <x v="6174"/>
    <x v="12"/>
    <s v="INDIVIDUAL"/>
    <x v="8"/>
    <x v="5257"/>
    <x v="4"/>
    <x v="1"/>
    <x v="7"/>
    <d v="2021-12-11T00:00:00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x v="120"/>
    <n v="21"/>
    <x v="5095"/>
    <m/>
  </r>
  <r>
    <x v="6175"/>
    <x v="0"/>
    <s v="INDIVIDUAL"/>
    <x v="7"/>
    <x v="5258"/>
    <x v="4"/>
    <x v="1"/>
    <x v="1"/>
    <d v="2021-01-11T00:00:00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x v="113"/>
    <n v="22"/>
    <x v="5096"/>
    <m/>
  </r>
  <r>
    <x v="6176"/>
    <x v="10"/>
    <s v="INDIVIDUAL"/>
    <x v="7"/>
    <x v="3798"/>
    <x v="4"/>
    <x v="1"/>
    <x v="9"/>
    <d v="2021-05-11T00:00:00"/>
    <s v="14-03-2021"/>
    <s v="14-03-2021"/>
    <x v="1"/>
    <x v="1"/>
    <s v="14-04-2021"/>
    <n v="937436"/>
    <x v="1"/>
    <s v="D5"/>
    <x v="0"/>
    <s v="Verified"/>
    <n v="45000"/>
    <n v="0.1651"/>
    <n v="494.81"/>
    <n v="0.1749"/>
    <x v="517"/>
    <n v="17"/>
    <x v="5097"/>
    <m/>
  </r>
  <r>
    <x v="6177"/>
    <x v="19"/>
    <s v="INDIVIDUAL"/>
    <x v="10"/>
    <x v="5259"/>
    <x v="4"/>
    <x v="1"/>
    <x v="9"/>
    <d v="2021-05-11T00:00:00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x v="43"/>
    <n v="24"/>
    <x v="5098"/>
    <m/>
  </r>
  <r>
    <x v="6178"/>
    <x v="11"/>
    <s v="INDIVIDUAL"/>
    <x v="10"/>
    <x v="5260"/>
    <x v="4"/>
    <x v="1"/>
    <x v="11"/>
    <d v="2021-04-11T00:00:00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x v="97"/>
    <n v="34"/>
    <x v="5099"/>
    <m/>
  </r>
  <r>
    <x v="6179"/>
    <x v="20"/>
    <s v="INDIVIDUAL"/>
    <x v="1"/>
    <x v="5261"/>
    <x v="4"/>
    <x v="1"/>
    <x v="6"/>
    <d v="2021-08-11T00:00:00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x v="100"/>
    <n v="34"/>
    <x v="5100"/>
    <m/>
  </r>
  <r>
    <x v="6180"/>
    <x v="39"/>
    <s v="INDIVIDUAL"/>
    <x v="0"/>
    <x v="4528"/>
    <x v="4"/>
    <x v="1"/>
    <x v="5"/>
    <d v="2021-09-10T00:00:00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x v="372"/>
    <n v="28"/>
    <x v="3145"/>
    <m/>
  </r>
  <r>
    <x v="6181"/>
    <x v="21"/>
    <s v="INDIVIDUAL"/>
    <x v="3"/>
    <x v="5262"/>
    <x v="4"/>
    <x v="1"/>
    <x v="1"/>
    <d v="2021-01-11T00:00:00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x v="120"/>
    <n v="33"/>
    <x v="1437"/>
    <m/>
  </r>
  <r>
    <x v="6182"/>
    <x v="4"/>
    <s v="INDIVIDUAL"/>
    <x v="3"/>
    <x v="2087"/>
    <x v="4"/>
    <x v="1"/>
    <x v="7"/>
    <d v="2021-12-10T00:00:00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x v="113"/>
    <n v="45"/>
    <x v="5101"/>
    <m/>
  </r>
  <r>
    <x v="6183"/>
    <x v="19"/>
    <s v="INDIVIDUAL"/>
    <x v="3"/>
    <x v="3951"/>
    <x v="4"/>
    <x v="1"/>
    <x v="8"/>
    <d v="2021-10-11T00:00:00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x v="120"/>
    <n v="34"/>
    <x v="5102"/>
    <m/>
  </r>
  <r>
    <x v="6184"/>
    <x v="20"/>
    <s v="INDIVIDUAL"/>
    <x v="3"/>
    <x v="5263"/>
    <x v="4"/>
    <x v="1"/>
    <x v="8"/>
    <d v="2021-10-10T00:00:00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x v="413"/>
    <n v="19"/>
    <x v="5103"/>
    <m/>
  </r>
  <r>
    <x v="6185"/>
    <x v="18"/>
    <s v="INDIVIDUAL"/>
    <x v="3"/>
    <x v="586"/>
    <x v="4"/>
    <x v="1"/>
    <x v="0"/>
    <d v="2021-02-11T00:00:00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x v="231"/>
    <n v="27"/>
    <x v="5104"/>
    <m/>
  </r>
  <r>
    <x v="6186"/>
    <x v="34"/>
    <s v="INDIVIDUAL"/>
    <x v="3"/>
    <x v="5264"/>
    <x v="4"/>
    <x v="1"/>
    <x v="3"/>
    <d v="2021-11-11T00:00:00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x v="66"/>
    <n v="29"/>
    <x v="5105"/>
    <m/>
  </r>
  <r>
    <x v="6187"/>
    <x v="8"/>
    <s v="INDIVIDUAL"/>
    <x v="3"/>
    <x v="110"/>
    <x v="4"/>
    <x v="1"/>
    <x v="1"/>
    <d v="2021-01-11T00:00:00"/>
    <s v="16-05-2021"/>
    <s v="14-11-2021"/>
    <x v="1"/>
    <x v="1"/>
    <s v="14-12-2021"/>
    <n v="827235"/>
    <x v="1"/>
    <s v="D4"/>
    <x v="0"/>
    <s v="Verified"/>
    <n v="125000"/>
    <n v="0.15"/>
    <n v="597.38"/>
    <n v="0.152"/>
    <x v="113"/>
    <n v="32"/>
    <x v="5106"/>
    <m/>
  </r>
  <r>
    <x v="6188"/>
    <x v="8"/>
    <s v="INDIVIDUAL"/>
    <x v="2"/>
    <x v="5265"/>
    <x v="4"/>
    <x v="1"/>
    <x v="9"/>
    <d v="2021-05-11T00:00:00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x v="205"/>
    <n v="33"/>
    <x v="5107"/>
    <m/>
  </r>
  <r>
    <x v="6189"/>
    <x v="19"/>
    <s v="INDIVIDUAL"/>
    <x v="7"/>
    <x v="5266"/>
    <x v="4"/>
    <x v="1"/>
    <x v="3"/>
    <d v="2021-11-11T00:00:00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x v="231"/>
    <n v="35"/>
    <x v="5108"/>
    <m/>
  </r>
  <r>
    <x v="6190"/>
    <x v="26"/>
    <s v="INDIVIDUAL"/>
    <x v="7"/>
    <x v="5267"/>
    <x v="4"/>
    <x v="1"/>
    <x v="2"/>
    <d v="2021-07-10T00:00:00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x v="8"/>
    <n v="35"/>
    <x v="5109"/>
    <m/>
  </r>
  <r>
    <x v="6191"/>
    <x v="9"/>
    <s v="INDIVIDUAL"/>
    <x v="3"/>
    <x v="4219"/>
    <x v="1"/>
    <x v="1"/>
    <x v="8"/>
    <d v="2021-10-10T00:00:00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x v="162"/>
    <n v="18"/>
    <x v="5110"/>
    <m/>
  </r>
  <r>
    <x v="6192"/>
    <x v="18"/>
    <s v="INDIVIDUAL"/>
    <x v="3"/>
    <x v="5268"/>
    <x v="1"/>
    <x v="1"/>
    <x v="6"/>
    <d v="2021-08-10T00:00:00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x v="113"/>
    <n v="51"/>
    <x v="5111"/>
    <m/>
  </r>
  <r>
    <x v="6193"/>
    <x v="11"/>
    <s v="INDIVIDUAL"/>
    <x v="3"/>
    <x v="5269"/>
    <x v="1"/>
    <x v="1"/>
    <x v="7"/>
    <d v="2021-12-11T00:00:00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x v="231"/>
    <n v="37"/>
    <x v="5112"/>
    <m/>
  </r>
  <r>
    <x v="6194"/>
    <x v="8"/>
    <s v="INDIVIDUAL"/>
    <x v="3"/>
    <x v="5270"/>
    <x v="1"/>
    <x v="1"/>
    <x v="4"/>
    <d v="2021-06-10T00:00:00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x v="14"/>
    <n v="35"/>
    <x v="3234"/>
    <m/>
  </r>
  <r>
    <x v="6195"/>
    <x v="0"/>
    <s v="INDIVIDUAL"/>
    <x v="8"/>
    <x v="765"/>
    <x v="1"/>
    <x v="1"/>
    <x v="9"/>
    <d v="2021-05-11T00:00:00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x v="120"/>
    <n v="16"/>
    <x v="5113"/>
    <m/>
  </r>
  <r>
    <x v="6196"/>
    <x v="23"/>
    <s v="INDIVIDUAL"/>
    <x v="4"/>
    <x v="5271"/>
    <x v="1"/>
    <x v="1"/>
    <x v="7"/>
    <d v="2021-12-11T00:00:00"/>
    <s v="15-09-2021"/>
    <s v="15-04-2021"/>
    <x v="1"/>
    <x v="1"/>
    <s v="15-05-2021"/>
    <n v="1263579"/>
    <x v="1"/>
    <s v="E2"/>
    <x v="0"/>
    <s v="Verified"/>
    <n v="49500"/>
    <n v="0.1399"/>
    <n v="491.89"/>
    <n v="0.1903"/>
    <x v="518"/>
    <n v="20"/>
    <x v="5114"/>
    <m/>
  </r>
  <r>
    <x v="6197"/>
    <x v="6"/>
    <s v="INDIVIDUAL"/>
    <x v="2"/>
    <x v="5272"/>
    <x v="1"/>
    <x v="1"/>
    <x v="6"/>
    <d v="2021-08-10T00:00:00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x v="472"/>
    <n v="38"/>
    <x v="5115"/>
    <m/>
  </r>
  <r>
    <x v="6198"/>
    <x v="1"/>
    <s v="INDIVIDUAL"/>
    <x v="9"/>
    <x v="5273"/>
    <x v="1"/>
    <x v="1"/>
    <x v="9"/>
    <d v="2021-05-10T00:00:00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x v="120"/>
    <n v="20"/>
    <x v="5116"/>
    <m/>
  </r>
  <r>
    <x v="6199"/>
    <x v="19"/>
    <s v="INDIVIDUAL"/>
    <x v="9"/>
    <x v="5274"/>
    <x v="1"/>
    <x v="1"/>
    <x v="7"/>
    <d v="2021-12-11T00:00:00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x v="113"/>
    <n v="23"/>
    <x v="5117"/>
    <m/>
  </r>
  <r>
    <x v="6200"/>
    <x v="6"/>
    <s v="INDIVIDUAL"/>
    <x v="1"/>
    <x v="5275"/>
    <x v="1"/>
    <x v="1"/>
    <x v="0"/>
    <d v="2021-02-11T00:00:00"/>
    <s v="16-02-2021"/>
    <s v="16-03-2021"/>
    <x v="1"/>
    <x v="1"/>
    <s v="16-04-2021"/>
    <n v="859736"/>
    <x v="1"/>
    <s v="E3"/>
    <x v="0"/>
    <s v="Verified"/>
    <n v="84615"/>
    <n v="0.1099"/>
    <n v="872.48"/>
    <n v="0.1714"/>
    <x v="231"/>
    <n v="36"/>
    <x v="5118"/>
    <m/>
  </r>
  <r>
    <x v="6201"/>
    <x v="16"/>
    <s v="INDIVIDUAL"/>
    <x v="0"/>
    <x v="5276"/>
    <x v="1"/>
    <x v="1"/>
    <x v="4"/>
    <d v="2021-06-11T00:00:00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x v="514"/>
    <n v="43"/>
    <x v="5119"/>
    <m/>
  </r>
  <r>
    <x v="6202"/>
    <x v="4"/>
    <s v="INDIVIDUAL"/>
    <x v="4"/>
    <x v="3009"/>
    <x v="1"/>
    <x v="1"/>
    <x v="2"/>
    <d v="2021-07-10T00:00:00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x v="66"/>
    <n v="26"/>
    <x v="5120"/>
    <m/>
  </r>
  <r>
    <x v="6203"/>
    <x v="20"/>
    <s v="INDIVIDUAL"/>
    <x v="10"/>
    <x v="5277"/>
    <x v="1"/>
    <x v="1"/>
    <x v="3"/>
    <d v="2021-11-11T00:00:00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x v="205"/>
    <n v="19"/>
    <x v="5121"/>
    <m/>
  </r>
  <r>
    <x v="6204"/>
    <x v="4"/>
    <s v="INDIVIDUAL"/>
    <x v="1"/>
    <x v="1151"/>
    <x v="1"/>
    <x v="1"/>
    <x v="7"/>
    <d v="2021-12-10T00:00:00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x v="38"/>
    <n v="22"/>
    <x v="5122"/>
    <m/>
  </r>
  <r>
    <x v="6205"/>
    <x v="35"/>
    <s v="INDIVIDUAL"/>
    <x v="6"/>
    <x v="5278"/>
    <x v="1"/>
    <x v="1"/>
    <x v="5"/>
    <d v="2021-09-11T00:00:0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x v="66"/>
    <n v="32"/>
    <x v="5123"/>
    <m/>
  </r>
  <r>
    <x v="6206"/>
    <x v="2"/>
    <s v="INDIVIDUAL"/>
    <x v="3"/>
    <x v="5279"/>
    <x v="1"/>
    <x v="1"/>
    <x v="7"/>
    <d v="2021-12-11T00:00:00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x v="205"/>
    <n v="50"/>
    <x v="5124"/>
    <m/>
  </r>
  <r>
    <x v="6207"/>
    <x v="2"/>
    <s v="INDIVIDUAL"/>
    <x v="3"/>
    <x v="1259"/>
    <x v="1"/>
    <x v="1"/>
    <x v="4"/>
    <d v="2021-06-10T00:00:00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x v="113"/>
    <n v="18"/>
    <x v="5125"/>
    <m/>
  </r>
  <r>
    <x v="6208"/>
    <x v="35"/>
    <s v="INDIVIDUAL"/>
    <x v="3"/>
    <x v="1277"/>
    <x v="1"/>
    <x v="1"/>
    <x v="11"/>
    <d v="2021-04-11T00:00:00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x v="231"/>
    <n v="48"/>
    <x v="5126"/>
    <m/>
  </r>
  <r>
    <x v="6209"/>
    <x v="3"/>
    <s v="INDIVIDUAL"/>
    <x v="2"/>
    <x v="5280"/>
    <x v="1"/>
    <x v="1"/>
    <x v="5"/>
    <d v="2021-09-11T00:00:00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x v="360"/>
    <n v="25"/>
    <x v="5127"/>
    <m/>
  </r>
  <r>
    <x v="6210"/>
    <x v="18"/>
    <s v="INDIVIDUAL"/>
    <x v="5"/>
    <x v="5281"/>
    <x v="1"/>
    <x v="1"/>
    <x v="8"/>
    <d v="2021-10-10T00:00:0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x v="317"/>
    <n v="19"/>
    <x v="5128"/>
    <m/>
  </r>
  <r>
    <x v="6211"/>
    <x v="0"/>
    <s v="INDIVIDUAL"/>
    <x v="5"/>
    <x v="5282"/>
    <x v="1"/>
    <x v="1"/>
    <x v="2"/>
    <d v="2021-07-11T00:00:00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x v="113"/>
    <n v="24"/>
    <x v="5129"/>
    <m/>
  </r>
  <r>
    <x v="6212"/>
    <x v="13"/>
    <s v="INDIVIDUAL"/>
    <x v="0"/>
    <x v="5283"/>
    <x v="1"/>
    <x v="1"/>
    <x v="8"/>
    <d v="2021-10-10T00:00:0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x v="8"/>
    <n v="26"/>
    <x v="5130"/>
    <m/>
  </r>
  <r>
    <x v="6213"/>
    <x v="5"/>
    <s v="INDIVIDUAL"/>
    <x v="3"/>
    <x v="5284"/>
    <x v="1"/>
    <x v="1"/>
    <x v="6"/>
    <d v="2021-08-11T00:00:00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x v="519"/>
    <n v="36"/>
    <x v="5131"/>
    <m/>
  </r>
  <r>
    <x v="6214"/>
    <x v="29"/>
    <s v="INDIVIDUAL"/>
    <x v="3"/>
    <x v="705"/>
    <x v="1"/>
    <x v="1"/>
    <x v="2"/>
    <d v="2021-07-10T00:00:00"/>
    <s v="11-09-2021"/>
    <s v="11-09-2021"/>
    <x v="1"/>
    <x v="1"/>
    <s v="11-10-2021"/>
    <n v="700546"/>
    <x v="1"/>
    <s v="E3"/>
    <x v="0"/>
    <s v="Verified"/>
    <n v="52500"/>
    <n v="0.2238"/>
    <n v="380.57"/>
    <n v="0.1719"/>
    <x v="311"/>
    <n v="36"/>
    <x v="5132"/>
    <m/>
  </r>
  <r>
    <x v="6215"/>
    <x v="1"/>
    <s v="INDIVIDUAL"/>
    <x v="3"/>
    <x v="5285"/>
    <x v="1"/>
    <x v="1"/>
    <x v="6"/>
    <d v="2021-08-10T00:00:00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x v="14"/>
    <n v="49"/>
    <x v="5133"/>
    <m/>
  </r>
  <r>
    <x v="6216"/>
    <x v="9"/>
    <s v="INDIVIDUAL"/>
    <x v="3"/>
    <x v="5286"/>
    <x v="1"/>
    <x v="1"/>
    <x v="2"/>
    <d v="2021-07-11T00:00:00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x v="181"/>
    <n v="43"/>
    <x v="5134"/>
    <m/>
  </r>
  <r>
    <x v="6217"/>
    <x v="3"/>
    <s v="INDIVIDUAL"/>
    <x v="7"/>
    <x v="5287"/>
    <x v="1"/>
    <x v="1"/>
    <x v="5"/>
    <d v="2021-09-11T00:00:0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x v="113"/>
    <n v="12"/>
    <x v="5135"/>
    <m/>
  </r>
  <r>
    <x v="6218"/>
    <x v="2"/>
    <s v="INDIVIDUAL"/>
    <x v="3"/>
    <x v="5288"/>
    <x v="1"/>
    <x v="1"/>
    <x v="1"/>
    <d v="2021-01-11T00:00:00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x v="113"/>
    <n v="23"/>
    <x v="5136"/>
    <m/>
  </r>
  <r>
    <x v="6219"/>
    <x v="26"/>
    <s v="INDIVIDUAL"/>
    <x v="7"/>
    <x v="2583"/>
    <x v="1"/>
    <x v="1"/>
    <x v="5"/>
    <d v="2021-09-10T00:00:00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x v="113"/>
    <n v="52"/>
    <x v="5137"/>
    <m/>
  </r>
  <r>
    <x v="6220"/>
    <x v="2"/>
    <s v="INDIVIDUAL"/>
    <x v="10"/>
    <x v="2281"/>
    <x v="1"/>
    <x v="1"/>
    <x v="4"/>
    <d v="2021-06-11T00:00:00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x v="231"/>
    <n v="49"/>
    <x v="5138"/>
    <m/>
  </r>
  <r>
    <x v="6221"/>
    <x v="26"/>
    <s v="INDIVIDUAL"/>
    <x v="3"/>
    <x v="5289"/>
    <x v="1"/>
    <x v="1"/>
    <x v="0"/>
    <d v="2021-02-11T00:00:0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x v="231"/>
    <n v="32"/>
    <x v="5139"/>
    <m/>
  </r>
  <r>
    <x v="6222"/>
    <x v="18"/>
    <s v="INDIVIDUAL"/>
    <x v="3"/>
    <x v="5290"/>
    <x v="5"/>
    <x v="1"/>
    <x v="5"/>
    <d v="2021-09-10T00:00:00"/>
    <s v="15-01-2021"/>
    <s v="14-12-2021"/>
    <x v="1"/>
    <x v="1"/>
    <s v="14-01-2022"/>
    <n v="725942"/>
    <x v="1"/>
    <s v="F1"/>
    <x v="0"/>
    <s v="Verified"/>
    <n v="53000"/>
    <n v="0.2364"/>
    <n v="255.57"/>
    <n v="0.183"/>
    <x v="14"/>
    <n v="34"/>
    <x v="5140"/>
    <m/>
  </r>
  <r>
    <x v="6223"/>
    <x v="1"/>
    <s v="INDIVIDUAL"/>
    <x v="3"/>
    <x v="5291"/>
    <x v="5"/>
    <x v="1"/>
    <x v="7"/>
    <d v="2021-12-10T00:00:00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x v="120"/>
    <n v="25"/>
    <x v="5141"/>
    <m/>
  </r>
  <r>
    <x v="6224"/>
    <x v="23"/>
    <s v="INDIVIDUAL"/>
    <x v="3"/>
    <x v="5292"/>
    <x v="5"/>
    <x v="1"/>
    <x v="8"/>
    <d v="2021-10-11T00:00:00"/>
    <s v="16-03-2021"/>
    <s v="16-03-2021"/>
    <x v="1"/>
    <x v="1"/>
    <s v="16-04-2021"/>
    <n v="1195808"/>
    <x v="1"/>
    <s v="F3"/>
    <x v="0"/>
    <s v="Verified"/>
    <n v="73440"/>
    <n v="0.1837"/>
    <n v="748.89"/>
    <n v="0.2167"/>
    <x v="520"/>
    <n v="25"/>
    <x v="5142"/>
    <m/>
  </r>
  <r>
    <x v="6225"/>
    <x v="33"/>
    <s v="INDIVIDUAL"/>
    <x v="3"/>
    <x v="5293"/>
    <x v="5"/>
    <x v="1"/>
    <x v="8"/>
    <d v="2021-10-11T00:00:00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x v="231"/>
    <n v="34"/>
    <x v="5143"/>
    <m/>
  </r>
  <r>
    <x v="6226"/>
    <x v="18"/>
    <s v="INDIVIDUAL"/>
    <x v="3"/>
    <x v="5294"/>
    <x v="5"/>
    <x v="1"/>
    <x v="2"/>
    <d v="2021-07-10T00:00:00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x v="113"/>
    <n v="36"/>
    <x v="5144"/>
    <m/>
  </r>
  <r>
    <x v="6227"/>
    <x v="18"/>
    <s v="INDIVIDUAL"/>
    <x v="3"/>
    <x v="5295"/>
    <x v="5"/>
    <x v="1"/>
    <x v="11"/>
    <d v="2021-04-11T00:00:00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x v="120"/>
    <n v="62"/>
    <x v="5145"/>
    <m/>
  </r>
  <r>
    <x v="6228"/>
    <x v="25"/>
    <s v="INDIVIDUAL"/>
    <x v="2"/>
    <x v="2947"/>
    <x v="5"/>
    <x v="1"/>
    <x v="6"/>
    <d v="2021-08-11T00:00:00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x v="113"/>
    <n v="28"/>
    <x v="5146"/>
    <m/>
  </r>
  <r>
    <x v="6229"/>
    <x v="4"/>
    <s v="INDIVIDUAL"/>
    <x v="2"/>
    <x v="5296"/>
    <x v="5"/>
    <x v="1"/>
    <x v="2"/>
    <d v="2021-07-10T00:00:00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x v="28"/>
    <n v="42"/>
    <x v="5147"/>
    <m/>
  </r>
  <r>
    <x v="6230"/>
    <x v="20"/>
    <s v="INDIVIDUAL"/>
    <x v="5"/>
    <x v="5297"/>
    <x v="5"/>
    <x v="1"/>
    <x v="7"/>
    <d v="2021-12-11T00:00:00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x v="205"/>
    <n v="37"/>
    <x v="5148"/>
    <m/>
  </r>
  <r>
    <x v="6231"/>
    <x v="20"/>
    <s v="INDIVIDUAL"/>
    <x v="3"/>
    <x v="477"/>
    <x v="5"/>
    <x v="1"/>
    <x v="5"/>
    <d v="2021-09-11T00:00:0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x v="521"/>
    <n v="15"/>
    <x v="5149"/>
    <m/>
  </r>
  <r>
    <x v="6232"/>
    <x v="10"/>
    <s v="INDIVIDUAL"/>
    <x v="2"/>
    <x v="5298"/>
    <x v="5"/>
    <x v="1"/>
    <x v="8"/>
    <d v="2021-10-11T00:00:00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x v="8"/>
    <n v="32"/>
    <x v="5150"/>
    <m/>
  </r>
  <r>
    <x v="6233"/>
    <x v="2"/>
    <s v="INDIVIDUAL"/>
    <x v="5"/>
    <x v="5299"/>
    <x v="5"/>
    <x v="1"/>
    <x v="6"/>
    <d v="2021-08-11T00:00:00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x v="295"/>
    <n v="24"/>
    <x v="5151"/>
    <m/>
  </r>
  <r>
    <x v="6234"/>
    <x v="3"/>
    <s v="INDIVIDUAL"/>
    <x v="5"/>
    <x v="5300"/>
    <x v="5"/>
    <x v="1"/>
    <x v="7"/>
    <d v="2021-12-11T00:00:00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x v="205"/>
    <n v="19"/>
    <x v="5152"/>
    <m/>
  </r>
  <r>
    <x v="6235"/>
    <x v="34"/>
    <s v="INDIVIDUAL"/>
    <x v="7"/>
    <x v="5301"/>
    <x v="5"/>
    <x v="1"/>
    <x v="7"/>
    <d v="2021-12-10T00:00:00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x v="198"/>
    <n v="40"/>
    <x v="5153"/>
    <m/>
  </r>
  <r>
    <x v="6236"/>
    <x v="2"/>
    <s v="INDIVIDUAL"/>
    <x v="3"/>
    <x v="5302"/>
    <x v="5"/>
    <x v="1"/>
    <x v="1"/>
    <d v="2021-01-11T00:00:00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x v="228"/>
    <n v="28"/>
    <x v="5154"/>
    <m/>
  </r>
  <r>
    <x v="6237"/>
    <x v="35"/>
    <s v="INDIVIDUAL"/>
    <x v="1"/>
    <x v="5303"/>
    <x v="5"/>
    <x v="1"/>
    <x v="7"/>
    <d v="2021-12-10T00:00:00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x v="522"/>
    <n v="33"/>
    <x v="5155"/>
    <m/>
  </r>
  <r>
    <x v="6238"/>
    <x v="2"/>
    <s v="INDIVIDUAL"/>
    <x v="2"/>
    <x v="5304"/>
    <x v="6"/>
    <x v="1"/>
    <x v="7"/>
    <d v="2021-12-11T00:00:00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x v="113"/>
    <n v="31"/>
    <x v="5156"/>
    <m/>
  </r>
  <r>
    <x v="6239"/>
    <x v="19"/>
    <s v="INDIVIDUAL"/>
    <x v="5"/>
    <x v="5305"/>
    <x v="6"/>
    <x v="1"/>
    <x v="8"/>
    <d v="2021-10-11T00:00:00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x v="231"/>
    <n v="39"/>
    <x v="5157"/>
    <m/>
  </r>
  <r>
    <x v="6240"/>
    <x v="18"/>
    <s v="INDIVIDUAL"/>
    <x v="1"/>
    <x v="5306"/>
    <x v="6"/>
    <x v="1"/>
    <x v="6"/>
    <d v="2021-08-11T00:00:00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x v="205"/>
    <n v="32"/>
    <x v="5158"/>
    <m/>
  </r>
  <r>
    <x v="6241"/>
    <x v="32"/>
    <s v="INDIVIDUAL"/>
    <x v="8"/>
    <x v="5307"/>
    <x v="6"/>
    <x v="1"/>
    <x v="0"/>
    <d v="2021-02-11T00:00:0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x v="231"/>
    <n v="18"/>
    <x v="5159"/>
    <m/>
  </r>
  <r>
    <x v="6242"/>
    <x v="3"/>
    <s v="INDIVIDUAL"/>
    <x v="4"/>
    <x v="5308"/>
    <x v="6"/>
    <x v="1"/>
    <x v="2"/>
    <d v="2021-07-10T00:00:00"/>
    <s v="13-02-2021"/>
    <s v="13-01-2021"/>
    <x v="1"/>
    <x v="1"/>
    <s v="13-02-2021"/>
    <n v="702900"/>
    <x v="1"/>
    <s v="G1"/>
    <x v="0"/>
    <s v="Verified"/>
    <n v="103000"/>
    <n v="0.08"/>
    <n v="664.58"/>
    <n v="0.2016"/>
    <x v="113"/>
    <n v="37"/>
    <x v="5160"/>
    <m/>
  </r>
  <r>
    <x v="6243"/>
    <x v="2"/>
    <s v="INDIVIDUAL"/>
    <x v="3"/>
    <x v="19"/>
    <x v="6"/>
    <x v="1"/>
    <x v="1"/>
    <d v="2021-01-11T00:00:00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x v="113"/>
    <n v="18"/>
    <x v="5161"/>
    <m/>
  </r>
  <r>
    <x v="6244"/>
    <x v="5"/>
    <s v="INDIVIDUAL"/>
    <x v="1"/>
    <x v="5309"/>
    <x v="6"/>
    <x v="1"/>
    <x v="4"/>
    <d v="2021-06-10T00:00:00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x v="113"/>
    <n v="37"/>
    <x v="5162"/>
    <m/>
  </r>
  <r>
    <x v="6245"/>
    <x v="10"/>
    <s v="INDIVIDUAL"/>
    <x v="0"/>
    <x v="5310"/>
    <x v="6"/>
    <x v="1"/>
    <x v="6"/>
    <d v="2021-08-11T00:00:00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x v="250"/>
    <n v="22"/>
    <x v="5163"/>
    <m/>
  </r>
  <r>
    <x v="6246"/>
    <x v="29"/>
    <s v="INDIVIDUAL"/>
    <x v="6"/>
    <x v="5311"/>
    <x v="6"/>
    <x v="1"/>
    <x v="7"/>
    <d v="2021-12-11T00:00:00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x v="472"/>
    <n v="28"/>
    <x v="5164"/>
    <m/>
  </r>
  <r>
    <x v="6247"/>
    <x v="5"/>
    <s v="INDIVIDUAL"/>
    <x v="8"/>
    <x v="5312"/>
    <x v="6"/>
    <x v="1"/>
    <x v="10"/>
    <d v="2021-03-11T00:00:00"/>
    <s v="15-11-2021"/>
    <s v="12-10-2021"/>
    <x v="1"/>
    <x v="1"/>
    <s v="12-11-2021"/>
    <n v="877524"/>
    <x v="1"/>
    <s v="G1"/>
    <x v="0"/>
    <s v="Verified"/>
    <n v="116600"/>
    <n v="0.1794"/>
    <n v="743.55"/>
    <n v="0.2011"/>
    <x v="181"/>
    <n v="55"/>
    <x v="5165"/>
    <m/>
  </r>
  <r>
    <x v="6248"/>
    <x v="5"/>
    <s v="INDIVIDUAL"/>
    <x v="3"/>
    <x v="5313"/>
    <x v="3"/>
    <x v="2"/>
    <x v="3"/>
    <d v="2021-11-10T00:00:00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x v="472"/>
    <n v="33"/>
    <x v="4621"/>
    <m/>
  </r>
  <r>
    <x v="6249"/>
    <x v="2"/>
    <s v="INDIVIDUAL"/>
    <x v="3"/>
    <x v="4698"/>
    <x v="2"/>
    <x v="2"/>
    <x v="8"/>
    <d v="2021-10-11T00:00:00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x v="210"/>
    <n v="7"/>
    <x v="5166"/>
    <m/>
  </r>
  <r>
    <x v="6250"/>
    <x v="8"/>
    <s v="INDIVIDUAL"/>
    <x v="3"/>
    <x v="5314"/>
    <x v="2"/>
    <x v="2"/>
    <x v="8"/>
    <d v="2021-10-11T00:00:00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x v="120"/>
    <n v="23"/>
    <x v="5167"/>
    <m/>
  </r>
  <r>
    <x v="6251"/>
    <x v="1"/>
    <s v="INDIVIDUAL"/>
    <x v="5"/>
    <x v="5315"/>
    <x v="2"/>
    <x v="2"/>
    <x v="8"/>
    <d v="2021-10-11T00:00:00"/>
    <s v="13-11-2021"/>
    <s v="13-03-2021"/>
    <x v="1"/>
    <x v="1"/>
    <s v="13-04-2021"/>
    <n v="1108834"/>
    <x v="1"/>
    <s v="B4"/>
    <x v="0"/>
    <s v="Verified"/>
    <n v="66000"/>
    <n v="0.1129"/>
    <n v="449.15"/>
    <n v="0.1242"/>
    <x v="120"/>
    <n v="38"/>
    <x v="5168"/>
    <m/>
  </r>
  <r>
    <x v="6252"/>
    <x v="1"/>
    <s v="INDIVIDUAL"/>
    <x v="8"/>
    <x v="5316"/>
    <x v="0"/>
    <x v="2"/>
    <x v="1"/>
    <d v="2021-01-11T00:00:00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x v="14"/>
    <n v="10"/>
    <x v="5169"/>
    <m/>
  </r>
  <r>
    <x v="6253"/>
    <x v="1"/>
    <s v="INDIVIDUAL"/>
    <x v="5"/>
    <x v="5317"/>
    <x v="0"/>
    <x v="2"/>
    <x v="5"/>
    <d v="2021-09-10T00:00:00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x v="5"/>
    <n v="15"/>
    <x v="5170"/>
    <m/>
  </r>
  <r>
    <x v="6254"/>
    <x v="17"/>
    <s v="INDIVIDUAL"/>
    <x v="3"/>
    <x v="5318"/>
    <x v="4"/>
    <x v="2"/>
    <x v="8"/>
    <d v="2021-10-11T00:00:00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x v="184"/>
    <n v="19"/>
    <x v="5171"/>
    <m/>
  </r>
  <r>
    <x v="6255"/>
    <x v="34"/>
    <s v="INDIVIDUAL"/>
    <x v="1"/>
    <x v="4748"/>
    <x v="4"/>
    <x v="2"/>
    <x v="1"/>
    <d v="2021-01-11T00:00:00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x v="120"/>
    <n v="25"/>
    <x v="5172"/>
    <m/>
  </r>
  <r>
    <x v="6256"/>
    <x v="44"/>
    <s v="INDIVIDUAL"/>
    <x v="6"/>
    <x v="3342"/>
    <x v="1"/>
    <x v="2"/>
    <x v="7"/>
    <d v="2021-12-10T00:00:00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x v="38"/>
    <n v="21"/>
    <x v="5173"/>
    <m/>
  </r>
  <r>
    <x v="6257"/>
    <x v="1"/>
    <s v="INDIVIDUAL"/>
    <x v="8"/>
    <x v="3627"/>
    <x v="1"/>
    <x v="2"/>
    <x v="1"/>
    <d v="2021-01-11T00:00:00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x v="5"/>
    <n v="21"/>
    <x v="5174"/>
    <m/>
  </r>
  <r>
    <x v="6258"/>
    <x v="38"/>
    <s v="INDIVIDUAL"/>
    <x v="4"/>
    <x v="5319"/>
    <x v="1"/>
    <x v="2"/>
    <x v="0"/>
    <d v="2021-02-11T00:00:00"/>
    <s v="16-05-2021"/>
    <s v="16-02-2021"/>
    <x v="1"/>
    <x v="1"/>
    <s v="16-03-2021"/>
    <n v="828539"/>
    <x v="1"/>
    <s v="E3"/>
    <x v="0"/>
    <s v="Verified"/>
    <n v="87282"/>
    <n v="0.1845"/>
    <n v="373.92"/>
    <n v="0.1714"/>
    <x v="38"/>
    <n v="9"/>
    <x v="5175"/>
    <m/>
  </r>
  <r>
    <x v="6259"/>
    <x v="6"/>
    <s v="INDIVIDUAL"/>
    <x v="9"/>
    <x v="3747"/>
    <x v="5"/>
    <x v="2"/>
    <x v="11"/>
    <d v="2021-04-11T00:00:00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x v="113"/>
    <n v="37"/>
    <x v="5176"/>
    <m/>
  </r>
  <r>
    <x v="6260"/>
    <x v="0"/>
    <s v="INDIVIDUAL"/>
    <x v="0"/>
    <x v="5320"/>
    <x v="6"/>
    <x v="2"/>
    <x v="8"/>
    <d v="2021-10-10T00:00:0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x v="14"/>
    <n v="6"/>
    <x v="5177"/>
    <m/>
  </r>
  <r>
    <x v="6261"/>
    <x v="5"/>
    <s v="INDIVIDUAL"/>
    <x v="3"/>
    <x v="153"/>
    <x v="3"/>
    <x v="0"/>
    <x v="3"/>
    <d v="2021-11-10T00:00:00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x v="2"/>
    <n v="19"/>
    <x v="2459"/>
    <m/>
  </r>
  <r>
    <x v="6262"/>
    <x v="15"/>
    <s v="INDIVIDUAL"/>
    <x v="5"/>
    <x v="19"/>
    <x v="3"/>
    <x v="0"/>
    <x v="8"/>
    <d v="2021-10-10T00:00:0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x v="3"/>
    <n v="18"/>
    <x v="645"/>
    <m/>
  </r>
  <r>
    <x v="6263"/>
    <x v="26"/>
    <s v="INDIVIDUAL"/>
    <x v="0"/>
    <x v="5321"/>
    <x v="3"/>
    <x v="0"/>
    <x v="8"/>
    <d v="2021-10-10T00:00:00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x v="121"/>
    <n v="15"/>
    <x v="5178"/>
    <m/>
  </r>
  <r>
    <x v="6264"/>
    <x v="1"/>
    <s v="INDIVIDUAL"/>
    <x v="2"/>
    <x v="5322"/>
    <x v="3"/>
    <x v="0"/>
    <x v="8"/>
    <d v="2021-10-10T00:00:00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x v="11"/>
    <n v="63"/>
    <x v="5179"/>
    <m/>
  </r>
  <r>
    <x v="6265"/>
    <x v="5"/>
    <s v="INDIVIDUAL"/>
    <x v="8"/>
    <x v="5323"/>
    <x v="3"/>
    <x v="0"/>
    <x v="8"/>
    <d v="2021-10-10T00:00:00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x v="37"/>
    <n v="32"/>
    <x v="1902"/>
    <m/>
  </r>
  <r>
    <x v="6266"/>
    <x v="1"/>
    <s v="INDIVIDUAL"/>
    <x v="6"/>
    <x v="5324"/>
    <x v="2"/>
    <x v="0"/>
    <x v="8"/>
    <d v="2021-10-11T00:00:00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x v="181"/>
    <n v="18"/>
    <x v="5180"/>
    <m/>
  </r>
  <r>
    <x v="6267"/>
    <x v="1"/>
    <s v="INDIVIDUAL"/>
    <x v="6"/>
    <x v="5325"/>
    <x v="2"/>
    <x v="0"/>
    <x v="3"/>
    <d v="2021-11-11T00:00:00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x v="120"/>
    <n v="35"/>
    <x v="5181"/>
    <m/>
  </r>
  <r>
    <x v="6268"/>
    <x v="1"/>
    <s v="INDIVIDUAL"/>
    <x v="3"/>
    <x v="4427"/>
    <x v="2"/>
    <x v="0"/>
    <x v="2"/>
    <d v="2021-07-11T00:00:00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x v="523"/>
    <n v="18"/>
    <x v="5182"/>
    <m/>
  </r>
  <r>
    <x v="6269"/>
    <x v="12"/>
    <s v="INDIVIDUAL"/>
    <x v="3"/>
    <x v="5326"/>
    <x v="2"/>
    <x v="0"/>
    <x v="1"/>
    <d v="2021-01-11T00:00:00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x v="524"/>
    <n v="26"/>
    <x v="5183"/>
    <m/>
  </r>
  <r>
    <x v="6270"/>
    <x v="2"/>
    <s v="INDIVIDUAL"/>
    <x v="3"/>
    <x v="5327"/>
    <x v="2"/>
    <x v="0"/>
    <x v="5"/>
    <d v="2021-09-11T00:00:00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x v="205"/>
    <n v="46"/>
    <x v="5184"/>
    <m/>
  </r>
  <r>
    <x v="6271"/>
    <x v="1"/>
    <s v="INDIVIDUAL"/>
    <x v="3"/>
    <x v="5328"/>
    <x v="2"/>
    <x v="0"/>
    <x v="6"/>
    <d v="2021-08-10T00:00:00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x v="113"/>
    <n v="21"/>
    <x v="5185"/>
    <m/>
  </r>
  <r>
    <x v="6272"/>
    <x v="8"/>
    <s v="INDIVIDUAL"/>
    <x v="3"/>
    <x v="5329"/>
    <x v="2"/>
    <x v="0"/>
    <x v="3"/>
    <d v="2021-11-11T00:00:00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x v="2"/>
    <n v="13"/>
    <x v="5186"/>
    <m/>
  </r>
  <r>
    <x v="6273"/>
    <x v="18"/>
    <s v="INDIVIDUAL"/>
    <x v="3"/>
    <x v="5330"/>
    <x v="2"/>
    <x v="0"/>
    <x v="9"/>
    <d v="2021-05-11T00:00:00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x v="280"/>
    <n v="9"/>
    <x v="2203"/>
    <m/>
  </r>
  <r>
    <x v="6274"/>
    <x v="16"/>
    <s v="INDIVIDUAL"/>
    <x v="8"/>
    <x v="5331"/>
    <x v="2"/>
    <x v="0"/>
    <x v="7"/>
    <d v="2021-12-11T00:00:00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x v="152"/>
    <n v="21"/>
    <x v="5187"/>
    <m/>
  </r>
  <r>
    <x v="6275"/>
    <x v="8"/>
    <s v="INDIVIDUAL"/>
    <x v="8"/>
    <x v="5332"/>
    <x v="2"/>
    <x v="0"/>
    <x v="6"/>
    <d v="2021-08-10T00:00:00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x v="94"/>
    <n v="16"/>
    <x v="5188"/>
    <m/>
  </r>
  <r>
    <x v="6276"/>
    <x v="1"/>
    <s v="INDIVIDUAL"/>
    <x v="8"/>
    <x v="5333"/>
    <x v="2"/>
    <x v="0"/>
    <x v="8"/>
    <d v="2021-10-11T00:00:00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x v="28"/>
    <n v="23"/>
    <x v="5189"/>
    <m/>
  </r>
  <r>
    <x v="6277"/>
    <x v="41"/>
    <s v="INDIVIDUAL"/>
    <x v="8"/>
    <x v="5334"/>
    <x v="2"/>
    <x v="0"/>
    <x v="8"/>
    <d v="2021-10-10T00:00:0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x v="53"/>
    <n v="22"/>
    <x v="1913"/>
    <m/>
  </r>
  <r>
    <x v="6278"/>
    <x v="11"/>
    <s v="INDIVIDUAL"/>
    <x v="8"/>
    <x v="5335"/>
    <x v="2"/>
    <x v="0"/>
    <x v="4"/>
    <d v="2021-06-11T00:00:00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x v="100"/>
    <n v="33"/>
    <x v="5190"/>
    <m/>
  </r>
  <r>
    <x v="6279"/>
    <x v="1"/>
    <s v="INDIVIDUAL"/>
    <x v="8"/>
    <x v="5336"/>
    <x v="2"/>
    <x v="0"/>
    <x v="1"/>
    <d v="2021-01-11T00:00:00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x v="38"/>
    <n v="13"/>
    <x v="1592"/>
    <m/>
  </r>
  <r>
    <x v="6280"/>
    <x v="2"/>
    <s v="INDIVIDUAL"/>
    <x v="4"/>
    <x v="1958"/>
    <x v="2"/>
    <x v="0"/>
    <x v="6"/>
    <d v="2021-08-10T00:00:00"/>
    <s v="15-08-2021"/>
    <s v="15-08-2021"/>
    <x v="1"/>
    <x v="1"/>
    <s v="15-09-2021"/>
    <n v="707813"/>
    <x v="1"/>
    <s v="B4"/>
    <x v="0"/>
    <s v="Verified"/>
    <n v="52000"/>
    <n v="0.1764"/>
    <n v="263.86"/>
    <n v="0.1149"/>
    <x v="2"/>
    <n v="24"/>
    <x v="994"/>
    <m/>
  </r>
  <r>
    <x v="6281"/>
    <x v="1"/>
    <s v="INDIVIDUAL"/>
    <x v="2"/>
    <x v="5337"/>
    <x v="2"/>
    <x v="0"/>
    <x v="9"/>
    <d v="2021-05-11T00:00:00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x v="120"/>
    <n v="24"/>
    <x v="5191"/>
    <m/>
  </r>
  <r>
    <x v="6282"/>
    <x v="1"/>
    <s v="INDIVIDUAL"/>
    <x v="2"/>
    <x v="5338"/>
    <x v="2"/>
    <x v="0"/>
    <x v="4"/>
    <d v="2021-06-10T00:00:00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x v="5"/>
    <n v="26"/>
    <x v="5192"/>
    <m/>
  </r>
  <r>
    <x v="6283"/>
    <x v="13"/>
    <s v="INDIVIDUAL"/>
    <x v="2"/>
    <x v="5339"/>
    <x v="2"/>
    <x v="0"/>
    <x v="2"/>
    <d v="2021-07-10T00:00:00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x v="8"/>
    <n v="40"/>
    <x v="5193"/>
    <m/>
  </r>
  <r>
    <x v="6284"/>
    <x v="7"/>
    <s v="INDIVIDUAL"/>
    <x v="5"/>
    <x v="244"/>
    <x v="2"/>
    <x v="0"/>
    <x v="9"/>
    <d v="2021-05-11T00:00:00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x v="51"/>
    <n v="31"/>
    <x v="1808"/>
    <m/>
  </r>
  <r>
    <x v="6285"/>
    <x v="2"/>
    <s v="INDIVIDUAL"/>
    <x v="7"/>
    <x v="19"/>
    <x v="2"/>
    <x v="0"/>
    <x v="3"/>
    <d v="2021-11-10T00:00:00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x v="120"/>
    <n v="30"/>
    <x v="5194"/>
    <m/>
  </r>
  <r>
    <x v="6286"/>
    <x v="8"/>
    <s v="INDIVIDUAL"/>
    <x v="7"/>
    <x v="5340"/>
    <x v="2"/>
    <x v="0"/>
    <x v="7"/>
    <d v="2021-12-10T00:00:00"/>
    <s v="15-12-2021"/>
    <s v="15-12-2021"/>
    <x v="1"/>
    <x v="1"/>
    <s v="15-01-2022"/>
    <n v="797333"/>
    <x v="1"/>
    <s v="B5"/>
    <x v="0"/>
    <s v="Verified"/>
    <n v="65000"/>
    <n v="0.1128"/>
    <n v="182.11"/>
    <n v="0.1036"/>
    <x v="32"/>
    <n v="16"/>
    <x v="5195"/>
    <m/>
  </r>
  <r>
    <x v="6287"/>
    <x v="8"/>
    <s v="INDIVIDUAL"/>
    <x v="0"/>
    <x v="1758"/>
    <x v="2"/>
    <x v="0"/>
    <x v="5"/>
    <d v="2021-09-11T00:00:0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x v="410"/>
    <n v="33"/>
    <x v="2833"/>
    <m/>
  </r>
  <r>
    <x v="6288"/>
    <x v="13"/>
    <s v="INDIVIDUAL"/>
    <x v="3"/>
    <x v="3050"/>
    <x v="2"/>
    <x v="0"/>
    <x v="3"/>
    <d v="2021-11-10T00:00:00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x v="69"/>
    <n v="20"/>
    <x v="5196"/>
    <m/>
  </r>
  <r>
    <x v="6289"/>
    <x v="1"/>
    <s v="INDIVIDUAL"/>
    <x v="6"/>
    <x v="5341"/>
    <x v="2"/>
    <x v="0"/>
    <x v="1"/>
    <d v="2021-01-11T00:00:00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x v="152"/>
    <n v="25"/>
    <x v="5197"/>
    <m/>
  </r>
  <r>
    <x v="6290"/>
    <x v="4"/>
    <s v="INDIVIDUAL"/>
    <x v="8"/>
    <x v="5342"/>
    <x v="2"/>
    <x v="0"/>
    <x v="1"/>
    <d v="2021-01-11T00:00:00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x v="525"/>
    <n v="21"/>
    <x v="5198"/>
    <m/>
  </r>
  <r>
    <x v="6291"/>
    <x v="1"/>
    <s v="INDIVIDUAL"/>
    <x v="4"/>
    <x v="5343"/>
    <x v="2"/>
    <x v="0"/>
    <x v="6"/>
    <d v="2021-08-10T00:00:00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x v="113"/>
    <n v="20"/>
    <x v="5199"/>
    <m/>
  </r>
  <r>
    <x v="6292"/>
    <x v="1"/>
    <s v="INDIVIDUAL"/>
    <x v="2"/>
    <x v="5344"/>
    <x v="2"/>
    <x v="0"/>
    <x v="2"/>
    <d v="2021-07-10T00:00:00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x v="120"/>
    <n v="25"/>
    <x v="4770"/>
    <m/>
  </r>
  <r>
    <x v="6293"/>
    <x v="22"/>
    <s v="INDIVIDUAL"/>
    <x v="5"/>
    <x v="3009"/>
    <x v="2"/>
    <x v="0"/>
    <x v="4"/>
    <d v="2021-06-10T00:00:00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x v="18"/>
    <n v="34"/>
    <x v="5200"/>
    <m/>
  </r>
  <r>
    <x v="6294"/>
    <x v="18"/>
    <s v="INDIVIDUAL"/>
    <x v="9"/>
    <x v="5345"/>
    <x v="2"/>
    <x v="0"/>
    <x v="11"/>
    <d v="2021-04-11T00:00:00"/>
    <s v="15-09-2021"/>
    <s v="14-11-2021"/>
    <x v="1"/>
    <x v="1"/>
    <s v="14-12-2021"/>
    <n v="930504"/>
    <x v="1"/>
    <s v="B5"/>
    <x v="0"/>
    <s v="Verified"/>
    <n v="30000"/>
    <n v="0.1928"/>
    <n v="130.79"/>
    <n v="0.1111"/>
    <x v="6"/>
    <n v="12"/>
    <x v="5201"/>
    <m/>
  </r>
  <r>
    <x v="6295"/>
    <x v="25"/>
    <s v="INDIVIDUAL"/>
    <x v="8"/>
    <x v="601"/>
    <x v="2"/>
    <x v="0"/>
    <x v="2"/>
    <d v="2021-07-10T00:00:00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x v="2"/>
    <n v="21"/>
    <x v="5202"/>
    <m/>
  </r>
  <r>
    <x v="6296"/>
    <x v="18"/>
    <s v="INDIVIDUAL"/>
    <x v="2"/>
    <x v="5346"/>
    <x v="2"/>
    <x v="0"/>
    <x v="3"/>
    <d v="2021-11-10T00:00:00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x v="191"/>
    <n v="22"/>
    <x v="3457"/>
    <m/>
  </r>
  <r>
    <x v="6297"/>
    <x v="8"/>
    <s v="INDIVIDUAL"/>
    <x v="6"/>
    <x v="5347"/>
    <x v="0"/>
    <x v="0"/>
    <x v="8"/>
    <d v="2021-10-11T00:00:00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x v="43"/>
    <n v="22"/>
    <x v="5203"/>
    <m/>
  </r>
  <r>
    <x v="6298"/>
    <x v="1"/>
    <s v="INDIVIDUAL"/>
    <x v="6"/>
    <x v="5348"/>
    <x v="0"/>
    <x v="0"/>
    <x v="4"/>
    <d v="2021-06-11T00:00:00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x v="108"/>
    <n v="7"/>
    <x v="5204"/>
    <m/>
  </r>
  <r>
    <x v="6299"/>
    <x v="8"/>
    <s v="INDIVIDUAL"/>
    <x v="3"/>
    <x v="3617"/>
    <x v="0"/>
    <x v="0"/>
    <x v="4"/>
    <d v="2021-06-11T00:00:00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x v="38"/>
    <n v="20"/>
    <x v="5205"/>
    <m/>
  </r>
  <r>
    <x v="6300"/>
    <x v="29"/>
    <s v="INDIVIDUAL"/>
    <x v="3"/>
    <x v="1517"/>
    <x v="0"/>
    <x v="0"/>
    <x v="7"/>
    <d v="2021-12-10T00:00:00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x v="113"/>
    <n v="22"/>
    <x v="5206"/>
    <m/>
  </r>
  <r>
    <x v="6301"/>
    <x v="16"/>
    <s v="INDIVIDUAL"/>
    <x v="3"/>
    <x v="5349"/>
    <x v="0"/>
    <x v="0"/>
    <x v="3"/>
    <d v="2021-11-10T00:00:00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x v="113"/>
    <n v="16"/>
    <x v="5207"/>
    <m/>
  </r>
  <r>
    <x v="6302"/>
    <x v="1"/>
    <s v="INDIVIDUAL"/>
    <x v="8"/>
    <x v="5350"/>
    <x v="0"/>
    <x v="0"/>
    <x v="6"/>
    <d v="2021-08-10T00:00:00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x v="472"/>
    <n v="30"/>
    <x v="5208"/>
    <m/>
  </r>
  <r>
    <x v="6303"/>
    <x v="5"/>
    <s v="INDIVIDUAL"/>
    <x v="8"/>
    <x v="2462"/>
    <x v="0"/>
    <x v="0"/>
    <x v="4"/>
    <d v="2021-06-11T00:00:00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x v="120"/>
    <n v="37"/>
    <x v="5209"/>
    <m/>
  </r>
  <r>
    <x v="6304"/>
    <x v="1"/>
    <s v="INDIVIDUAL"/>
    <x v="4"/>
    <x v="5351"/>
    <x v="0"/>
    <x v="0"/>
    <x v="9"/>
    <d v="2021-05-11T00:00:00"/>
    <s v="16-05-2021"/>
    <s v="16-01-2021"/>
    <x v="1"/>
    <x v="1"/>
    <s v="16-02-2021"/>
    <n v="937277"/>
    <x v="1"/>
    <s v="C1"/>
    <x v="0"/>
    <s v="Verified"/>
    <n v="107500"/>
    <n v="0.1782"/>
    <n v="542.16"/>
    <n v="0.1268"/>
    <x v="8"/>
    <n v="20"/>
    <x v="5210"/>
    <m/>
  </r>
  <r>
    <x v="6305"/>
    <x v="16"/>
    <s v="INDIVIDUAL"/>
    <x v="4"/>
    <x v="4528"/>
    <x v="0"/>
    <x v="0"/>
    <x v="7"/>
    <d v="2021-12-10T00:00:00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x v="120"/>
    <n v="19"/>
    <x v="5211"/>
    <m/>
  </r>
  <r>
    <x v="6306"/>
    <x v="20"/>
    <s v="INDIVIDUAL"/>
    <x v="2"/>
    <x v="5352"/>
    <x v="0"/>
    <x v="0"/>
    <x v="10"/>
    <d v="2021-03-11T00:00:00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x v="26"/>
    <n v="9"/>
    <x v="5212"/>
    <m/>
  </r>
  <r>
    <x v="6307"/>
    <x v="8"/>
    <s v="INDIVIDUAL"/>
    <x v="2"/>
    <x v="1380"/>
    <x v="0"/>
    <x v="0"/>
    <x v="11"/>
    <d v="2021-04-11T00:00:00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x v="14"/>
    <n v="32"/>
    <x v="4104"/>
    <m/>
  </r>
  <r>
    <x v="6308"/>
    <x v="16"/>
    <s v="INDIVIDUAL"/>
    <x v="2"/>
    <x v="5353"/>
    <x v="0"/>
    <x v="0"/>
    <x v="6"/>
    <d v="2021-08-10T00:00:00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x v="5"/>
    <n v="21"/>
    <x v="5213"/>
    <m/>
  </r>
  <r>
    <x v="6309"/>
    <x v="41"/>
    <s v="INDIVIDUAL"/>
    <x v="2"/>
    <x v="4879"/>
    <x v="0"/>
    <x v="0"/>
    <x v="7"/>
    <d v="2021-12-10T00:00:00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x v="113"/>
    <n v="19"/>
    <x v="5214"/>
    <m/>
  </r>
  <r>
    <x v="6310"/>
    <x v="8"/>
    <s v="INDIVIDUAL"/>
    <x v="7"/>
    <x v="1264"/>
    <x v="0"/>
    <x v="0"/>
    <x v="4"/>
    <d v="2021-06-11T00:00:00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x v="8"/>
    <n v="37"/>
    <x v="5215"/>
    <m/>
  </r>
  <r>
    <x v="6311"/>
    <x v="1"/>
    <s v="INDIVIDUAL"/>
    <x v="9"/>
    <x v="1513"/>
    <x v="0"/>
    <x v="0"/>
    <x v="0"/>
    <d v="2021-02-11T00:00:00"/>
    <s v="14-11-2021"/>
    <s v="14-11-2021"/>
    <x v="1"/>
    <x v="1"/>
    <s v="14-12-2021"/>
    <n v="841665"/>
    <x v="1"/>
    <s v="C1"/>
    <x v="0"/>
    <s v="Verified"/>
    <n v="54000"/>
    <n v="0.2082"/>
    <n v="384.03"/>
    <n v="0.1268"/>
    <x v="97"/>
    <n v="17"/>
    <x v="5216"/>
    <m/>
  </r>
  <r>
    <x v="6312"/>
    <x v="2"/>
    <s v="INDIVIDUAL"/>
    <x v="9"/>
    <x v="5354"/>
    <x v="0"/>
    <x v="0"/>
    <x v="7"/>
    <d v="2021-12-11T00:00:00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x v="160"/>
    <n v="15"/>
    <x v="5217"/>
    <m/>
  </r>
  <r>
    <x v="6313"/>
    <x v="3"/>
    <s v="INDIVIDUAL"/>
    <x v="9"/>
    <x v="76"/>
    <x v="0"/>
    <x v="0"/>
    <x v="4"/>
    <d v="2021-06-10T00:00:00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x v="113"/>
    <n v="30"/>
    <x v="5218"/>
    <m/>
  </r>
  <r>
    <x v="6314"/>
    <x v="7"/>
    <s v="INDIVIDUAL"/>
    <x v="10"/>
    <x v="5355"/>
    <x v="0"/>
    <x v="0"/>
    <x v="3"/>
    <d v="2021-11-11T00:00:00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x v="113"/>
    <n v="9"/>
    <x v="5219"/>
    <m/>
  </r>
  <r>
    <x v="6315"/>
    <x v="7"/>
    <s v="INDIVIDUAL"/>
    <x v="3"/>
    <x v="5356"/>
    <x v="0"/>
    <x v="0"/>
    <x v="7"/>
    <d v="2021-12-11T00:00:00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x v="205"/>
    <n v="27"/>
    <x v="5220"/>
    <m/>
  </r>
  <r>
    <x v="6316"/>
    <x v="8"/>
    <s v="INDIVIDUAL"/>
    <x v="3"/>
    <x v="5357"/>
    <x v="0"/>
    <x v="0"/>
    <x v="9"/>
    <d v="2021-05-11T00:00:00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x v="113"/>
    <n v="18"/>
    <x v="5221"/>
    <m/>
  </r>
  <r>
    <x v="6317"/>
    <x v="1"/>
    <s v="INDIVIDUAL"/>
    <x v="8"/>
    <x v="5358"/>
    <x v="0"/>
    <x v="0"/>
    <x v="6"/>
    <d v="2021-08-11T00:00:00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x v="38"/>
    <n v="16"/>
    <x v="5222"/>
    <m/>
  </r>
  <r>
    <x v="6318"/>
    <x v="1"/>
    <s v="INDIVIDUAL"/>
    <x v="4"/>
    <x v="5359"/>
    <x v="0"/>
    <x v="0"/>
    <x v="7"/>
    <d v="2021-12-10T00:00:00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x v="17"/>
    <n v="12"/>
    <x v="5223"/>
    <m/>
  </r>
  <r>
    <x v="6319"/>
    <x v="1"/>
    <s v="INDIVIDUAL"/>
    <x v="5"/>
    <x v="1305"/>
    <x v="0"/>
    <x v="0"/>
    <x v="10"/>
    <d v="2021-03-11T00:00:00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x v="38"/>
    <n v="30"/>
    <x v="5224"/>
    <m/>
  </r>
  <r>
    <x v="6320"/>
    <x v="22"/>
    <s v="INDIVIDUAL"/>
    <x v="6"/>
    <x v="5360"/>
    <x v="0"/>
    <x v="0"/>
    <x v="2"/>
    <d v="2021-07-10T00:00:00"/>
    <s v="14-04-2021"/>
    <s v="11-08-2021"/>
    <x v="1"/>
    <x v="1"/>
    <s v="11-09-2021"/>
    <n v="701737"/>
    <x v="1"/>
    <s v="C2"/>
    <x v="0"/>
    <s v="Verified"/>
    <n v="120000"/>
    <n v="0.2213"/>
    <n v="323.51"/>
    <n v="0.1361"/>
    <x v="120"/>
    <n v="29"/>
    <x v="5225"/>
    <m/>
  </r>
  <r>
    <x v="6321"/>
    <x v="3"/>
    <s v="INDIVIDUAL"/>
    <x v="6"/>
    <x v="5361"/>
    <x v="0"/>
    <x v="0"/>
    <x v="3"/>
    <d v="2021-11-11T00:00:00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x v="2"/>
    <n v="35"/>
    <x v="5226"/>
    <m/>
  </r>
  <r>
    <x v="6322"/>
    <x v="19"/>
    <s v="INDIVIDUAL"/>
    <x v="3"/>
    <x v="2248"/>
    <x v="0"/>
    <x v="0"/>
    <x v="6"/>
    <d v="2021-08-11T00:00:00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x v="66"/>
    <n v="19"/>
    <x v="5227"/>
    <m/>
  </r>
  <r>
    <x v="6323"/>
    <x v="32"/>
    <s v="INDIVIDUAL"/>
    <x v="4"/>
    <x v="5362"/>
    <x v="0"/>
    <x v="0"/>
    <x v="5"/>
    <d v="2021-09-11T00:00:0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x v="526"/>
    <n v="32"/>
    <x v="5228"/>
    <m/>
  </r>
  <r>
    <x v="6324"/>
    <x v="9"/>
    <s v="INDIVIDUAL"/>
    <x v="3"/>
    <x v="5363"/>
    <x v="4"/>
    <x v="0"/>
    <x v="3"/>
    <d v="2021-11-10T00:00:00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x v="184"/>
    <n v="17"/>
    <x v="1303"/>
    <m/>
  </r>
  <r>
    <x v="6325"/>
    <x v="1"/>
    <s v="INDIVIDUAL"/>
    <x v="3"/>
    <x v="5364"/>
    <x v="4"/>
    <x v="0"/>
    <x v="7"/>
    <d v="2021-12-11T00:00:00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x v="113"/>
    <n v="24"/>
    <x v="5229"/>
    <m/>
  </r>
  <r>
    <x v="6326"/>
    <x v="8"/>
    <s v="INDIVIDUAL"/>
    <x v="4"/>
    <x v="5365"/>
    <x v="4"/>
    <x v="0"/>
    <x v="3"/>
    <d v="2021-11-10T00:00:00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x v="113"/>
    <n v="24"/>
    <x v="5230"/>
    <m/>
  </r>
  <r>
    <x v="6327"/>
    <x v="13"/>
    <s v="INDIVIDUAL"/>
    <x v="2"/>
    <x v="5366"/>
    <x v="4"/>
    <x v="0"/>
    <x v="11"/>
    <d v="2021-04-11T00:00:00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x v="43"/>
    <n v="12"/>
    <x v="5231"/>
    <m/>
  </r>
  <r>
    <x v="6328"/>
    <x v="1"/>
    <s v="INDIVIDUAL"/>
    <x v="5"/>
    <x v="367"/>
    <x v="4"/>
    <x v="0"/>
    <x v="5"/>
    <d v="2021-09-11T00:00:0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x v="120"/>
    <n v="13"/>
    <x v="5232"/>
    <m/>
  </r>
  <r>
    <x v="6329"/>
    <x v="1"/>
    <s v="INDIVIDUAL"/>
    <x v="5"/>
    <x v="5051"/>
    <x v="4"/>
    <x v="0"/>
    <x v="2"/>
    <d v="2021-07-10T00:00:00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x v="94"/>
    <n v="20"/>
    <x v="5233"/>
    <m/>
  </r>
  <r>
    <x v="6330"/>
    <x v="1"/>
    <s v="INDIVIDUAL"/>
    <x v="9"/>
    <x v="5367"/>
    <x v="4"/>
    <x v="0"/>
    <x v="8"/>
    <d v="2021-10-11T00:00:00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x v="251"/>
    <n v="25"/>
    <x v="5234"/>
    <m/>
  </r>
  <r>
    <x v="6331"/>
    <x v="1"/>
    <s v="INDIVIDUAL"/>
    <x v="1"/>
    <x v="76"/>
    <x v="4"/>
    <x v="0"/>
    <x v="8"/>
    <d v="2021-10-11T00:00:00"/>
    <s v="16-05-2021"/>
    <s v="14-08-2021"/>
    <x v="1"/>
    <x v="1"/>
    <s v="14-09-2021"/>
    <n v="1199927"/>
    <x v="1"/>
    <s v="D5"/>
    <x v="0"/>
    <s v="Verified"/>
    <n v="60000"/>
    <n v="0.23"/>
    <n v="459.54"/>
    <n v="0.1825"/>
    <x v="66"/>
    <n v="20"/>
    <x v="5235"/>
    <m/>
  </r>
  <r>
    <x v="6332"/>
    <x v="8"/>
    <s v="INDIVIDUAL"/>
    <x v="3"/>
    <x v="1086"/>
    <x v="4"/>
    <x v="0"/>
    <x v="11"/>
    <d v="2021-04-11T00:00:00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x v="120"/>
    <n v="39"/>
    <x v="5236"/>
    <m/>
  </r>
  <r>
    <x v="6333"/>
    <x v="5"/>
    <s v="INDIVIDUAL"/>
    <x v="6"/>
    <x v="5147"/>
    <x v="4"/>
    <x v="0"/>
    <x v="5"/>
    <d v="2021-09-11T00:00:0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x v="94"/>
    <n v="41"/>
    <x v="5237"/>
    <m/>
  </r>
  <r>
    <x v="6334"/>
    <x v="18"/>
    <s v="INDIVIDUAL"/>
    <x v="6"/>
    <x v="5368"/>
    <x v="4"/>
    <x v="0"/>
    <x v="7"/>
    <d v="2021-12-11T00:00:00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x v="138"/>
    <n v="28"/>
    <x v="5238"/>
    <m/>
  </r>
  <r>
    <x v="6335"/>
    <x v="8"/>
    <s v="INDIVIDUAL"/>
    <x v="3"/>
    <x v="5369"/>
    <x v="4"/>
    <x v="0"/>
    <x v="3"/>
    <d v="2021-11-11T00:00:00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x v="53"/>
    <n v="14"/>
    <x v="5239"/>
    <m/>
  </r>
  <r>
    <x v="6336"/>
    <x v="4"/>
    <s v="INDIVIDUAL"/>
    <x v="8"/>
    <x v="5370"/>
    <x v="4"/>
    <x v="0"/>
    <x v="6"/>
    <d v="2021-08-10T00:00:00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x v="14"/>
    <n v="39"/>
    <x v="5240"/>
    <m/>
  </r>
  <r>
    <x v="6337"/>
    <x v="19"/>
    <s v="INDIVIDUAL"/>
    <x v="7"/>
    <x v="5371"/>
    <x v="4"/>
    <x v="0"/>
    <x v="7"/>
    <d v="2021-12-11T00:00:00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x v="492"/>
    <n v="18"/>
    <x v="5241"/>
    <m/>
  </r>
  <r>
    <x v="6338"/>
    <x v="32"/>
    <s v="INDIVIDUAL"/>
    <x v="10"/>
    <x v="1178"/>
    <x v="4"/>
    <x v="0"/>
    <x v="0"/>
    <d v="2021-02-11T00:00:00"/>
    <s v="16-05-2021"/>
    <s v="12-09-2021"/>
    <x v="1"/>
    <x v="1"/>
    <s v="12-10-2021"/>
    <n v="825970"/>
    <x v="1"/>
    <s v="D4"/>
    <x v="0"/>
    <s v="Verified"/>
    <n v="71000"/>
    <n v="0.2162"/>
    <n v="358.98"/>
    <n v="0.1565"/>
    <x v="527"/>
    <n v="23"/>
    <x v="5242"/>
    <m/>
  </r>
  <r>
    <x v="6339"/>
    <x v="3"/>
    <s v="INDIVIDUAL"/>
    <x v="3"/>
    <x v="5372"/>
    <x v="4"/>
    <x v="0"/>
    <x v="7"/>
    <d v="2021-12-11T00:00:00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x v="528"/>
    <n v="41"/>
    <x v="5243"/>
    <m/>
  </r>
  <r>
    <x v="6340"/>
    <x v="18"/>
    <s v="INDIVIDUAL"/>
    <x v="4"/>
    <x v="5373"/>
    <x v="4"/>
    <x v="0"/>
    <x v="4"/>
    <d v="2021-06-10T00:00:00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x v="43"/>
    <n v="21"/>
    <x v="5244"/>
    <m/>
  </r>
  <r>
    <x v="6341"/>
    <x v="8"/>
    <s v="INDIVIDUAL"/>
    <x v="6"/>
    <x v="5374"/>
    <x v="4"/>
    <x v="0"/>
    <x v="7"/>
    <d v="2021-12-11T00:00:00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x v="120"/>
    <n v="24"/>
    <x v="5245"/>
    <m/>
  </r>
  <r>
    <x v="6342"/>
    <x v="16"/>
    <s v="INDIVIDUAL"/>
    <x v="9"/>
    <x v="5375"/>
    <x v="4"/>
    <x v="0"/>
    <x v="7"/>
    <d v="2021-12-11T00:00:00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x v="120"/>
    <n v="8"/>
    <x v="5246"/>
    <m/>
  </r>
  <r>
    <x v="6343"/>
    <x v="23"/>
    <s v="INDIVIDUAL"/>
    <x v="6"/>
    <x v="5376"/>
    <x v="1"/>
    <x v="0"/>
    <x v="5"/>
    <d v="2021-09-11T00:00:0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x v="120"/>
    <n v="18"/>
    <x v="5247"/>
    <m/>
  </r>
  <r>
    <x v="6344"/>
    <x v="15"/>
    <s v="INDIVIDUAL"/>
    <x v="3"/>
    <x v="4064"/>
    <x v="1"/>
    <x v="0"/>
    <x v="5"/>
    <d v="2021-09-11T00:00:00"/>
    <s v="12-12-2021"/>
    <s v="12-12-2021"/>
    <x v="1"/>
    <x v="1"/>
    <s v="12-01-2022"/>
    <n v="1078373"/>
    <x v="1"/>
    <s v="E1"/>
    <x v="0"/>
    <s v="Verified"/>
    <n v="55000"/>
    <n v="0.2223"/>
    <n v="713.41"/>
    <n v="0.1799"/>
    <x v="529"/>
    <n v="23"/>
    <x v="5248"/>
    <m/>
  </r>
  <r>
    <x v="6345"/>
    <x v="22"/>
    <s v="INDIVIDUAL"/>
    <x v="3"/>
    <x v="3656"/>
    <x v="1"/>
    <x v="0"/>
    <x v="3"/>
    <d v="2021-11-11T00:00:00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x v="318"/>
    <n v="22"/>
    <x v="5249"/>
    <m/>
  </r>
  <r>
    <x v="6346"/>
    <x v="9"/>
    <s v="INDIVIDUAL"/>
    <x v="8"/>
    <x v="5377"/>
    <x v="1"/>
    <x v="0"/>
    <x v="2"/>
    <d v="2021-07-11T00:00:00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x v="38"/>
    <n v="38"/>
    <x v="5250"/>
    <m/>
  </r>
  <r>
    <x v="6347"/>
    <x v="13"/>
    <s v="INDIVIDUAL"/>
    <x v="8"/>
    <x v="878"/>
    <x v="1"/>
    <x v="0"/>
    <x v="6"/>
    <d v="2021-08-10T00:00:00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x v="38"/>
    <n v="5"/>
    <x v="1279"/>
    <m/>
  </r>
  <r>
    <x v="6348"/>
    <x v="9"/>
    <s v="INDIVIDUAL"/>
    <x v="4"/>
    <x v="4690"/>
    <x v="1"/>
    <x v="0"/>
    <x v="5"/>
    <d v="2021-09-10T00:00:00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x v="192"/>
    <n v="19"/>
    <x v="1924"/>
    <m/>
  </r>
  <r>
    <x v="6349"/>
    <x v="1"/>
    <s v="INDIVIDUAL"/>
    <x v="2"/>
    <x v="5378"/>
    <x v="1"/>
    <x v="0"/>
    <x v="9"/>
    <d v="2021-05-11T00:00:00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x v="120"/>
    <n v="24"/>
    <x v="5251"/>
    <m/>
  </r>
  <r>
    <x v="6350"/>
    <x v="29"/>
    <s v="INDIVIDUAL"/>
    <x v="2"/>
    <x v="5379"/>
    <x v="1"/>
    <x v="0"/>
    <x v="2"/>
    <d v="2021-07-11T00:00:00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x v="530"/>
    <n v="12"/>
    <x v="5252"/>
    <m/>
  </r>
  <r>
    <x v="6351"/>
    <x v="13"/>
    <s v="INDIVIDUAL"/>
    <x v="5"/>
    <x v="1551"/>
    <x v="1"/>
    <x v="0"/>
    <x v="2"/>
    <d v="2021-07-10T00:00:00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x v="66"/>
    <n v="22"/>
    <x v="5253"/>
    <m/>
  </r>
  <r>
    <x v="6352"/>
    <x v="8"/>
    <s v="INDIVIDUAL"/>
    <x v="5"/>
    <x v="5380"/>
    <x v="1"/>
    <x v="0"/>
    <x v="2"/>
    <d v="2021-07-11T00:00:00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x v="181"/>
    <n v="11"/>
    <x v="5254"/>
    <m/>
  </r>
  <r>
    <x v="6353"/>
    <x v="16"/>
    <s v="INDIVIDUAL"/>
    <x v="0"/>
    <x v="5381"/>
    <x v="1"/>
    <x v="0"/>
    <x v="7"/>
    <d v="2021-12-11T00:00:00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x v="181"/>
    <n v="38"/>
    <x v="5255"/>
    <m/>
  </r>
  <r>
    <x v="6354"/>
    <x v="1"/>
    <s v="INDIVIDUAL"/>
    <x v="3"/>
    <x v="1282"/>
    <x v="1"/>
    <x v="0"/>
    <x v="3"/>
    <d v="2021-11-11T00:00:00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x v="120"/>
    <n v="36"/>
    <x v="5256"/>
    <m/>
  </r>
  <r>
    <x v="6355"/>
    <x v="14"/>
    <s v="INDIVIDUAL"/>
    <x v="3"/>
    <x v="5382"/>
    <x v="1"/>
    <x v="0"/>
    <x v="8"/>
    <d v="2021-10-10T00:00:0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x v="28"/>
    <n v="31"/>
    <x v="4494"/>
    <m/>
  </r>
  <r>
    <x v="6356"/>
    <x v="0"/>
    <s v="INDIVIDUAL"/>
    <x v="2"/>
    <x v="5383"/>
    <x v="1"/>
    <x v="0"/>
    <x v="4"/>
    <d v="2021-06-10T00:00:00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x v="120"/>
    <n v="12"/>
    <x v="5257"/>
    <m/>
  </r>
  <r>
    <x v="6357"/>
    <x v="20"/>
    <s v="INDIVIDUAL"/>
    <x v="5"/>
    <x v="5384"/>
    <x v="1"/>
    <x v="0"/>
    <x v="11"/>
    <d v="2021-04-11T00:00:00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x v="80"/>
    <n v="26"/>
    <x v="5258"/>
    <m/>
  </r>
  <r>
    <x v="6358"/>
    <x v="4"/>
    <s v="INDIVIDUAL"/>
    <x v="7"/>
    <x v="3828"/>
    <x v="1"/>
    <x v="0"/>
    <x v="4"/>
    <d v="2021-06-11T00:00:00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x v="205"/>
    <n v="33"/>
    <x v="5259"/>
    <m/>
  </r>
  <r>
    <x v="6359"/>
    <x v="2"/>
    <s v="INDIVIDUAL"/>
    <x v="0"/>
    <x v="5385"/>
    <x v="1"/>
    <x v="0"/>
    <x v="7"/>
    <d v="2021-12-11T00:00:00"/>
    <s v="12-08-2021"/>
    <s v="12-09-2021"/>
    <x v="1"/>
    <x v="1"/>
    <s v="12-10-2021"/>
    <n v="1263827"/>
    <x v="1"/>
    <s v="E2"/>
    <x v="0"/>
    <s v="Verified"/>
    <n v="70000"/>
    <n v="0.1767"/>
    <n v="622.97"/>
    <n v="0.1903"/>
    <x v="8"/>
    <n v="12"/>
    <x v="5260"/>
    <m/>
  </r>
  <r>
    <x v="6360"/>
    <x v="1"/>
    <s v="INDIVIDUAL"/>
    <x v="2"/>
    <x v="5386"/>
    <x v="1"/>
    <x v="0"/>
    <x v="4"/>
    <d v="2021-06-10T00:00:00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x v="129"/>
    <n v="25"/>
    <x v="1375"/>
    <m/>
  </r>
  <r>
    <x v="6361"/>
    <x v="8"/>
    <s v="INDIVIDUAL"/>
    <x v="5"/>
    <x v="5387"/>
    <x v="1"/>
    <x v="0"/>
    <x v="7"/>
    <d v="2021-12-11T00:00:00"/>
    <s v="16-04-2021"/>
    <s v="14-07-2021"/>
    <x v="1"/>
    <x v="1"/>
    <s v="14-08-2021"/>
    <n v="1268121"/>
    <x v="1"/>
    <s v="E2"/>
    <x v="0"/>
    <s v="Verified"/>
    <n v="80000"/>
    <n v="0.1716"/>
    <n v="311.49"/>
    <n v="0.1903"/>
    <x v="2"/>
    <n v="22"/>
    <x v="4790"/>
    <m/>
  </r>
  <r>
    <x v="6362"/>
    <x v="31"/>
    <s v="INDIVIDUAL"/>
    <x v="7"/>
    <x v="5388"/>
    <x v="1"/>
    <x v="0"/>
    <x v="4"/>
    <d v="2021-06-11T00:00:00"/>
    <s v="13-02-2021"/>
    <s v="13-01-2021"/>
    <x v="1"/>
    <x v="1"/>
    <s v="13-02-2021"/>
    <n v="990945"/>
    <x v="1"/>
    <s v="E1"/>
    <x v="0"/>
    <s v="Verified"/>
    <n v="76218"/>
    <n v="0.21"/>
    <n v="355.44"/>
    <n v="0.1799"/>
    <x v="94"/>
    <n v="23"/>
    <x v="5261"/>
    <m/>
  </r>
  <r>
    <x v="6363"/>
    <x v="13"/>
    <s v="INDIVIDUAL"/>
    <x v="3"/>
    <x v="5389"/>
    <x v="5"/>
    <x v="0"/>
    <x v="8"/>
    <d v="2021-10-11T00:00:00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x v="231"/>
    <n v="28"/>
    <x v="5262"/>
    <m/>
  </r>
  <r>
    <x v="6364"/>
    <x v="2"/>
    <s v="INDIVIDUAL"/>
    <x v="3"/>
    <x v="4131"/>
    <x v="5"/>
    <x v="0"/>
    <x v="8"/>
    <d v="2021-10-11T00:00:00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x v="531"/>
    <n v="31"/>
    <x v="5263"/>
    <m/>
  </r>
  <r>
    <x v="6365"/>
    <x v="8"/>
    <s v="INDIVIDUAL"/>
    <x v="8"/>
    <x v="5390"/>
    <x v="5"/>
    <x v="0"/>
    <x v="2"/>
    <d v="2021-07-11T00:00:00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x v="113"/>
    <n v="35"/>
    <x v="5264"/>
    <m/>
  </r>
  <r>
    <x v="6366"/>
    <x v="18"/>
    <s v="INDIVIDUAL"/>
    <x v="4"/>
    <x v="5391"/>
    <x v="5"/>
    <x v="0"/>
    <x v="4"/>
    <d v="2021-06-11T00:00:00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x v="120"/>
    <n v="18"/>
    <x v="5265"/>
    <m/>
  </r>
  <r>
    <x v="6367"/>
    <x v="1"/>
    <s v="INDIVIDUAL"/>
    <x v="4"/>
    <x v="5392"/>
    <x v="5"/>
    <x v="0"/>
    <x v="3"/>
    <d v="2021-11-11T00:00:00"/>
    <s v="16-05-2021"/>
    <s v="15-02-2021"/>
    <x v="1"/>
    <x v="1"/>
    <s v="15-03-2021"/>
    <n v="1240239"/>
    <x v="1"/>
    <s v="F3"/>
    <x v="0"/>
    <s v="Verified"/>
    <n v="67000"/>
    <n v="0.2429"/>
    <n v="873.02"/>
    <n v="0.2167"/>
    <x v="532"/>
    <n v="11"/>
    <x v="5266"/>
    <m/>
  </r>
  <r>
    <x v="6368"/>
    <x v="22"/>
    <s v="INDIVIDUAL"/>
    <x v="2"/>
    <x v="3009"/>
    <x v="5"/>
    <x v="0"/>
    <x v="11"/>
    <d v="2021-04-11T00:00:00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x v="113"/>
    <n v="33"/>
    <x v="5267"/>
    <m/>
  </r>
  <r>
    <x v="6369"/>
    <x v="8"/>
    <s v="INDIVIDUAL"/>
    <x v="10"/>
    <x v="5393"/>
    <x v="5"/>
    <x v="0"/>
    <x v="3"/>
    <d v="2021-11-10T00:00:00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x v="120"/>
    <n v="26"/>
    <x v="5268"/>
    <m/>
  </r>
  <r>
    <x v="6370"/>
    <x v="42"/>
    <s v="INDIVIDUAL"/>
    <x v="0"/>
    <x v="3175"/>
    <x v="5"/>
    <x v="0"/>
    <x v="0"/>
    <d v="2021-02-11T00:00:0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x v="2"/>
    <n v="16"/>
    <x v="5269"/>
    <m/>
  </r>
  <r>
    <x v="6371"/>
    <x v="21"/>
    <s v="INDIVIDUAL"/>
    <x v="9"/>
    <x v="382"/>
    <x v="5"/>
    <x v="0"/>
    <x v="7"/>
    <d v="2021-12-11T00:00:00"/>
    <s v="15-05-2021"/>
    <s v="14-07-2021"/>
    <x v="1"/>
    <x v="1"/>
    <s v="14-08-2021"/>
    <n v="1264768"/>
    <x v="1"/>
    <s v="F3"/>
    <x v="0"/>
    <s v="Verified"/>
    <n v="85000"/>
    <n v="0.1993"/>
    <n v="658.36"/>
    <n v="0.2167"/>
    <x v="8"/>
    <n v="42"/>
    <x v="5270"/>
    <m/>
  </r>
  <r>
    <x v="6372"/>
    <x v="20"/>
    <s v="INDIVIDUAL"/>
    <x v="4"/>
    <x v="5199"/>
    <x v="5"/>
    <x v="0"/>
    <x v="3"/>
    <d v="2021-11-11T00:00:00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x v="14"/>
    <n v="10"/>
    <x v="5271"/>
    <m/>
  </r>
  <r>
    <x v="6373"/>
    <x v="1"/>
    <s v="INDIVIDUAL"/>
    <x v="6"/>
    <x v="5394"/>
    <x v="5"/>
    <x v="0"/>
    <x v="8"/>
    <d v="2021-10-11T00:00:00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x v="201"/>
    <n v="6"/>
    <x v="5272"/>
    <m/>
  </r>
  <r>
    <x v="6374"/>
    <x v="20"/>
    <s v="INDIVIDUAL"/>
    <x v="4"/>
    <x v="5395"/>
    <x v="5"/>
    <x v="0"/>
    <x v="10"/>
    <d v="2021-03-11T00:00:00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x v="120"/>
    <n v="35"/>
    <x v="5273"/>
    <m/>
  </r>
  <r>
    <x v="6375"/>
    <x v="8"/>
    <s v="INDIVIDUAL"/>
    <x v="2"/>
    <x v="5396"/>
    <x v="5"/>
    <x v="0"/>
    <x v="0"/>
    <d v="2021-02-11T00:00:0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x v="161"/>
    <n v="25"/>
    <x v="5274"/>
    <m/>
  </r>
  <r>
    <x v="6376"/>
    <x v="5"/>
    <s v="INDIVIDUAL"/>
    <x v="5"/>
    <x v="5397"/>
    <x v="5"/>
    <x v="0"/>
    <x v="8"/>
    <d v="2021-10-10T00:00:0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x v="2"/>
    <n v="5"/>
    <x v="5275"/>
    <m/>
  </r>
  <r>
    <x v="6377"/>
    <x v="18"/>
    <s v="INDIVIDUAL"/>
    <x v="2"/>
    <x v="5398"/>
    <x v="6"/>
    <x v="0"/>
    <x v="5"/>
    <d v="2021-09-10T00:00:00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x v="38"/>
    <n v="10"/>
    <x v="5276"/>
    <m/>
  </r>
  <r>
    <x v="6378"/>
    <x v="18"/>
    <s v="INDIVIDUAL"/>
    <x v="5"/>
    <x v="5399"/>
    <x v="6"/>
    <x v="0"/>
    <x v="4"/>
    <d v="2021-06-11T00:00:00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x v="533"/>
    <n v="16"/>
    <x v="5277"/>
    <m/>
  </r>
  <r>
    <x v="6379"/>
    <x v="8"/>
    <s v="INDIVIDUAL"/>
    <x v="3"/>
    <x v="5400"/>
    <x v="6"/>
    <x v="0"/>
    <x v="6"/>
    <d v="2021-08-10T00:00:00"/>
    <s v="16-05-2021"/>
    <s v="13-05-2021"/>
    <x v="1"/>
    <x v="1"/>
    <s v="13-06-2021"/>
    <n v="718819"/>
    <x v="1"/>
    <s v="G4"/>
    <x v="0"/>
    <s v="Verified"/>
    <n v="55000"/>
    <n v="0.1193"/>
    <n v="625.73"/>
    <n v="0.2127"/>
    <x v="247"/>
    <n v="9"/>
    <x v="5278"/>
    <m/>
  </r>
  <r>
    <x v="6380"/>
    <x v="9"/>
    <s v="INDIVIDUAL"/>
    <x v="3"/>
    <x v="5401"/>
    <x v="6"/>
    <x v="0"/>
    <x v="10"/>
    <d v="2021-03-11T00:00:00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x v="113"/>
    <n v="22"/>
    <x v="5279"/>
    <m/>
  </r>
  <r>
    <x v="6381"/>
    <x v="1"/>
    <s v="INDIVIDUAL"/>
    <x v="4"/>
    <x v="5402"/>
    <x v="6"/>
    <x v="0"/>
    <x v="8"/>
    <d v="2021-10-11T00:00:00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x v="520"/>
    <n v="24"/>
    <x v="5280"/>
    <m/>
  </r>
  <r>
    <x v="6382"/>
    <x v="8"/>
    <s v="INDIVIDUAL"/>
    <x v="0"/>
    <x v="5403"/>
    <x v="6"/>
    <x v="0"/>
    <x v="5"/>
    <d v="2021-09-10T00:00:00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x v="113"/>
    <n v="26"/>
    <x v="5281"/>
    <m/>
  </r>
  <r>
    <x v="6383"/>
    <x v="2"/>
    <s v="INDIVIDUAL"/>
    <x v="0"/>
    <x v="5404"/>
    <x v="6"/>
    <x v="0"/>
    <x v="11"/>
    <d v="2021-04-11T00:00:00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x v="113"/>
    <n v="8"/>
    <x v="5282"/>
    <m/>
  </r>
  <r>
    <x v="6384"/>
    <x v="19"/>
    <s v="INDIVIDUAL"/>
    <x v="3"/>
    <x v="5405"/>
    <x v="2"/>
    <x v="1"/>
    <x v="1"/>
    <d v="2021-01-11T00:00:00"/>
    <s v="14-01-2021"/>
    <s v="13-05-2021"/>
    <x v="1"/>
    <x v="1"/>
    <s v="13-06-2021"/>
    <n v="826085"/>
    <x v="1"/>
    <s v="B5"/>
    <x v="0"/>
    <s v="Verified"/>
    <n v="70000"/>
    <n v="0.1179"/>
    <n v="321.37"/>
    <n v="0.1036"/>
    <x v="38"/>
    <n v="12"/>
    <x v="5283"/>
    <m/>
  </r>
  <r>
    <x v="6385"/>
    <x v="4"/>
    <s v="INDIVIDUAL"/>
    <x v="4"/>
    <x v="3747"/>
    <x v="4"/>
    <x v="1"/>
    <x v="4"/>
    <d v="2021-06-10T00:00:00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x v="305"/>
    <n v="21"/>
    <x v="5284"/>
    <m/>
  </r>
  <r>
    <x v="6386"/>
    <x v="2"/>
    <s v="INDIVIDUAL"/>
    <x v="3"/>
    <x v="4722"/>
    <x v="4"/>
    <x v="1"/>
    <x v="9"/>
    <d v="2021-05-11T00:00:00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x v="120"/>
    <n v="19"/>
    <x v="639"/>
    <m/>
  </r>
  <r>
    <x v="6387"/>
    <x v="23"/>
    <s v="INDIVIDUAL"/>
    <x v="4"/>
    <x v="5406"/>
    <x v="4"/>
    <x v="1"/>
    <x v="5"/>
    <d v="2021-09-10T00:00:00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x v="43"/>
    <n v="31"/>
    <x v="5285"/>
    <m/>
  </r>
  <r>
    <x v="6388"/>
    <x v="8"/>
    <s v="INDIVIDUAL"/>
    <x v="10"/>
    <x v="5407"/>
    <x v="4"/>
    <x v="1"/>
    <x v="2"/>
    <d v="2021-07-10T00:00:00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x v="94"/>
    <n v="16"/>
    <x v="5286"/>
    <m/>
  </r>
  <r>
    <x v="6389"/>
    <x v="2"/>
    <s v="INDIVIDUAL"/>
    <x v="1"/>
    <x v="5408"/>
    <x v="4"/>
    <x v="1"/>
    <x v="5"/>
    <d v="2021-09-11T00:00:0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x v="94"/>
    <n v="36"/>
    <x v="818"/>
    <m/>
  </r>
  <r>
    <x v="6390"/>
    <x v="25"/>
    <s v="INDIVIDUAL"/>
    <x v="3"/>
    <x v="5409"/>
    <x v="4"/>
    <x v="1"/>
    <x v="3"/>
    <d v="2021-11-11T00:00:00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x v="34"/>
    <n v="47"/>
    <x v="5287"/>
    <m/>
  </r>
  <r>
    <x v="6391"/>
    <x v="5"/>
    <s v="INDIVIDUAL"/>
    <x v="10"/>
    <x v="2115"/>
    <x v="1"/>
    <x v="1"/>
    <x v="8"/>
    <d v="2021-10-10T00:00:0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x v="430"/>
    <n v="25"/>
    <x v="5288"/>
    <m/>
  </r>
  <r>
    <x v="6392"/>
    <x v="19"/>
    <s v="INDIVIDUAL"/>
    <x v="3"/>
    <x v="5410"/>
    <x v="1"/>
    <x v="1"/>
    <x v="6"/>
    <d v="2021-08-10T00:00:00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x v="198"/>
    <n v="46"/>
    <x v="5289"/>
    <m/>
  </r>
  <r>
    <x v="6393"/>
    <x v="13"/>
    <s v="INDIVIDUAL"/>
    <x v="3"/>
    <x v="5411"/>
    <x v="1"/>
    <x v="1"/>
    <x v="3"/>
    <d v="2021-11-10T00:00:00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x v="69"/>
    <n v="20"/>
    <x v="5290"/>
    <m/>
  </r>
  <r>
    <x v="6394"/>
    <x v="29"/>
    <s v="INDIVIDUAL"/>
    <x v="1"/>
    <x v="3197"/>
    <x v="1"/>
    <x v="1"/>
    <x v="4"/>
    <d v="2021-06-11T00:00:00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x v="181"/>
    <n v="35"/>
    <x v="5291"/>
    <m/>
  </r>
  <r>
    <x v="6395"/>
    <x v="5"/>
    <s v="INDIVIDUAL"/>
    <x v="4"/>
    <x v="5412"/>
    <x v="1"/>
    <x v="1"/>
    <x v="7"/>
    <d v="2021-12-10T00:00:00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x v="14"/>
    <n v="46"/>
    <x v="5292"/>
    <m/>
  </r>
  <r>
    <x v="6396"/>
    <x v="2"/>
    <s v="INDIVIDUAL"/>
    <x v="8"/>
    <x v="5413"/>
    <x v="5"/>
    <x v="1"/>
    <x v="10"/>
    <d v="2021-03-11T00:00:00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x v="231"/>
    <n v="17"/>
    <x v="5293"/>
    <m/>
  </r>
  <r>
    <x v="6397"/>
    <x v="13"/>
    <s v="INDIVIDUAL"/>
    <x v="3"/>
    <x v="2034"/>
    <x v="5"/>
    <x v="1"/>
    <x v="0"/>
    <d v="2021-02-11T00:00:0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x v="205"/>
    <n v="13"/>
    <x v="5294"/>
    <m/>
  </r>
  <r>
    <x v="6398"/>
    <x v="25"/>
    <s v="INDIVIDUAL"/>
    <x v="2"/>
    <x v="885"/>
    <x v="5"/>
    <x v="1"/>
    <x v="4"/>
    <d v="2021-06-11T00:00:00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x v="181"/>
    <n v="37"/>
    <x v="5295"/>
    <m/>
  </r>
  <r>
    <x v="6399"/>
    <x v="19"/>
    <s v="INDIVIDUAL"/>
    <x v="8"/>
    <x v="5414"/>
    <x v="1"/>
    <x v="2"/>
    <x v="1"/>
    <d v="2021-01-11T00:00:00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x v="472"/>
    <n v="10"/>
    <x v="5080"/>
    <m/>
  </r>
  <r>
    <x v="6400"/>
    <x v="14"/>
    <s v="INDIVIDUAL"/>
    <x v="3"/>
    <x v="5415"/>
    <x v="0"/>
    <x v="0"/>
    <x v="6"/>
    <d v="2021-08-11T00:00:00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x v="100"/>
    <n v="50"/>
    <x v="5296"/>
    <m/>
  </r>
  <r>
    <x v="6401"/>
    <x v="2"/>
    <s v="INDIVIDUAL"/>
    <x v="10"/>
    <x v="4748"/>
    <x v="0"/>
    <x v="0"/>
    <x v="8"/>
    <d v="2021-10-10T00:00:00"/>
    <s v="16-04-2021"/>
    <s v="15-10-2021"/>
    <x v="1"/>
    <x v="1"/>
    <s v="15-11-2021"/>
    <n v="765605"/>
    <x v="1"/>
    <s v="C2"/>
    <x v="0"/>
    <s v="Verified"/>
    <n v="30000"/>
    <n v="9.4E-2"/>
    <n v="138.4"/>
    <n v="0.1361"/>
    <x v="6"/>
    <n v="46"/>
    <x v="5297"/>
    <m/>
  </r>
  <r>
    <x v="6402"/>
    <x v="1"/>
    <s v="INDIVIDUAL"/>
    <x v="4"/>
    <x v="40"/>
    <x v="4"/>
    <x v="0"/>
    <x v="7"/>
    <d v="2021-12-10T00:00:00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x v="62"/>
    <n v="26"/>
    <x v="5298"/>
    <m/>
  </r>
  <r>
    <x v="6403"/>
    <x v="32"/>
    <s v="INDIVIDUAL"/>
    <x v="2"/>
    <x v="40"/>
    <x v="5"/>
    <x v="0"/>
    <x v="9"/>
    <d v="2021-05-11T00:00:00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x v="127"/>
    <n v="5"/>
    <x v="5299"/>
    <m/>
  </r>
  <r>
    <x v="6404"/>
    <x v="8"/>
    <s v="INDIVIDUAL"/>
    <x v="2"/>
    <x v="5416"/>
    <x v="3"/>
    <x v="1"/>
    <x v="8"/>
    <d v="2021-10-11T00:00:00"/>
    <s v="16-05-2021"/>
    <s v="16-05-2021"/>
    <x v="1"/>
    <x v="2"/>
    <s v="16-06-2021"/>
    <n v="1217183"/>
    <x v="1"/>
    <s v="A5"/>
    <x v="0"/>
    <s v="Not Verified"/>
    <n v="50000"/>
    <n v="8.9800000000000005E-2"/>
    <n v="248.52"/>
    <n v="8.8999999999999996E-2"/>
    <x v="2"/>
    <n v="19"/>
    <x v="5300"/>
    <m/>
  </r>
  <r>
    <x v="6405"/>
    <x v="30"/>
    <s v="INDIVIDUAL"/>
    <x v="3"/>
    <x v="5417"/>
    <x v="2"/>
    <x v="1"/>
    <x v="8"/>
    <d v="2021-10-11T00:00:00"/>
    <s v="16-05-2021"/>
    <s v="16-05-2021"/>
    <x v="1"/>
    <x v="2"/>
    <s v="16-06-2021"/>
    <n v="1201258"/>
    <x v="1"/>
    <s v="B4"/>
    <x v="0"/>
    <s v="Not Verified"/>
    <n v="90000"/>
    <n v="0.14410000000000001"/>
    <n v="269.49"/>
    <n v="0.1242"/>
    <x v="2"/>
    <n v="21"/>
    <x v="5301"/>
    <m/>
  </r>
  <r>
    <x v="6406"/>
    <x v="38"/>
    <s v="INDIVIDUAL"/>
    <x v="7"/>
    <x v="1983"/>
    <x v="2"/>
    <x v="1"/>
    <x v="9"/>
    <d v="2021-05-11T00:00:00"/>
    <s v="16-05-2021"/>
    <s v="16-05-2021"/>
    <x v="1"/>
    <x v="2"/>
    <s v="16-06-2021"/>
    <n v="959755"/>
    <x v="1"/>
    <s v="B3"/>
    <x v="0"/>
    <s v="Not Verified"/>
    <n v="75000"/>
    <n v="0.19170000000000001"/>
    <n v="391.28"/>
    <n v="0.1099"/>
    <x v="66"/>
    <n v="29"/>
    <x v="5302"/>
    <m/>
  </r>
  <r>
    <x v="6407"/>
    <x v="18"/>
    <s v="INDIVIDUAL"/>
    <x v="3"/>
    <x v="528"/>
    <x v="2"/>
    <x v="1"/>
    <x v="8"/>
    <d v="2021-10-11T00:00:00"/>
    <s v="16-05-2021"/>
    <s v="16-05-2021"/>
    <x v="1"/>
    <x v="2"/>
    <s v="16-06-2021"/>
    <n v="1220508"/>
    <x v="1"/>
    <s v="B2"/>
    <x v="0"/>
    <s v="Not Verified"/>
    <n v="47000"/>
    <n v="0.20780000000000001"/>
    <n v="184.95"/>
    <n v="0.1065"/>
    <x v="320"/>
    <n v="18"/>
    <x v="5303"/>
    <m/>
  </r>
  <r>
    <x v="6408"/>
    <x v="37"/>
    <s v="INDIVIDUAL"/>
    <x v="3"/>
    <x v="1213"/>
    <x v="0"/>
    <x v="1"/>
    <x v="8"/>
    <d v="2021-10-11T00:00:00"/>
    <s v="16-05-2021"/>
    <s v="16-05-2021"/>
    <x v="1"/>
    <x v="2"/>
    <s v="16-06-2021"/>
    <n v="1196494"/>
    <x v="1"/>
    <s v="C2"/>
    <x v="0"/>
    <s v="Not Verified"/>
    <n v="82000"/>
    <n v="0.1837"/>
    <n v="327.72"/>
    <n v="0.14269999999999999"/>
    <x v="94"/>
    <n v="29"/>
    <x v="5304"/>
    <m/>
  </r>
  <r>
    <x v="6409"/>
    <x v="17"/>
    <s v="INDIVIDUAL"/>
    <x v="3"/>
    <x v="5418"/>
    <x v="0"/>
    <x v="1"/>
    <x v="4"/>
    <d v="2021-06-11T00:00:00"/>
    <s v="16-05-2021"/>
    <s v="16-05-2021"/>
    <x v="1"/>
    <x v="2"/>
    <s v="16-06-2021"/>
    <n v="980846"/>
    <x v="1"/>
    <s v="C4"/>
    <x v="0"/>
    <s v="Not Verified"/>
    <n v="41820"/>
    <n v="0.2666"/>
    <n v="449.92"/>
    <n v="0.1479"/>
    <x v="121"/>
    <n v="28"/>
    <x v="5305"/>
    <m/>
  </r>
  <r>
    <x v="6410"/>
    <x v="19"/>
    <s v="INDIVIDUAL"/>
    <x v="9"/>
    <x v="5419"/>
    <x v="0"/>
    <x v="1"/>
    <x v="2"/>
    <d v="2021-07-11T00:00:00"/>
    <s v="16-05-2021"/>
    <s v="16-05-2021"/>
    <x v="1"/>
    <x v="2"/>
    <s v="16-06-2021"/>
    <n v="1011381"/>
    <x v="1"/>
    <s v="C4"/>
    <x v="0"/>
    <s v="Not Verified"/>
    <n v="47000"/>
    <n v="0.21859999999999999"/>
    <n v="378.88"/>
    <n v="0.1479"/>
    <x v="43"/>
    <n v="14"/>
    <x v="5306"/>
    <m/>
  </r>
  <r>
    <x v="6411"/>
    <x v="3"/>
    <s v="INDIVIDUAL"/>
    <x v="8"/>
    <x v="5420"/>
    <x v="0"/>
    <x v="1"/>
    <x v="2"/>
    <d v="2021-07-11T00:00:00"/>
    <s v="16-05-2021"/>
    <s v="16-05-2021"/>
    <x v="1"/>
    <x v="2"/>
    <s v="16-06-2021"/>
    <n v="1007533"/>
    <x v="1"/>
    <s v="C3"/>
    <x v="0"/>
    <s v="Not Verified"/>
    <n v="95000"/>
    <n v="9.7900000000000001E-2"/>
    <n v="279.16000000000003"/>
    <n v="0.1399"/>
    <x v="2"/>
    <n v="15"/>
    <x v="5307"/>
    <m/>
  </r>
  <r>
    <x v="6412"/>
    <x v="13"/>
    <s v="INDIVIDUAL"/>
    <x v="1"/>
    <x v="5421"/>
    <x v="4"/>
    <x v="1"/>
    <x v="7"/>
    <d v="2021-12-11T00:00:00"/>
    <s v="16-05-2021"/>
    <s v="16-05-2021"/>
    <x v="1"/>
    <x v="2"/>
    <s v="16-06-2021"/>
    <n v="1270958"/>
    <x v="1"/>
    <s v="D4"/>
    <x v="0"/>
    <s v="Not Verified"/>
    <n v="80000"/>
    <n v="0.15329999999999999"/>
    <n v="332.19"/>
    <n v="0.17580000000000001"/>
    <x v="165"/>
    <n v="16"/>
    <x v="5308"/>
    <m/>
  </r>
  <r>
    <x v="6413"/>
    <x v="31"/>
    <s v="INDIVIDUAL"/>
    <x v="3"/>
    <x v="5422"/>
    <x v="4"/>
    <x v="1"/>
    <x v="7"/>
    <d v="2021-12-11T00:00:00"/>
    <s v="16-05-2021"/>
    <s v="16-05-2021"/>
    <x v="1"/>
    <x v="2"/>
    <s v="16-06-2021"/>
    <n v="1275244"/>
    <x v="1"/>
    <s v="D4"/>
    <x v="0"/>
    <s v="Not Verified"/>
    <n v="59000"/>
    <n v="0.23449999999999999"/>
    <n v="132.12"/>
    <n v="0.17580000000000001"/>
    <x v="440"/>
    <n v="23"/>
    <x v="5309"/>
    <m/>
  </r>
  <r>
    <x v="6414"/>
    <x v="10"/>
    <s v="INDIVIDUAL"/>
    <x v="10"/>
    <x v="5423"/>
    <x v="1"/>
    <x v="1"/>
    <x v="8"/>
    <d v="2021-10-11T00:00:00"/>
    <s v="16-05-2021"/>
    <s v="16-05-2021"/>
    <x v="1"/>
    <x v="2"/>
    <s v="16-06-2021"/>
    <n v="1180011"/>
    <x v="1"/>
    <s v="E3"/>
    <x v="0"/>
    <s v="Not Verified"/>
    <n v="68800"/>
    <n v="9.2299999999999993E-2"/>
    <n v="376.88"/>
    <n v="0.19420000000000001"/>
    <x v="100"/>
    <n v="38"/>
    <x v="5310"/>
    <m/>
  </r>
  <r>
    <x v="6415"/>
    <x v="1"/>
    <s v="INDIVIDUAL"/>
    <x v="3"/>
    <x v="5424"/>
    <x v="0"/>
    <x v="2"/>
    <x v="6"/>
    <d v="2021-08-11T00:00:00"/>
    <s v="16-03-2021"/>
    <s v="16-05-2021"/>
    <x v="1"/>
    <x v="2"/>
    <s v="16-06-2021"/>
    <n v="1041418"/>
    <x v="1"/>
    <s v="C5"/>
    <x v="0"/>
    <s v="Not Verified"/>
    <n v="65000"/>
    <n v="9.4700000000000006E-2"/>
    <n v="334.76"/>
    <n v="0.15229999999999999"/>
    <x v="94"/>
    <n v="49"/>
    <x v="3624"/>
    <m/>
  </r>
  <r>
    <x v="6416"/>
    <x v="9"/>
    <s v="INDIVIDUAL"/>
    <x v="3"/>
    <x v="5425"/>
    <x v="2"/>
    <x v="0"/>
    <x v="2"/>
    <d v="2021-07-11T00:00:00"/>
    <s v="16-05-2021"/>
    <s v="16-04-2021"/>
    <x v="1"/>
    <x v="2"/>
    <s v="16-05-2021"/>
    <n v="1007003"/>
    <x v="1"/>
    <s v="B5"/>
    <x v="0"/>
    <s v="Not Verified"/>
    <n v="47000"/>
    <n v="0.13020000000000001"/>
    <n v="266.88"/>
    <n v="0.11990000000000001"/>
    <x v="2"/>
    <n v="11"/>
    <x v="5311"/>
    <m/>
  </r>
  <r>
    <x v="6417"/>
    <x v="38"/>
    <s v="INDIVIDUAL"/>
    <x v="4"/>
    <x v="5426"/>
    <x v="2"/>
    <x v="0"/>
    <x v="5"/>
    <d v="2021-09-11T00:00:00"/>
    <s v="16-05-2021"/>
    <s v="16-05-2021"/>
    <x v="1"/>
    <x v="2"/>
    <s v="16-06-2021"/>
    <n v="1103720"/>
    <x v="1"/>
    <s v="B3"/>
    <x v="0"/>
    <s v="Not Verified"/>
    <n v="72000"/>
    <n v="0.21820000000000001"/>
    <n v="298.33"/>
    <n v="0.1171"/>
    <x v="183"/>
    <n v="20"/>
    <x v="5312"/>
    <m/>
  </r>
  <r>
    <x v="6418"/>
    <x v="1"/>
    <s v="INDIVIDUAL"/>
    <x v="5"/>
    <x v="401"/>
    <x v="0"/>
    <x v="0"/>
    <x v="6"/>
    <d v="2021-08-11T00:00:00"/>
    <s v="16-05-2021"/>
    <s v="16-05-2021"/>
    <x v="1"/>
    <x v="2"/>
    <s v="16-06-2021"/>
    <n v="1063756"/>
    <x v="1"/>
    <s v="C1"/>
    <x v="0"/>
    <s v="Not Verified"/>
    <n v="43000"/>
    <n v="0.19309999999999999"/>
    <n v="313.93"/>
    <n v="0.12989999999999999"/>
    <x v="204"/>
    <n v="10"/>
    <x v="5313"/>
    <m/>
  </r>
  <r>
    <x v="6419"/>
    <x v="23"/>
    <s v="INDIVIDUAL"/>
    <x v="9"/>
    <x v="5427"/>
    <x v="0"/>
    <x v="0"/>
    <x v="7"/>
    <d v="2021-12-11T00:00:00"/>
    <s v="16-05-2021"/>
    <s v="16-05-2021"/>
    <x v="1"/>
    <x v="2"/>
    <s v="16-06-2021"/>
    <n v="1276014"/>
    <x v="1"/>
    <s v="C2"/>
    <x v="0"/>
    <s v="Not Verified"/>
    <n v="47000"/>
    <n v="0.12609999999999999"/>
    <n v="309"/>
    <n v="0.14269999999999999"/>
    <x v="165"/>
    <n v="8"/>
    <x v="987"/>
    <m/>
  </r>
  <r>
    <x v="6420"/>
    <x v="18"/>
    <s v="INDIVIDUAL"/>
    <x v="2"/>
    <x v="5428"/>
    <x v="0"/>
    <x v="0"/>
    <x v="3"/>
    <d v="2021-11-11T00:00:00"/>
    <s v="16-05-2021"/>
    <s v="16-05-2021"/>
    <x v="1"/>
    <x v="2"/>
    <s v="16-06-2021"/>
    <n v="1235725"/>
    <x v="1"/>
    <s v="C4"/>
    <x v="0"/>
    <s v="Not Verified"/>
    <n v="48000"/>
    <n v="0.11650000000000001"/>
    <n v="287.19"/>
    <n v="0.1527"/>
    <x v="2"/>
    <n v="6"/>
    <x v="2431"/>
    <m/>
  </r>
  <r>
    <x v="6421"/>
    <x v="29"/>
    <s v="INDIVIDUAL"/>
    <x v="8"/>
    <x v="5429"/>
    <x v="0"/>
    <x v="0"/>
    <x v="4"/>
    <d v="2021-06-11T00:00:00"/>
    <s v="16-05-2021"/>
    <s v="16-05-2021"/>
    <x v="1"/>
    <x v="2"/>
    <s v="16-06-2021"/>
    <n v="957437"/>
    <x v="1"/>
    <s v="C5"/>
    <x v="0"/>
    <s v="Not Verified"/>
    <n v="60000"/>
    <n v="0.1996"/>
    <n v="191.29"/>
    <n v="0.15229999999999999"/>
    <x v="5"/>
    <n v="39"/>
    <x v="4615"/>
    <m/>
  </r>
  <r>
    <x v="6422"/>
    <x v="2"/>
    <s v="INDIVIDUAL"/>
    <x v="3"/>
    <x v="5430"/>
    <x v="0"/>
    <x v="0"/>
    <x v="8"/>
    <d v="2021-10-11T00:00:00"/>
    <s v="16-05-2021"/>
    <s v="16-05-2021"/>
    <x v="1"/>
    <x v="2"/>
    <s v="16-06-2021"/>
    <n v="1116137"/>
    <x v="1"/>
    <s v="C5"/>
    <x v="0"/>
    <s v="Not Verified"/>
    <n v="48000"/>
    <n v="0.14599999999999999"/>
    <n v="388.75"/>
    <n v="0.15959999999999999"/>
    <x v="43"/>
    <n v="32"/>
    <x v="5314"/>
    <m/>
  </r>
  <r>
    <x v="6423"/>
    <x v="10"/>
    <s v="INDIVIDUAL"/>
    <x v="3"/>
    <x v="5431"/>
    <x v="4"/>
    <x v="0"/>
    <x v="7"/>
    <d v="2021-12-11T00:00:00"/>
    <s v="16-05-2021"/>
    <s v="16-05-2021"/>
    <x v="1"/>
    <x v="2"/>
    <s v="16-06-2021"/>
    <n v="1271852"/>
    <x v="1"/>
    <s v="D3"/>
    <x v="0"/>
    <s v="Not Verified"/>
    <n v="41000"/>
    <n v="0.1613"/>
    <n v="374.97"/>
    <n v="0.17269999999999999"/>
    <x v="38"/>
    <n v="10"/>
    <x v="5315"/>
    <m/>
  </r>
  <r>
    <x v="6424"/>
    <x v="31"/>
    <s v="INDIVIDUAL"/>
    <x v="3"/>
    <x v="5432"/>
    <x v="3"/>
    <x v="1"/>
    <x v="3"/>
    <d v="2021-11-11T00:00:00"/>
    <s v="16-05-2021"/>
    <s v="16-05-2021"/>
    <x v="1"/>
    <x v="2"/>
    <s v="16-06-2021"/>
    <n v="1251487"/>
    <x v="1"/>
    <s v="A5"/>
    <x v="0"/>
    <s v="Source Verified"/>
    <n v="60000"/>
    <n v="9.6000000000000002E-2"/>
    <n v="248.52"/>
    <n v="8.8999999999999996E-2"/>
    <x v="2"/>
    <n v="31"/>
    <x v="5316"/>
    <m/>
  </r>
  <r>
    <x v="6425"/>
    <x v="8"/>
    <s v="INDIVIDUAL"/>
    <x v="3"/>
    <x v="5433"/>
    <x v="3"/>
    <x v="1"/>
    <x v="5"/>
    <d v="2021-09-11T00:00:00"/>
    <s v="16-04-2021"/>
    <s v="16-05-2021"/>
    <x v="1"/>
    <x v="2"/>
    <s v="16-06-2021"/>
    <n v="1073195"/>
    <x v="1"/>
    <s v="A5"/>
    <x v="0"/>
    <s v="Source Verified"/>
    <n v="78000"/>
    <n v="0.1358"/>
    <n v="289.73"/>
    <n v="8.4900000000000003E-2"/>
    <x v="497"/>
    <n v="50"/>
    <x v="5317"/>
    <m/>
  </r>
  <r>
    <x v="6426"/>
    <x v="1"/>
    <s v="INDIVIDUAL"/>
    <x v="3"/>
    <x v="19"/>
    <x v="2"/>
    <x v="1"/>
    <x v="6"/>
    <d v="2021-08-11T00:00:00"/>
    <s v="16-05-2021"/>
    <s v="16-05-2021"/>
    <x v="1"/>
    <x v="2"/>
    <s v="16-06-2021"/>
    <n v="1043914"/>
    <x v="1"/>
    <s v="B3"/>
    <x v="0"/>
    <s v="Source Verified"/>
    <n v="168000"/>
    <n v="0.14349999999999999"/>
    <n v="760.82"/>
    <n v="0.1099"/>
    <x v="231"/>
    <n v="21"/>
    <x v="5318"/>
    <m/>
  </r>
  <r>
    <x v="6427"/>
    <x v="0"/>
    <s v="INDIVIDUAL"/>
    <x v="1"/>
    <x v="3361"/>
    <x v="2"/>
    <x v="1"/>
    <x v="4"/>
    <d v="2021-06-11T00:00:00"/>
    <s v="16-05-2021"/>
    <s v="16-05-2021"/>
    <x v="1"/>
    <x v="2"/>
    <s v="16-06-2021"/>
    <n v="990564"/>
    <x v="1"/>
    <s v="B4"/>
    <x v="0"/>
    <s v="Source Verified"/>
    <n v="55000"/>
    <n v="8.09E-2"/>
    <n v="211.64"/>
    <n v="0.1149"/>
    <x v="38"/>
    <n v="15"/>
    <x v="2411"/>
    <m/>
  </r>
  <r>
    <x v="6428"/>
    <x v="2"/>
    <s v="INDIVIDUAL"/>
    <x v="3"/>
    <x v="5434"/>
    <x v="0"/>
    <x v="1"/>
    <x v="7"/>
    <d v="2021-12-11T00:00:00"/>
    <s v="16-05-2021"/>
    <s v="16-05-2021"/>
    <x v="1"/>
    <x v="2"/>
    <s v="16-06-2021"/>
    <n v="1269729"/>
    <x v="1"/>
    <s v="C1"/>
    <x v="0"/>
    <s v="Source Verified"/>
    <n v="67000"/>
    <n v="0.24729999999999999"/>
    <n v="322.07"/>
    <n v="0.13489999999999999"/>
    <x v="94"/>
    <n v="31"/>
    <x v="2469"/>
    <m/>
  </r>
  <r>
    <x v="6429"/>
    <x v="26"/>
    <s v="INDIVIDUAL"/>
    <x v="9"/>
    <x v="5435"/>
    <x v="0"/>
    <x v="1"/>
    <x v="3"/>
    <d v="2021-11-11T00:00:00"/>
    <s v="16-05-2021"/>
    <s v="16-05-2021"/>
    <x v="1"/>
    <x v="2"/>
    <s v="16-06-2021"/>
    <n v="1237636"/>
    <x v="1"/>
    <s v="C1"/>
    <x v="0"/>
    <s v="Source Verified"/>
    <n v="94000"/>
    <n v="0.1205"/>
    <n v="345.08"/>
    <n v="0.13489999999999999"/>
    <x v="38"/>
    <n v="50"/>
    <x v="5319"/>
    <m/>
  </r>
  <r>
    <x v="6430"/>
    <x v="9"/>
    <s v="INDIVIDUAL"/>
    <x v="8"/>
    <x v="5436"/>
    <x v="4"/>
    <x v="1"/>
    <x v="6"/>
    <d v="2021-08-11T00:00:00"/>
    <s v="16-05-2021"/>
    <s v="16-05-2021"/>
    <x v="1"/>
    <x v="2"/>
    <s v="16-06-2021"/>
    <n v="898685"/>
    <x v="1"/>
    <s v="D3"/>
    <x v="0"/>
    <s v="Source Verified"/>
    <n v="120421.9"/>
    <n v="0.18840000000000001"/>
    <n v="344.11"/>
    <n v="0.16489999999999999"/>
    <x v="94"/>
    <n v="22"/>
    <x v="5320"/>
    <m/>
  </r>
  <r>
    <x v="6431"/>
    <x v="1"/>
    <s v="INDIVIDUAL"/>
    <x v="3"/>
    <x v="5437"/>
    <x v="4"/>
    <x v="1"/>
    <x v="6"/>
    <d v="2021-08-11T00:00:00"/>
    <s v="16-05-2021"/>
    <s v="16-05-2021"/>
    <x v="1"/>
    <x v="2"/>
    <s v="16-06-2021"/>
    <n v="1048799"/>
    <x v="1"/>
    <s v="D3"/>
    <x v="0"/>
    <s v="Source Verified"/>
    <n v="86000"/>
    <n v="0.1782"/>
    <n v="336.74"/>
    <n v="0.16489999999999999"/>
    <x v="433"/>
    <n v="20"/>
    <x v="5321"/>
    <m/>
  </r>
  <r>
    <x v="6432"/>
    <x v="2"/>
    <s v="INDIVIDUAL"/>
    <x v="5"/>
    <x v="5438"/>
    <x v="1"/>
    <x v="1"/>
    <x v="9"/>
    <d v="2021-05-11T00:00:00"/>
    <s v="16-05-2021"/>
    <s v="16-05-2021"/>
    <x v="1"/>
    <x v="2"/>
    <s v="16-06-2021"/>
    <n v="920821"/>
    <x v="1"/>
    <s v="E3"/>
    <x v="0"/>
    <s v="Source Verified"/>
    <n v="29000"/>
    <n v="0.1084"/>
    <n v="218.99"/>
    <n v="0.06"/>
    <x v="74"/>
    <n v="15"/>
    <x v="5322"/>
    <m/>
  </r>
  <r>
    <x v="6433"/>
    <x v="22"/>
    <s v="INDIVIDUAL"/>
    <x v="1"/>
    <x v="1481"/>
    <x v="1"/>
    <x v="1"/>
    <x v="7"/>
    <d v="2021-12-11T00:00:00"/>
    <s v="16-05-2021"/>
    <s v="16-05-2021"/>
    <x v="1"/>
    <x v="2"/>
    <s v="16-06-2021"/>
    <n v="1236680"/>
    <x v="1"/>
    <s v="E1"/>
    <x v="0"/>
    <s v="Source Verified"/>
    <n v="132000"/>
    <n v="0.1129"/>
    <n v="463.38"/>
    <n v="0.18640000000000001"/>
    <x v="66"/>
    <n v="31"/>
    <x v="5323"/>
    <m/>
  </r>
  <r>
    <x v="6434"/>
    <x v="4"/>
    <s v="INDIVIDUAL"/>
    <x v="4"/>
    <x v="5439"/>
    <x v="1"/>
    <x v="1"/>
    <x v="7"/>
    <d v="2021-12-11T00:00:00"/>
    <s v="16-05-2021"/>
    <s v="16-05-2021"/>
    <x v="1"/>
    <x v="2"/>
    <s v="16-06-2021"/>
    <n v="1287570"/>
    <x v="1"/>
    <s v="E3"/>
    <x v="0"/>
    <s v="Source Verified"/>
    <n v="116500"/>
    <n v="8.8400000000000006E-2"/>
    <n v="523.45000000000005"/>
    <n v="0.19420000000000001"/>
    <x v="120"/>
    <n v="35"/>
    <x v="5324"/>
    <m/>
  </r>
  <r>
    <x v="6435"/>
    <x v="18"/>
    <s v="INDIVIDUAL"/>
    <x v="2"/>
    <x v="2503"/>
    <x v="2"/>
    <x v="0"/>
    <x v="5"/>
    <d v="2021-09-11T00:00:00"/>
    <s v="16-05-2021"/>
    <s v="16-05-2021"/>
    <x v="1"/>
    <x v="2"/>
    <s v="16-06-2021"/>
    <n v="1067129"/>
    <x v="1"/>
    <s v="B3"/>
    <x v="0"/>
    <s v="Source Verified"/>
    <n v="70000"/>
    <n v="0.2044"/>
    <n v="228.25"/>
    <n v="0.1099"/>
    <x v="38"/>
    <n v="24"/>
    <x v="5325"/>
    <m/>
  </r>
  <r>
    <x v="6436"/>
    <x v="1"/>
    <s v="INDIVIDUAL"/>
    <x v="0"/>
    <x v="5440"/>
    <x v="0"/>
    <x v="0"/>
    <x v="5"/>
    <d v="2021-09-11T00:00:00"/>
    <s v="16-04-2021"/>
    <s v="16-05-2021"/>
    <x v="1"/>
    <x v="2"/>
    <s v="16-06-2021"/>
    <n v="1067582"/>
    <x v="1"/>
    <s v="C1"/>
    <x v="0"/>
    <s v="Source Verified"/>
    <n v="48000"/>
    <n v="0.1663"/>
    <n v="274.12"/>
    <n v="0.12989999999999999"/>
    <x v="43"/>
    <n v="14"/>
    <x v="5326"/>
    <m/>
  </r>
  <r>
    <x v="6437"/>
    <x v="9"/>
    <s v="INDIVIDUAL"/>
    <x v="7"/>
    <x v="5441"/>
    <x v="0"/>
    <x v="0"/>
    <x v="5"/>
    <d v="2021-09-11T00:00:00"/>
    <s v="16-05-2021"/>
    <s v="16-05-2021"/>
    <x v="1"/>
    <x v="2"/>
    <s v="16-06-2021"/>
    <n v="1060506"/>
    <x v="1"/>
    <s v="C3"/>
    <x v="0"/>
    <s v="Source Verified"/>
    <n v="48000"/>
    <n v="0.19500000000000001"/>
    <n v="324.52"/>
    <n v="0.1399"/>
    <x v="43"/>
    <n v="14"/>
    <x v="5327"/>
    <m/>
  </r>
  <r>
    <x v="6438"/>
    <x v="2"/>
    <s v="INDIVIDUAL"/>
    <x v="10"/>
    <x v="5442"/>
    <x v="0"/>
    <x v="0"/>
    <x v="3"/>
    <d v="2021-11-11T00:00:00"/>
    <s v="16-05-2021"/>
    <s v="16-05-2021"/>
    <x v="1"/>
    <x v="2"/>
    <s v="16-06-2021"/>
    <n v="1260984"/>
    <x v="1"/>
    <s v="C3"/>
    <x v="0"/>
    <s v="Source Verified"/>
    <n v="81000"/>
    <n v="0.2233"/>
    <n v="330.5"/>
    <n v="0.14649999999999999"/>
    <x v="94"/>
    <n v="19"/>
    <x v="5328"/>
    <m/>
  </r>
  <r>
    <x v="6439"/>
    <x v="8"/>
    <s v="INDIVIDUAL"/>
    <x v="8"/>
    <x v="5443"/>
    <x v="4"/>
    <x v="0"/>
    <x v="7"/>
    <d v="2021-12-11T00:00:00"/>
    <s v="16-05-2021"/>
    <s v="16-05-2021"/>
    <x v="1"/>
    <x v="2"/>
    <s v="16-06-2021"/>
    <n v="1287217"/>
    <x v="1"/>
    <s v="D2"/>
    <x v="0"/>
    <s v="Source Verified"/>
    <n v="108000"/>
    <n v="0.13500000000000001"/>
    <n v="494.59"/>
    <n v="0.16769999999999999"/>
    <x v="120"/>
    <n v="18"/>
    <x v="5329"/>
    <m/>
  </r>
  <r>
    <x v="6440"/>
    <x v="8"/>
    <s v="INDIVIDUAL"/>
    <x v="9"/>
    <x v="5444"/>
    <x v="1"/>
    <x v="0"/>
    <x v="6"/>
    <d v="2021-08-11T00:00:00"/>
    <s v="16-04-2021"/>
    <s v="16-05-2021"/>
    <x v="1"/>
    <x v="2"/>
    <s v="16-06-2021"/>
    <n v="1053573"/>
    <x v="1"/>
    <s v="E1"/>
    <x v="0"/>
    <s v="Source Verified"/>
    <n v="54000"/>
    <n v="0.1804"/>
    <n v="507.76"/>
    <n v="0.1799"/>
    <x v="120"/>
    <n v="16"/>
    <x v="5330"/>
    <m/>
  </r>
  <r>
    <x v="6441"/>
    <x v="1"/>
    <s v="INDIVIDUAL"/>
    <x v="4"/>
    <x v="5445"/>
    <x v="1"/>
    <x v="0"/>
    <x v="3"/>
    <d v="2021-11-11T00:00:00"/>
    <s v="16-05-2021"/>
    <s v="16-05-2021"/>
    <x v="1"/>
    <x v="2"/>
    <s v="16-06-2021"/>
    <n v="1149649"/>
    <x v="1"/>
    <s v="E3"/>
    <x v="0"/>
    <s v="Source Verified"/>
    <n v="55000"/>
    <n v="0.1774"/>
    <n v="329.77"/>
    <n v="0.19420000000000001"/>
    <x v="168"/>
    <n v="20"/>
    <x v="5331"/>
    <m/>
  </r>
  <r>
    <x v="6442"/>
    <x v="2"/>
    <s v="INDIVIDUAL"/>
    <x v="0"/>
    <x v="5446"/>
    <x v="1"/>
    <x v="0"/>
    <x v="9"/>
    <d v="2021-05-11T00:00:00"/>
    <s v="16-04-2021"/>
    <s v="16-05-2021"/>
    <x v="1"/>
    <x v="2"/>
    <s v="16-06-2021"/>
    <n v="954067"/>
    <x v="1"/>
    <s v="E1"/>
    <x v="0"/>
    <s v="Source Verified"/>
    <n v="179004"/>
    <n v="0.1241"/>
    <n v="492.53"/>
    <n v="0.1799"/>
    <x v="409"/>
    <n v="22"/>
    <x v="5332"/>
    <m/>
  </r>
  <r>
    <x v="6443"/>
    <x v="9"/>
    <s v="INDIVIDUAL"/>
    <x v="4"/>
    <x v="5447"/>
    <x v="4"/>
    <x v="0"/>
    <x v="4"/>
    <d v="2021-06-11T00:00:00"/>
    <s v="16-05-2021"/>
    <s v="16-05-2021"/>
    <x v="1"/>
    <x v="2"/>
    <s v="16-06-2021"/>
    <n v="990602"/>
    <x v="1"/>
    <s v="D3"/>
    <x v="0"/>
    <s v="Source Verified"/>
    <n v="41750"/>
    <n v="0.2029"/>
    <n v="294.95999999999998"/>
    <n v="0.16489999999999999"/>
    <x v="2"/>
    <n v="22"/>
    <x v="5333"/>
    <m/>
  </r>
  <r>
    <x v="6444"/>
    <x v="8"/>
    <s v="INDIVIDUAL"/>
    <x v="3"/>
    <x v="5448"/>
    <x v="3"/>
    <x v="1"/>
    <x v="5"/>
    <d v="2021-09-11T00:00:00"/>
    <s v="16-05-2021"/>
    <s v="16-05-2021"/>
    <x v="1"/>
    <x v="2"/>
    <s v="16-06-2021"/>
    <n v="1089321"/>
    <x v="1"/>
    <s v="A5"/>
    <x v="0"/>
    <s v="Verified"/>
    <n v="103000"/>
    <n v="0.2457"/>
    <n v="278.95999999999998"/>
    <n v="8.4900000000000003E-2"/>
    <x v="318"/>
    <n v="37"/>
    <x v="5334"/>
    <m/>
  </r>
  <r>
    <x v="6445"/>
    <x v="1"/>
    <s v="INDIVIDUAL"/>
    <x v="3"/>
    <x v="5449"/>
    <x v="2"/>
    <x v="1"/>
    <x v="8"/>
    <d v="2021-10-11T00:00:00"/>
    <s v="16-05-2021"/>
    <s v="16-05-2021"/>
    <x v="1"/>
    <x v="2"/>
    <s v="16-06-2021"/>
    <n v="1190321"/>
    <x v="1"/>
    <s v="B3"/>
    <x v="0"/>
    <s v="Verified"/>
    <n v="102000"/>
    <n v="0.1099"/>
    <n v="773.44"/>
    <n v="0.1171"/>
    <x v="231"/>
    <n v="36"/>
    <x v="5335"/>
    <m/>
  </r>
  <r>
    <x v="6446"/>
    <x v="29"/>
    <s v="INDIVIDUAL"/>
    <x v="3"/>
    <x v="5450"/>
    <x v="2"/>
    <x v="1"/>
    <x v="8"/>
    <d v="2021-10-11T00:00:00"/>
    <s v="16-04-2021"/>
    <s v="16-05-2021"/>
    <x v="1"/>
    <x v="2"/>
    <s v="16-06-2021"/>
    <n v="1197993"/>
    <x v="1"/>
    <s v="B3"/>
    <x v="0"/>
    <s v="Verified"/>
    <n v="63000"/>
    <n v="8.0399999999999999E-2"/>
    <n v="662.95"/>
    <n v="0.1171"/>
    <x v="205"/>
    <n v="24"/>
    <x v="5336"/>
    <m/>
  </r>
  <r>
    <x v="6447"/>
    <x v="3"/>
    <s v="INDIVIDUAL"/>
    <x v="3"/>
    <x v="5451"/>
    <x v="2"/>
    <x v="1"/>
    <x v="8"/>
    <d v="2021-10-11T00:00:00"/>
    <s v="16-05-2021"/>
    <s v="16-05-2021"/>
    <x v="1"/>
    <x v="2"/>
    <s v="16-06-2021"/>
    <n v="1190959"/>
    <x v="1"/>
    <s v="B3"/>
    <x v="0"/>
    <s v="Verified"/>
    <n v="75000"/>
    <n v="0.2082"/>
    <n v="477.33"/>
    <n v="0.1171"/>
    <x v="200"/>
    <n v="29"/>
    <x v="5337"/>
    <m/>
  </r>
  <r>
    <x v="6448"/>
    <x v="23"/>
    <s v="INDIVIDUAL"/>
    <x v="3"/>
    <x v="5452"/>
    <x v="2"/>
    <x v="1"/>
    <x v="3"/>
    <d v="2021-11-11T00:00:00"/>
    <s v="16-04-2021"/>
    <s v="16-05-2021"/>
    <x v="1"/>
    <x v="2"/>
    <s v="16-06-2021"/>
    <n v="1199903"/>
    <x v="1"/>
    <s v="B3"/>
    <x v="0"/>
    <s v="Verified"/>
    <n v="100500"/>
    <n v="0.19900000000000001"/>
    <n v="773.44"/>
    <n v="0.1171"/>
    <x v="231"/>
    <n v="33"/>
    <x v="5338"/>
    <m/>
  </r>
  <r>
    <x v="6449"/>
    <x v="16"/>
    <s v="INDIVIDUAL"/>
    <x v="9"/>
    <x v="5453"/>
    <x v="2"/>
    <x v="1"/>
    <x v="7"/>
    <d v="2021-12-11T00:00:00"/>
    <s v="16-05-2021"/>
    <s v="16-05-2021"/>
    <x v="1"/>
    <x v="2"/>
    <s v="16-06-2021"/>
    <n v="1275705"/>
    <x v="1"/>
    <s v="B4"/>
    <x v="0"/>
    <s v="Verified"/>
    <n v="150000"/>
    <n v="0.12839999999999999"/>
    <n v="606.35"/>
    <n v="0.1242"/>
    <x v="514"/>
    <n v="37"/>
    <x v="5339"/>
    <m/>
  </r>
  <r>
    <x v="6450"/>
    <x v="5"/>
    <s v="INDIVIDUAL"/>
    <x v="3"/>
    <x v="5454"/>
    <x v="2"/>
    <x v="1"/>
    <x v="8"/>
    <d v="2021-10-11T00:00:00"/>
    <s v="16-05-2021"/>
    <s v="16-05-2021"/>
    <x v="1"/>
    <x v="2"/>
    <s v="16-06-2021"/>
    <n v="1014430"/>
    <x v="1"/>
    <s v="B5"/>
    <x v="0"/>
    <s v="Verified"/>
    <n v="60000"/>
    <n v="0.26550000000000001"/>
    <n v="489.27"/>
    <n v="0.11990000000000001"/>
    <x v="28"/>
    <n v="28"/>
    <x v="5340"/>
    <m/>
  </r>
  <r>
    <x v="6451"/>
    <x v="20"/>
    <s v="INDIVIDUAL"/>
    <x v="2"/>
    <x v="2341"/>
    <x v="2"/>
    <x v="1"/>
    <x v="7"/>
    <d v="2021-12-11T00:00:00"/>
    <s v="16-04-2021"/>
    <s v="16-05-2021"/>
    <x v="1"/>
    <x v="2"/>
    <s v="16-06-2021"/>
    <n v="1278267"/>
    <x v="1"/>
    <s v="B4"/>
    <x v="0"/>
    <s v="Verified"/>
    <n v="55000"/>
    <n v="0.20119999999999999"/>
    <n v="449.15"/>
    <n v="0.1242"/>
    <x v="120"/>
    <n v="34"/>
    <x v="5341"/>
    <m/>
  </r>
  <r>
    <x v="6452"/>
    <x v="18"/>
    <s v="INDIVIDUAL"/>
    <x v="0"/>
    <x v="901"/>
    <x v="2"/>
    <x v="1"/>
    <x v="8"/>
    <d v="2021-10-11T00:00:00"/>
    <s v="16-05-2021"/>
    <s v="16-05-2021"/>
    <x v="1"/>
    <x v="2"/>
    <s v="16-06-2021"/>
    <n v="1191381"/>
    <x v="1"/>
    <s v="B5"/>
    <x v="0"/>
    <s v="Verified"/>
    <n v="65000"/>
    <n v="0.16650000000000001"/>
    <n v="361.52"/>
    <n v="0.12690000000000001"/>
    <x v="43"/>
    <n v="23"/>
    <x v="5342"/>
    <m/>
  </r>
  <r>
    <x v="6453"/>
    <x v="22"/>
    <s v="INDIVIDUAL"/>
    <x v="7"/>
    <x v="5455"/>
    <x v="2"/>
    <x v="1"/>
    <x v="7"/>
    <d v="2021-12-11T00:00:00"/>
    <s v="16-05-2021"/>
    <s v="16-05-2021"/>
    <x v="1"/>
    <x v="2"/>
    <s v="16-06-2021"/>
    <n v="1278457"/>
    <x v="1"/>
    <s v="B5"/>
    <x v="0"/>
    <s v="Verified"/>
    <n v="91663"/>
    <n v="0.1198"/>
    <n v="497.09"/>
    <n v="0.12690000000000001"/>
    <x v="28"/>
    <n v="22"/>
    <x v="5343"/>
    <m/>
  </r>
  <r>
    <x v="6454"/>
    <x v="15"/>
    <s v="INDIVIDUAL"/>
    <x v="5"/>
    <x v="5456"/>
    <x v="2"/>
    <x v="1"/>
    <x v="5"/>
    <d v="2021-09-11T00:00:00"/>
    <s v="16-05-2021"/>
    <s v="16-05-2021"/>
    <x v="1"/>
    <x v="2"/>
    <s v="16-06-2021"/>
    <n v="1086911"/>
    <x v="1"/>
    <s v="B5"/>
    <x v="0"/>
    <s v="Verified"/>
    <n v="56196"/>
    <n v="6.4500000000000002E-2"/>
    <n v="22.24"/>
    <n v="0.11990000000000001"/>
    <x v="73"/>
    <n v="21"/>
    <x v="5344"/>
    <m/>
  </r>
  <r>
    <x v="6455"/>
    <x v="5"/>
    <s v="INDIVIDUAL"/>
    <x v="3"/>
    <x v="5457"/>
    <x v="0"/>
    <x v="1"/>
    <x v="2"/>
    <d v="2021-07-11T00:00:00"/>
    <s v="16-05-2021"/>
    <s v="16-05-2021"/>
    <x v="1"/>
    <x v="2"/>
    <s v="16-06-2021"/>
    <n v="1007871"/>
    <x v="1"/>
    <s v="C2"/>
    <x v="0"/>
    <s v="Verified"/>
    <n v="59000"/>
    <n v="0.10780000000000001"/>
    <n v="506.11"/>
    <n v="0.13489999999999999"/>
    <x v="28"/>
    <n v="21"/>
    <x v="5345"/>
    <m/>
  </r>
  <r>
    <x v="6456"/>
    <x v="38"/>
    <s v="INDIVIDUAL"/>
    <x v="8"/>
    <x v="5458"/>
    <x v="0"/>
    <x v="1"/>
    <x v="7"/>
    <d v="2021-12-11T00:00:00"/>
    <s v="16-05-2021"/>
    <s v="16-05-2021"/>
    <x v="1"/>
    <x v="2"/>
    <s v="16-06-2021"/>
    <n v="1266641"/>
    <x v="1"/>
    <s v="C1"/>
    <x v="0"/>
    <s v="Verified"/>
    <n v="75000"/>
    <n v="9.4600000000000004E-2"/>
    <n v="506.11"/>
    <n v="0.13489999999999999"/>
    <x v="28"/>
    <n v="16"/>
    <x v="5346"/>
    <m/>
  </r>
  <r>
    <x v="6457"/>
    <x v="18"/>
    <s v="INDIVIDUAL"/>
    <x v="4"/>
    <x v="5459"/>
    <x v="0"/>
    <x v="1"/>
    <x v="3"/>
    <d v="2021-11-11T00:00:00"/>
    <s v="16-05-2021"/>
    <s v="16-05-2021"/>
    <x v="1"/>
    <x v="2"/>
    <s v="16-06-2021"/>
    <n v="1245437"/>
    <x v="1"/>
    <s v="C2"/>
    <x v="0"/>
    <s v="Verified"/>
    <n v="94000"/>
    <n v="0.15029999999999999"/>
    <n v="400.29"/>
    <n v="0.14269999999999999"/>
    <x v="534"/>
    <n v="41"/>
    <x v="5347"/>
    <m/>
  </r>
  <r>
    <x v="6458"/>
    <x v="8"/>
    <s v="INDIVIDUAL"/>
    <x v="3"/>
    <x v="5460"/>
    <x v="0"/>
    <x v="1"/>
    <x v="9"/>
    <d v="2021-05-11T00:00:00"/>
    <s v="16-04-2021"/>
    <s v="16-05-2021"/>
    <x v="1"/>
    <x v="2"/>
    <s v="16-06-2021"/>
    <n v="925656"/>
    <x v="1"/>
    <s v="C3"/>
    <x v="0"/>
    <s v="Verified"/>
    <n v="40000"/>
    <n v="0.2112"/>
    <n v="398.39"/>
    <n v="0.1399"/>
    <x v="66"/>
    <n v="32"/>
    <x v="5348"/>
    <m/>
  </r>
  <r>
    <x v="6459"/>
    <x v="37"/>
    <s v="INDIVIDUAL"/>
    <x v="6"/>
    <x v="5461"/>
    <x v="4"/>
    <x v="1"/>
    <x v="8"/>
    <d v="2021-10-11T00:00:00"/>
    <s v="16-05-2021"/>
    <s v="16-04-2021"/>
    <x v="1"/>
    <x v="2"/>
    <s v="16-05-2021"/>
    <n v="1204516"/>
    <x v="1"/>
    <s v="D4"/>
    <x v="0"/>
    <s v="Verified"/>
    <n v="80000"/>
    <n v="0.1047"/>
    <n v="483.18"/>
    <n v="0.17580000000000001"/>
    <x v="198"/>
    <n v="14"/>
    <x v="5349"/>
    <m/>
  </r>
  <r>
    <x v="6460"/>
    <x v="0"/>
    <s v="INDIVIDUAL"/>
    <x v="7"/>
    <x v="5462"/>
    <x v="4"/>
    <x v="1"/>
    <x v="5"/>
    <d v="2021-09-11T00:00:00"/>
    <s v="16-05-2021"/>
    <s v="16-05-2021"/>
    <x v="1"/>
    <x v="2"/>
    <s v="16-06-2021"/>
    <n v="1083147"/>
    <x v="1"/>
    <s v="D4"/>
    <x v="0"/>
    <s v="Verified"/>
    <n v="114000"/>
    <n v="0.17929999999999999"/>
    <n v="554.76"/>
    <n v="0.16889999999999999"/>
    <x v="231"/>
    <n v="47"/>
    <x v="5350"/>
    <m/>
  </r>
  <r>
    <x v="6461"/>
    <x v="10"/>
    <s v="INDIVIDUAL"/>
    <x v="3"/>
    <x v="5463"/>
    <x v="4"/>
    <x v="1"/>
    <x v="7"/>
    <d v="2021-12-11T00:00:00"/>
    <s v="16-05-2021"/>
    <s v="16-05-2021"/>
    <x v="1"/>
    <x v="2"/>
    <s v="16-06-2021"/>
    <n v="1284292"/>
    <x v="1"/>
    <s v="D4"/>
    <x v="0"/>
    <s v="Verified"/>
    <n v="47000"/>
    <n v="0.24049999999999999"/>
    <n v="533.51"/>
    <n v="0.17580000000000001"/>
    <x v="535"/>
    <n v="28"/>
    <x v="2242"/>
    <m/>
  </r>
  <r>
    <x v="6462"/>
    <x v="23"/>
    <s v="INDIVIDUAL"/>
    <x v="3"/>
    <x v="5464"/>
    <x v="4"/>
    <x v="1"/>
    <x v="8"/>
    <d v="2021-10-11T00:00:00"/>
    <s v="16-04-2021"/>
    <s v="16-05-2021"/>
    <x v="1"/>
    <x v="2"/>
    <s v="16-06-2021"/>
    <n v="1189797"/>
    <x v="1"/>
    <s v="D4"/>
    <x v="0"/>
    <s v="Verified"/>
    <n v="80000"/>
    <n v="0.16450000000000001"/>
    <n v="610.27"/>
    <n v="0.17580000000000001"/>
    <x v="472"/>
    <n v="53"/>
    <x v="5351"/>
    <m/>
  </r>
  <r>
    <x v="6463"/>
    <x v="38"/>
    <s v="INDIVIDUAL"/>
    <x v="3"/>
    <x v="5465"/>
    <x v="4"/>
    <x v="1"/>
    <x v="2"/>
    <d v="2021-07-11T00:00:00"/>
    <s v="16-05-2021"/>
    <s v="16-05-2021"/>
    <x v="1"/>
    <x v="2"/>
    <s v="16-06-2021"/>
    <n v="1013805"/>
    <x v="1"/>
    <s v="D5"/>
    <x v="0"/>
    <s v="Verified"/>
    <n v="65000"/>
    <n v="0.17760000000000001"/>
    <n v="797.46"/>
    <n v="0.1749"/>
    <x v="231"/>
    <n v="27"/>
    <x v="5352"/>
    <m/>
  </r>
  <r>
    <x v="6464"/>
    <x v="8"/>
    <s v="INDIVIDUAL"/>
    <x v="3"/>
    <x v="5466"/>
    <x v="1"/>
    <x v="1"/>
    <x v="8"/>
    <d v="2021-10-11T00:00:00"/>
    <s v="16-05-2021"/>
    <s v="16-05-2021"/>
    <x v="1"/>
    <x v="2"/>
    <s v="16-06-2021"/>
    <n v="1203405"/>
    <x v="1"/>
    <s v="E2"/>
    <x v="0"/>
    <s v="Verified"/>
    <n v="38000"/>
    <n v="0.1288"/>
    <n v="394.55"/>
    <n v="0.1903"/>
    <x v="296"/>
    <n v="28"/>
    <x v="5353"/>
    <m/>
  </r>
  <r>
    <x v="6465"/>
    <x v="5"/>
    <s v="INDIVIDUAL"/>
    <x v="3"/>
    <x v="5467"/>
    <x v="1"/>
    <x v="1"/>
    <x v="2"/>
    <d v="2021-07-11T00:00:00"/>
    <s v="16-05-2021"/>
    <s v="16-05-2021"/>
    <x v="1"/>
    <x v="2"/>
    <s v="16-06-2021"/>
    <n v="1021461"/>
    <x v="1"/>
    <s v="E1"/>
    <x v="0"/>
    <s v="Verified"/>
    <n v="49000"/>
    <n v="0.15260000000000001"/>
    <n v="324.97000000000003"/>
    <n v="0.1799"/>
    <x v="120"/>
    <n v="15"/>
    <x v="5354"/>
    <m/>
  </r>
  <r>
    <x v="6466"/>
    <x v="22"/>
    <s v="INDIVIDUAL"/>
    <x v="7"/>
    <x v="5468"/>
    <x v="1"/>
    <x v="1"/>
    <x v="7"/>
    <d v="2021-12-11T00:00:00"/>
    <s v="16-05-2021"/>
    <s v="16-05-2021"/>
    <x v="1"/>
    <x v="2"/>
    <s v="16-06-2021"/>
    <n v="1262134"/>
    <x v="1"/>
    <s v="E4"/>
    <x v="0"/>
    <s v="Verified"/>
    <n v="41000"/>
    <n v="0.24909999999999999"/>
    <n v="325.26"/>
    <n v="0.1991"/>
    <x v="457"/>
    <n v="25"/>
    <x v="5355"/>
    <m/>
  </r>
  <r>
    <x v="6467"/>
    <x v="20"/>
    <s v="INDIVIDUAL"/>
    <x v="3"/>
    <x v="5469"/>
    <x v="1"/>
    <x v="1"/>
    <x v="2"/>
    <d v="2021-07-11T00:00:00"/>
    <s v="16-05-2021"/>
    <s v="16-05-2021"/>
    <x v="1"/>
    <x v="2"/>
    <s v="16-06-2021"/>
    <n v="1012604"/>
    <x v="1"/>
    <s v="E3"/>
    <x v="0"/>
    <s v="Verified"/>
    <n v="68000"/>
    <n v="0.21990000000000001"/>
    <n v="470.67"/>
    <n v="0.18790000000000001"/>
    <x v="406"/>
    <n v="37"/>
    <x v="5356"/>
    <m/>
  </r>
  <r>
    <x v="6468"/>
    <x v="5"/>
    <s v="INDIVIDUAL"/>
    <x v="3"/>
    <x v="5470"/>
    <x v="1"/>
    <x v="1"/>
    <x v="8"/>
    <d v="2021-10-11T00:00:00"/>
    <s v="16-05-2021"/>
    <s v="16-05-2021"/>
    <x v="1"/>
    <x v="2"/>
    <s v="16-06-2021"/>
    <n v="1139821"/>
    <x v="1"/>
    <s v="E3"/>
    <x v="0"/>
    <s v="Verified"/>
    <n v="110000"/>
    <n v="0.2079"/>
    <n v="916.03"/>
    <n v="0.19420000000000001"/>
    <x v="231"/>
    <n v="25"/>
    <x v="5357"/>
    <m/>
  </r>
  <r>
    <x v="6469"/>
    <x v="25"/>
    <s v="INDIVIDUAL"/>
    <x v="3"/>
    <x v="5471"/>
    <x v="5"/>
    <x v="1"/>
    <x v="7"/>
    <d v="2021-12-11T00:00:00"/>
    <s v="16-05-2021"/>
    <s v="16-05-2021"/>
    <x v="1"/>
    <x v="2"/>
    <s v="16-06-2021"/>
    <n v="1265050"/>
    <x v="1"/>
    <s v="F4"/>
    <x v="0"/>
    <s v="Verified"/>
    <n v="95300"/>
    <n v="0.14710000000000001"/>
    <n v="967.86"/>
    <n v="0.22059999999999999"/>
    <x v="231"/>
    <n v="38"/>
    <x v="5358"/>
    <m/>
  </r>
  <r>
    <x v="6470"/>
    <x v="23"/>
    <s v="INDIVIDUAL"/>
    <x v="3"/>
    <x v="5472"/>
    <x v="5"/>
    <x v="1"/>
    <x v="7"/>
    <d v="2021-12-11T00:00:00"/>
    <s v="16-05-2021"/>
    <s v="16-05-2021"/>
    <x v="1"/>
    <x v="2"/>
    <s v="16-06-2021"/>
    <n v="1262581"/>
    <x v="1"/>
    <s v="F4"/>
    <x v="0"/>
    <s v="Verified"/>
    <n v="66000"/>
    <n v="0.2485"/>
    <n v="718.29"/>
    <n v="0.22059999999999999"/>
    <x v="390"/>
    <n v="28"/>
    <x v="5359"/>
    <m/>
  </r>
  <r>
    <x v="6471"/>
    <x v="27"/>
    <s v="INDIVIDUAL"/>
    <x v="4"/>
    <x v="2244"/>
    <x v="5"/>
    <x v="1"/>
    <x v="9"/>
    <d v="2021-05-11T00:00:00"/>
    <s v="16-04-2021"/>
    <s v="16-04-2021"/>
    <x v="1"/>
    <x v="2"/>
    <s v="16-05-2021"/>
    <n v="953738"/>
    <x v="1"/>
    <s v="F2"/>
    <x v="0"/>
    <s v="Verified"/>
    <n v="67775"/>
    <n v="0.185"/>
    <n v="577.74"/>
    <n v="0.20619999999999999"/>
    <x v="231"/>
    <n v="36"/>
    <x v="5360"/>
    <m/>
  </r>
  <r>
    <x v="6472"/>
    <x v="10"/>
    <s v="INDIVIDUAL"/>
    <x v="4"/>
    <x v="5473"/>
    <x v="5"/>
    <x v="1"/>
    <x v="3"/>
    <d v="2021-11-11T00:00:00"/>
    <s v="16-05-2021"/>
    <s v="16-05-2021"/>
    <x v="1"/>
    <x v="2"/>
    <s v="16-06-2021"/>
    <n v="1222115"/>
    <x v="1"/>
    <s v="F2"/>
    <x v="0"/>
    <s v="Verified"/>
    <n v="110000"/>
    <n v="7.4200000000000002E-2"/>
    <n v="827.22"/>
    <n v="0.21279999999999999"/>
    <x v="536"/>
    <n v="36"/>
    <x v="5361"/>
    <m/>
  </r>
  <r>
    <x v="6473"/>
    <x v="6"/>
    <s v="INDIVIDUAL"/>
    <x v="3"/>
    <x v="5474"/>
    <x v="6"/>
    <x v="1"/>
    <x v="8"/>
    <d v="2021-10-11T00:00:00"/>
    <s v="16-05-2021"/>
    <s v="16-05-2021"/>
    <x v="1"/>
    <x v="2"/>
    <s v="16-06-2021"/>
    <n v="1187450"/>
    <x v="1"/>
    <s v="G2"/>
    <x v="0"/>
    <s v="Verified"/>
    <n v="90000"/>
    <n v="0.21640000000000001"/>
    <n v="731.37"/>
    <n v="0.23130000000000001"/>
    <x v="537"/>
    <n v="24"/>
    <x v="5362"/>
    <m/>
  </r>
  <r>
    <x v="6474"/>
    <x v="0"/>
    <s v="INDIVIDUAL"/>
    <x v="2"/>
    <x v="5475"/>
    <x v="2"/>
    <x v="2"/>
    <x v="3"/>
    <d v="2021-11-11T00:00:00"/>
    <s v="16-05-2021"/>
    <s v="16-05-2021"/>
    <x v="1"/>
    <x v="2"/>
    <s v="16-06-2021"/>
    <n v="1229794"/>
    <x v="1"/>
    <s v="B2"/>
    <x v="0"/>
    <s v="Verified"/>
    <n v="38400"/>
    <n v="0.22470000000000001"/>
    <n v="539.21"/>
    <n v="0.1065"/>
    <x v="113"/>
    <n v="41"/>
    <x v="5363"/>
    <m/>
  </r>
  <r>
    <x v="6475"/>
    <x v="1"/>
    <s v="INDIVIDUAL"/>
    <x v="3"/>
    <x v="5476"/>
    <x v="4"/>
    <x v="2"/>
    <x v="9"/>
    <d v="2021-05-11T00:00:00"/>
    <s v="16-05-2021"/>
    <s v="16-05-2021"/>
    <x v="1"/>
    <x v="2"/>
    <s v="16-06-2021"/>
    <n v="916248"/>
    <x v="1"/>
    <s v="D2"/>
    <x v="0"/>
    <s v="Verified"/>
    <n v="250000"/>
    <n v="6.6500000000000004E-2"/>
    <n v="332.4"/>
    <n v="0.14910000000000001"/>
    <x v="94"/>
    <n v="38"/>
    <x v="4892"/>
    <m/>
  </r>
  <r>
    <x v="6476"/>
    <x v="44"/>
    <s v="INDIVIDUAL"/>
    <x v="3"/>
    <x v="5477"/>
    <x v="1"/>
    <x v="2"/>
    <x v="7"/>
    <d v="2021-12-11T00:00:00"/>
    <s v="16-05-2021"/>
    <s v="16-05-2021"/>
    <x v="1"/>
    <x v="2"/>
    <s v="16-06-2021"/>
    <n v="1269751"/>
    <x v="1"/>
    <s v="E3"/>
    <x v="0"/>
    <s v="Verified"/>
    <n v="137000"/>
    <n v="0.18110000000000001"/>
    <n v="916.03"/>
    <n v="0.19420000000000001"/>
    <x v="231"/>
    <n v="20"/>
    <x v="5364"/>
    <m/>
  </r>
  <r>
    <x v="6477"/>
    <x v="26"/>
    <s v="INDIVIDUAL"/>
    <x v="3"/>
    <x v="5478"/>
    <x v="2"/>
    <x v="0"/>
    <x v="7"/>
    <d v="2021-12-11T00:00:00"/>
    <s v="16-05-2021"/>
    <s v="16-05-2021"/>
    <x v="1"/>
    <x v="2"/>
    <s v="16-06-2021"/>
    <n v="1271777"/>
    <x v="1"/>
    <s v="B3"/>
    <x v="0"/>
    <s v="Verified"/>
    <n v="30000"/>
    <n v="0.26960000000000001"/>
    <n v="316.01"/>
    <n v="0.1171"/>
    <x v="268"/>
    <n v="17"/>
    <x v="5365"/>
    <m/>
  </r>
  <r>
    <x v="6478"/>
    <x v="18"/>
    <s v="INDIVIDUAL"/>
    <x v="2"/>
    <x v="5479"/>
    <x v="2"/>
    <x v="0"/>
    <x v="8"/>
    <d v="2021-10-11T00:00:00"/>
    <s v="16-05-2021"/>
    <s v="16-05-2021"/>
    <x v="1"/>
    <x v="2"/>
    <s v="16-06-2021"/>
    <n v="1195592"/>
    <x v="1"/>
    <s v="B4"/>
    <x v="0"/>
    <s v="Verified"/>
    <n v="100000"/>
    <n v="0.10970000000000001"/>
    <n v="786.01"/>
    <n v="0.1242"/>
    <x v="231"/>
    <n v="25"/>
    <x v="5366"/>
    <m/>
  </r>
  <r>
    <x v="6479"/>
    <x v="4"/>
    <s v="INDIVIDUAL"/>
    <x v="0"/>
    <x v="5480"/>
    <x v="0"/>
    <x v="0"/>
    <x v="3"/>
    <d v="2021-11-11T00:00:00"/>
    <s v="16-05-2021"/>
    <s v="16-05-2021"/>
    <x v="1"/>
    <x v="2"/>
    <s v="16-06-2021"/>
    <n v="1193724"/>
    <x v="1"/>
    <s v="C2"/>
    <x v="0"/>
    <s v="Verified"/>
    <n v="75000"/>
    <n v="0.1986"/>
    <n v="655.44"/>
    <n v="0.14269999999999999"/>
    <x v="181"/>
    <n v="48"/>
    <x v="5367"/>
    <m/>
  </r>
  <r>
    <x v="6480"/>
    <x v="1"/>
    <s v="INDIVIDUAL"/>
    <x v="3"/>
    <x v="5481"/>
    <x v="0"/>
    <x v="0"/>
    <x v="7"/>
    <d v="2021-12-11T00:00:00"/>
    <s v="16-05-2021"/>
    <s v="16-05-2021"/>
    <x v="1"/>
    <x v="2"/>
    <s v="16-06-2021"/>
    <n v="1262685"/>
    <x v="1"/>
    <s v="C4"/>
    <x v="0"/>
    <s v="Verified"/>
    <n v="29000"/>
    <n v="0.1188"/>
    <n v="358.98"/>
    <n v="0.1527"/>
    <x v="38"/>
    <n v="16"/>
    <x v="5368"/>
    <m/>
  </r>
  <r>
    <x v="6481"/>
    <x v="8"/>
    <s v="INDIVIDUAL"/>
    <x v="3"/>
    <x v="5482"/>
    <x v="0"/>
    <x v="0"/>
    <x v="7"/>
    <d v="2021-12-11T00:00:00"/>
    <s v="16-05-2021"/>
    <s v="16-05-2021"/>
    <x v="1"/>
    <x v="2"/>
    <s v="16-06-2021"/>
    <n v="1272573"/>
    <x v="1"/>
    <s v="C5"/>
    <x v="0"/>
    <s v="Verified"/>
    <n v="58000"/>
    <n v="0.23749999999999999"/>
    <n v="364.46"/>
    <n v="0.15959999999999999"/>
    <x v="38"/>
    <n v="20"/>
    <x v="5369"/>
    <m/>
  </r>
  <r>
    <x v="6482"/>
    <x v="0"/>
    <s v="INDIVIDUAL"/>
    <x v="8"/>
    <x v="5483"/>
    <x v="0"/>
    <x v="0"/>
    <x v="5"/>
    <d v="2021-09-11T00:00:00"/>
    <s v="16-05-2021"/>
    <s v="16-05-2021"/>
    <x v="1"/>
    <x v="2"/>
    <s v="16-06-2021"/>
    <n v="1091973"/>
    <x v="1"/>
    <s v="C5"/>
    <x v="0"/>
    <s v="Verified"/>
    <n v="40000"/>
    <n v="0.18690000000000001"/>
    <n v="478.22"/>
    <n v="0.15229999999999999"/>
    <x v="120"/>
    <n v="19"/>
    <x v="5370"/>
    <m/>
  </r>
  <r>
    <x v="6483"/>
    <x v="10"/>
    <s v="INDIVIDUAL"/>
    <x v="9"/>
    <x v="5484"/>
    <x v="0"/>
    <x v="0"/>
    <x v="7"/>
    <d v="2021-12-11T00:00:00"/>
    <s v="16-05-2021"/>
    <s v="16-05-2021"/>
    <x v="1"/>
    <x v="2"/>
    <s v="16-06-2021"/>
    <n v="1284328"/>
    <x v="1"/>
    <s v="C4"/>
    <x v="0"/>
    <s v="Verified"/>
    <n v="39624"/>
    <n v="0.23080000000000001"/>
    <n v="484.63"/>
    <n v="0.1527"/>
    <x v="538"/>
    <n v="25"/>
    <x v="5371"/>
    <m/>
  </r>
  <r>
    <x v="6484"/>
    <x v="20"/>
    <s v="INDIVIDUAL"/>
    <x v="7"/>
    <x v="5485"/>
    <x v="4"/>
    <x v="0"/>
    <x v="4"/>
    <d v="2021-06-11T00:00:00"/>
    <s v="16-05-2021"/>
    <s v="16-05-2021"/>
    <x v="1"/>
    <x v="2"/>
    <s v="16-06-2021"/>
    <n v="969297"/>
    <x v="1"/>
    <s v="D4"/>
    <x v="0"/>
    <s v="Verified"/>
    <n v="48000"/>
    <n v="0.23519999999999999"/>
    <n v="631.62"/>
    <n v="0.16889999999999999"/>
    <x v="456"/>
    <n v="30"/>
    <x v="5372"/>
    <m/>
  </r>
  <r>
    <x v="6485"/>
    <x v="5"/>
    <s v="INDIVIDUAL"/>
    <x v="3"/>
    <x v="5457"/>
    <x v="4"/>
    <x v="0"/>
    <x v="7"/>
    <d v="2021-12-11T00:00:00"/>
    <s v="16-05-2021"/>
    <s v="16-05-2021"/>
    <x v="1"/>
    <x v="2"/>
    <s v="16-06-2021"/>
    <n v="1271754"/>
    <x v="1"/>
    <s v="D4"/>
    <x v="0"/>
    <s v="Verified"/>
    <n v="43000"/>
    <n v="0.2727"/>
    <n v="443.55"/>
    <n v="0.17580000000000001"/>
    <x v="473"/>
    <n v="16"/>
    <x v="5373"/>
    <m/>
  </r>
  <r>
    <x v="6486"/>
    <x v="8"/>
    <s v="INDIVIDUAL"/>
    <x v="4"/>
    <x v="5486"/>
    <x v="4"/>
    <x v="0"/>
    <x v="8"/>
    <d v="2021-10-11T00:00:00"/>
    <s v="16-05-2021"/>
    <s v="16-05-2021"/>
    <x v="1"/>
    <x v="2"/>
    <s v="16-06-2021"/>
    <n v="523086"/>
    <x v="1"/>
    <s v="D3"/>
    <x v="0"/>
    <s v="Verified"/>
    <n v="150000"/>
    <n v="0.1313"/>
    <n v="399.97"/>
    <n v="0.17269999999999999"/>
    <x v="43"/>
    <n v="14"/>
    <x v="5374"/>
    <m/>
  </r>
  <r>
    <x v="6487"/>
    <x v="9"/>
    <s v="INDIVIDUAL"/>
    <x v="3"/>
    <x v="634"/>
    <x v="1"/>
    <x v="0"/>
    <x v="7"/>
    <d v="2021-12-11T00:00:00"/>
    <s v="16-05-2021"/>
    <s v="16-05-2021"/>
    <x v="1"/>
    <x v="2"/>
    <s v="16-06-2021"/>
    <n v="1262930"/>
    <x v="1"/>
    <s v="E2"/>
    <x v="0"/>
    <s v="Verified"/>
    <n v="98000"/>
    <n v="0.2374"/>
    <n v="622.97"/>
    <n v="0.1903"/>
    <x v="8"/>
    <n v="20"/>
    <x v="5375"/>
    <m/>
  </r>
  <r>
    <x v="6488"/>
    <x v="8"/>
    <s v="INDIVIDUAL"/>
    <x v="3"/>
    <x v="5487"/>
    <x v="1"/>
    <x v="0"/>
    <x v="7"/>
    <d v="2021-12-11T00:00:00"/>
    <s v="16-04-2021"/>
    <s v="16-05-2021"/>
    <x v="1"/>
    <x v="2"/>
    <s v="16-06-2021"/>
    <n v="1288501"/>
    <x v="1"/>
    <s v="E1"/>
    <x v="0"/>
    <s v="Verified"/>
    <n v="50000"/>
    <n v="0.13370000000000001"/>
    <n v="514.86"/>
    <n v="0.18640000000000001"/>
    <x v="120"/>
    <n v="19"/>
    <x v="5376"/>
    <m/>
  </r>
  <r>
    <x v="6489"/>
    <x v="4"/>
    <s v="INDIVIDUAL"/>
    <x v="8"/>
    <x v="614"/>
    <x v="1"/>
    <x v="0"/>
    <x v="3"/>
    <d v="2021-11-11T00:00:00"/>
    <s v="16-05-2021"/>
    <s v="16-05-2021"/>
    <x v="1"/>
    <x v="2"/>
    <s v="16-06-2021"/>
    <n v="1260595"/>
    <x v="1"/>
    <s v="E3"/>
    <x v="0"/>
    <s v="Verified"/>
    <n v="50620"/>
    <n v="0.2278"/>
    <n v="369.69"/>
    <n v="0.19420000000000001"/>
    <x v="497"/>
    <n v="47"/>
    <x v="5377"/>
    <m/>
  </r>
  <r>
    <x v="6490"/>
    <x v="1"/>
    <s v="INDIVIDUAL"/>
    <x v="4"/>
    <x v="5488"/>
    <x v="1"/>
    <x v="0"/>
    <x v="7"/>
    <d v="2021-12-11T00:00:00"/>
    <s v="16-05-2021"/>
    <s v="16-05-2021"/>
    <x v="1"/>
    <x v="2"/>
    <s v="16-06-2021"/>
    <n v="1267785"/>
    <x v="1"/>
    <s v="E1"/>
    <x v="0"/>
    <s v="Verified"/>
    <n v="140000"/>
    <n v="0.12"/>
    <n v="901.01"/>
    <n v="0.18640000000000001"/>
    <x v="231"/>
    <n v="20"/>
    <x v="5378"/>
    <m/>
  </r>
  <r>
    <x v="6491"/>
    <x v="9"/>
    <s v="INDIVIDUAL"/>
    <x v="4"/>
    <x v="5489"/>
    <x v="1"/>
    <x v="0"/>
    <x v="7"/>
    <d v="2021-12-11T00:00:00"/>
    <s v="16-05-2021"/>
    <s v="16-05-2021"/>
    <x v="1"/>
    <x v="2"/>
    <s v="16-06-2021"/>
    <n v="1288521"/>
    <x v="1"/>
    <s v="E3"/>
    <x v="0"/>
    <s v="Verified"/>
    <n v="36000"/>
    <n v="0.23130000000000001"/>
    <n v="185.83"/>
    <n v="0.19420000000000001"/>
    <x v="92"/>
    <n v="25"/>
    <x v="5379"/>
    <m/>
  </r>
  <r>
    <x v="6492"/>
    <x v="5"/>
    <s v="INDIVIDUAL"/>
    <x v="3"/>
    <x v="5454"/>
    <x v="5"/>
    <x v="0"/>
    <x v="2"/>
    <d v="2021-07-11T00:00:00"/>
    <s v="16-05-2021"/>
    <s v="16-05-2021"/>
    <x v="1"/>
    <x v="2"/>
    <s v="16-06-2021"/>
    <n v="1011062"/>
    <x v="1"/>
    <s v="F3"/>
    <x v="0"/>
    <s v="Verified"/>
    <n v="98000"/>
    <n v="0.17630000000000001"/>
    <n v="568.01"/>
    <n v="0.2099"/>
    <x v="152"/>
    <n v="26"/>
    <x v="5380"/>
    <m/>
  </r>
  <r>
    <x v="6493"/>
    <x v="5"/>
    <s v="INDIVIDUAL"/>
    <x v="7"/>
    <x v="5490"/>
    <x v="1"/>
    <x v="0"/>
    <x v="2"/>
    <d v="2021-07-11T00:00:00"/>
    <s v="16-05-2021"/>
    <s v="16-05-2021"/>
    <x v="1"/>
    <x v="2"/>
    <s v="16-06-2021"/>
    <n v="1035456"/>
    <x v="1"/>
    <s v="E2"/>
    <x v="0"/>
    <s v="Verified"/>
    <n v="73923"/>
    <n v="0.1492"/>
    <n v="368.73"/>
    <n v="0.18390000000000001"/>
    <x v="100"/>
    <n v="40"/>
    <x v="5381"/>
    <m/>
  </r>
  <r>
    <x v="6494"/>
    <x v="4"/>
    <s v="INDIVIDUAL"/>
    <x v="3"/>
    <x v="4068"/>
    <x v="1"/>
    <x v="1"/>
    <x v="4"/>
    <d v="2021-06-11T00:00:00"/>
    <s v="16-05-2021"/>
    <s v="16-05-2021"/>
    <x v="1"/>
    <x v="2"/>
    <s v="16-06-2021"/>
    <n v="964280"/>
    <x v="1"/>
    <s v="E4"/>
    <x v="0"/>
    <s v="Verified"/>
    <n v="78000"/>
    <n v="0.24229999999999999"/>
    <n v="913.52"/>
    <n v="0.19289999999999999"/>
    <x v="231"/>
    <n v="19"/>
    <x v="5382"/>
    <m/>
  </r>
  <r>
    <x v="6495"/>
    <x v="32"/>
    <s v="INDIVIDUAL"/>
    <x v="10"/>
    <x v="5491"/>
    <x v="0"/>
    <x v="0"/>
    <x v="7"/>
    <d v="2021-12-11T00:00:00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x v="17"/>
    <n v="11"/>
    <x v="5383"/>
    <m/>
  </r>
  <r>
    <x v="6496"/>
    <x v="20"/>
    <s v="INDIVIDUAL"/>
    <x v="5"/>
    <x v="5492"/>
    <x v="0"/>
    <x v="2"/>
    <x v="7"/>
    <d v="2021-12-11T00:00:00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x v="37"/>
    <n v="23"/>
    <x v="5384"/>
    <m/>
  </r>
  <r>
    <x v="6497"/>
    <x v="1"/>
    <s v="INDIVIDUAL"/>
    <x v="3"/>
    <x v="5493"/>
    <x v="2"/>
    <x v="2"/>
    <x v="7"/>
    <d v="2021-12-11T00:00:00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x v="2"/>
    <n v="34"/>
    <x v="5385"/>
    <m/>
  </r>
  <r>
    <x v="6498"/>
    <x v="25"/>
    <s v="INDIVIDUAL"/>
    <x v="0"/>
    <x v="5494"/>
    <x v="0"/>
    <x v="0"/>
    <x v="7"/>
    <d v="2021-12-11T00:00:00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x v="18"/>
    <n v="9"/>
    <x v="5386"/>
    <m/>
  </r>
  <r>
    <x v="6499"/>
    <x v="26"/>
    <s v="INDIVIDUAL"/>
    <x v="0"/>
    <x v="2087"/>
    <x v="4"/>
    <x v="0"/>
    <x v="7"/>
    <d v="2021-12-11T00:00:00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x v="73"/>
    <n v="23"/>
    <x v="5387"/>
    <m/>
  </r>
  <r>
    <x v="6500"/>
    <x v="1"/>
    <s v="INDIVIDUAL"/>
    <x v="7"/>
    <x v="3027"/>
    <x v="3"/>
    <x v="0"/>
    <x v="7"/>
    <d v="2021-12-11T00:00:00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x v="251"/>
    <n v="28"/>
    <x v="5388"/>
    <m/>
  </r>
  <r>
    <x v="6501"/>
    <x v="2"/>
    <s v="INDIVIDUAL"/>
    <x v="4"/>
    <x v="5495"/>
    <x v="0"/>
    <x v="0"/>
    <x v="7"/>
    <d v="2021-12-11T00:00:00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x v="538"/>
    <n v="22"/>
    <x v="5389"/>
    <m/>
  </r>
  <r>
    <x v="6502"/>
    <x v="5"/>
    <s v="INDIVIDUAL"/>
    <x v="3"/>
    <x v="638"/>
    <x v="2"/>
    <x v="0"/>
    <x v="7"/>
    <d v="2021-12-11T00:00:00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x v="152"/>
    <n v="38"/>
    <x v="5390"/>
    <m/>
  </r>
  <r>
    <x v="6503"/>
    <x v="1"/>
    <s v="INDIVIDUAL"/>
    <x v="5"/>
    <x v="1683"/>
    <x v="2"/>
    <x v="0"/>
    <x v="7"/>
    <d v="2021-12-11T00:00:00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x v="14"/>
    <n v="17"/>
    <x v="5391"/>
    <m/>
  </r>
  <r>
    <x v="6504"/>
    <x v="5"/>
    <s v="INDIVIDUAL"/>
    <x v="3"/>
    <x v="5496"/>
    <x v="2"/>
    <x v="1"/>
    <x v="7"/>
    <d v="2021-12-11T00:00:00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x v="16"/>
    <n v="44"/>
    <x v="5392"/>
    <m/>
  </r>
  <r>
    <x v="6505"/>
    <x v="8"/>
    <s v="INDIVIDUAL"/>
    <x v="9"/>
    <x v="19"/>
    <x v="3"/>
    <x v="1"/>
    <x v="7"/>
    <d v="2021-12-11T00:00:00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x v="110"/>
    <n v="12"/>
    <x v="5393"/>
    <m/>
  </r>
  <r>
    <x v="6506"/>
    <x v="18"/>
    <s v="INDIVIDUAL"/>
    <x v="5"/>
    <x v="5497"/>
    <x v="3"/>
    <x v="1"/>
    <x v="7"/>
    <d v="2021-12-11T00:00:00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x v="532"/>
    <n v="26"/>
    <x v="5394"/>
    <m/>
  </r>
  <r>
    <x v="6507"/>
    <x v="5"/>
    <s v="INDIVIDUAL"/>
    <x v="8"/>
    <x v="5498"/>
    <x v="0"/>
    <x v="0"/>
    <x v="7"/>
    <d v="2021-12-11T00:00:00"/>
    <s v="16-04-2021"/>
    <s v="11-01-2021"/>
    <x v="1"/>
    <x v="2"/>
    <s v="11-02-2021"/>
    <n v="1299514"/>
    <x v="2"/>
    <s v="C5"/>
    <x v="0"/>
    <s v="Verified"/>
    <n v="29120"/>
    <n v="0.2283"/>
    <n v="242.97"/>
    <n v="0.15959999999999999"/>
    <x v="14"/>
    <n v="31"/>
    <x v="5395"/>
    <m/>
  </r>
  <r>
    <x v="6508"/>
    <x v="37"/>
    <s v="INDIVIDUAL"/>
    <x v="8"/>
    <x v="5499"/>
    <x v="3"/>
    <x v="0"/>
    <x v="7"/>
    <d v="2021-12-11T00:00:00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x v="12"/>
    <n v="16"/>
    <x v="5396"/>
    <m/>
  </r>
  <r>
    <x v="6509"/>
    <x v="19"/>
    <s v="INDIVIDUAL"/>
    <x v="6"/>
    <x v="5500"/>
    <x v="3"/>
    <x v="0"/>
    <x v="7"/>
    <d v="2021-12-11T00:00:00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x v="38"/>
    <n v="27"/>
    <x v="5397"/>
    <m/>
  </r>
  <r>
    <x v="6510"/>
    <x v="20"/>
    <s v="INDIVIDUAL"/>
    <x v="6"/>
    <x v="5501"/>
    <x v="2"/>
    <x v="0"/>
    <x v="7"/>
    <d v="2021-12-11T00:00:00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x v="6"/>
    <n v="12"/>
    <x v="642"/>
    <m/>
  </r>
  <r>
    <x v="6511"/>
    <x v="3"/>
    <s v="INDIVIDUAL"/>
    <x v="6"/>
    <x v="5502"/>
    <x v="2"/>
    <x v="0"/>
    <x v="7"/>
    <d v="2021-12-11T00:00:00"/>
    <s v="16-05-2021"/>
    <s v="16-06-2021"/>
    <x v="1"/>
    <x v="2"/>
    <s v="16-07-2021"/>
    <n v="1304237"/>
    <x v="2"/>
    <s v="B5"/>
    <x v="0"/>
    <s v="Verified"/>
    <n v="27000"/>
    <n v="0.16039999999999999"/>
    <n v="282.44"/>
    <n v="0.12690000000000001"/>
    <x v="173"/>
    <n v="24"/>
    <x v="5398"/>
    <m/>
  </r>
  <r>
    <x v="6512"/>
    <x v="18"/>
    <s v="INDIVIDUAL"/>
    <x v="3"/>
    <x v="5503"/>
    <x v="3"/>
    <x v="0"/>
    <x v="7"/>
    <d v="2021-12-11T00:00:00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x v="2"/>
    <n v="25"/>
    <x v="1534"/>
    <m/>
  </r>
  <r>
    <x v="6513"/>
    <x v="7"/>
    <s v="INDIVIDUAL"/>
    <x v="3"/>
    <x v="762"/>
    <x v="4"/>
    <x v="0"/>
    <x v="7"/>
    <d v="2021-12-11T00:00:00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x v="31"/>
    <n v="11"/>
    <x v="5399"/>
    <m/>
  </r>
  <r>
    <x v="6514"/>
    <x v="29"/>
    <s v="INDIVIDUAL"/>
    <x v="3"/>
    <x v="5504"/>
    <x v="3"/>
    <x v="1"/>
    <x v="7"/>
    <d v="2021-12-11T00:00:00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x v="6"/>
    <n v="28"/>
    <x v="995"/>
    <m/>
  </r>
  <r>
    <x v="6515"/>
    <x v="19"/>
    <s v="INDIVIDUAL"/>
    <x v="3"/>
    <x v="5505"/>
    <x v="3"/>
    <x v="1"/>
    <x v="7"/>
    <d v="2021-12-11T00:00:00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x v="12"/>
    <n v="35"/>
    <x v="3362"/>
    <m/>
  </r>
  <r>
    <x v="6516"/>
    <x v="21"/>
    <s v="INDIVIDUAL"/>
    <x v="5"/>
    <x v="5506"/>
    <x v="3"/>
    <x v="0"/>
    <x v="7"/>
    <d v="2021-12-11T00:00:00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x v="30"/>
    <n v="7"/>
    <x v="5400"/>
    <m/>
  </r>
  <r>
    <x v="6517"/>
    <x v="3"/>
    <s v="INDIVIDUAL"/>
    <x v="10"/>
    <x v="5507"/>
    <x v="2"/>
    <x v="1"/>
    <x v="7"/>
    <d v="2021-12-11T00:00:00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x v="38"/>
    <n v="28"/>
    <x v="5401"/>
    <m/>
  </r>
  <r>
    <x v="6518"/>
    <x v="1"/>
    <s v="INDIVIDUAL"/>
    <x v="0"/>
    <x v="1543"/>
    <x v="2"/>
    <x v="0"/>
    <x v="7"/>
    <d v="2021-12-11T00:00:00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x v="17"/>
    <n v="12"/>
    <x v="5402"/>
    <m/>
  </r>
  <r>
    <x v="6519"/>
    <x v="13"/>
    <s v="INDIVIDUAL"/>
    <x v="9"/>
    <x v="2673"/>
    <x v="1"/>
    <x v="0"/>
    <x v="7"/>
    <d v="2021-12-11T00:00:00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x v="152"/>
    <n v="14"/>
    <x v="5403"/>
    <m/>
  </r>
  <r>
    <x v="6520"/>
    <x v="37"/>
    <s v="INDIVIDUAL"/>
    <x v="0"/>
    <x v="5508"/>
    <x v="2"/>
    <x v="2"/>
    <x v="7"/>
    <d v="2021-12-11T00:00:00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x v="14"/>
    <n v="10"/>
    <x v="3344"/>
    <m/>
  </r>
  <r>
    <x v="6521"/>
    <x v="2"/>
    <s v="INDIVIDUAL"/>
    <x v="6"/>
    <x v="5509"/>
    <x v="4"/>
    <x v="1"/>
    <x v="7"/>
    <d v="2021-12-11T00:00:00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x v="92"/>
    <n v="8"/>
    <x v="4022"/>
    <m/>
  </r>
  <r>
    <x v="6522"/>
    <x v="18"/>
    <s v="INDIVIDUAL"/>
    <x v="0"/>
    <x v="5510"/>
    <x v="2"/>
    <x v="1"/>
    <x v="7"/>
    <d v="2021-12-11T00:00:00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x v="161"/>
    <n v="27"/>
    <x v="5404"/>
    <m/>
  </r>
  <r>
    <x v="6523"/>
    <x v="10"/>
    <s v="INDIVIDUAL"/>
    <x v="0"/>
    <x v="5511"/>
    <x v="0"/>
    <x v="0"/>
    <x v="7"/>
    <d v="2021-12-11T00:00:00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x v="539"/>
    <n v="14"/>
    <x v="5405"/>
    <m/>
  </r>
  <r>
    <x v="6524"/>
    <x v="25"/>
    <s v="INDIVIDUAL"/>
    <x v="0"/>
    <x v="5512"/>
    <x v="4"/>
    <x v="0"/>
    <x v="7"/>
    <d v="2021-12-11T00:00:00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x v="5"/>
    <n v="20"/>
    <x v="2208"/>
    <m/>
  </r>
  <r>
    <x v="6525"/>
    <x v="19"/>
    <s v="INDIVIDUAL"/>
    <x v="3"/>
    <x v="5513"/>
    <x v="2"/>
    <x v="0"/>
    <x v="7"/>
    <d v="2021-12-11T00:00:00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x v="14"/>
    <n v="15"/>
    <x v="5406"/>
    <m/>
  </r>
  <r>
    <x v="6526"/>
    <x v="19"/>
    <s v="INDIVIDUAL"/>
    <x v="9"/>
    <x v="5514"/>
    <x v="2"/>
    <x v="1"/>
    <x v="7"/>
    <d v="2021-12-11T00:00:00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x v="4"/>
    <n v="12"/>
    <x v="5407"/>
    <m/>
  </r>
  <r>
    <x v="6527"/>
    <x v="22"/>
    <s v="INDIVIDUAL"/>
    <x v="5"/>
    <x v="5515"/>
    <x v="4"/>
    <x v="0"/>
    <x v="7"/>
    <d v="2021-12-11T00:00:00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x v="173"/>
    <n v="28"/>
    <x v="4394"/>
    <m/>
  </r>
  <r>
    <x v="6528"/>
    <x v="1"/>
    <s v="INDIVIDUAL"/>
    <x v="2"/>
    <x v="5516"/>
    <x v="0"/>
    <x v="0"/>
    <x v="7"/>
    <d v="2021-12-11T00:00:00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x v="540"/>
    <n v="18"/>
    <x v="5408"/>
    <m/>
  </r>
  <r>
    <x v="6529"/>
    <x v="1"/>
    <s v="INDIVIDUAL"/>
    <x v="5"/>
    <x v="5517"/>
    <x v="4"/>
    <x v="0"/>
    <x v="7"/>
    <d v="2021-12-11T00:00:00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x v="71"/>
    <n v="27"/>
    <x v="5409"/>
    <m/>
  </r>
  <r>
    <x v="6530"/>
    <x v="38"/>
    <s v="INDIVIDUAL"/>
    <x v="6"/>
    <x v="5518"/>
    <x v="0"/>
    <x v="0"/>
    <x v="7"/>
    <d v="2021-12-11T00:00:00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x v="1"/>
    <n v="7"/>
    <x v="5410"/>
    <m/>
  </r>
  <r>
    <x v="6531"/>
    <x v="8"/>
    <s v="INDIVIDUAL"/>
    <x v="0"/>
    <x v="5519"/>
    <x v="3"/>
    <x v="2"/>
    <x v="7"/>
    <d v="2021-12-11T00:00:00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x v="100"/>
    <n v="38"/>
    <x v="5411"/>
    <m/>
  </r>
  <r>
    <x v="6532"/>
    <x v="18"/>
    <s v="INDIVIDUAL"/>
    <x v="3"/>
    <x v="5520"/>
    <x v="0"/>
    <x v="0"/>
    <x v="7"/>
    <d v="2021-12-11T00:00:00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x v="2"/>
    <n v="36"/>
    <x v="5412"/>
    <m/>
  </r>
  <r>
    <x v="6533"/>
    <x v="2"/>
    <s v="INDIVIDUAL"/>
    <x v="3"/>
    <x v="5521"/>
    <x v="0"/>
    <x v="1"/>
    <x v="7"/>
    <d v="2021-12-11T00:00:00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x v="30"/>
    <n v="29"/>
    <x v="5413"/>
    <m/>
  </r>
  <r>
    <x v="6534"/>
    <x v="1"/>
    <s v="INDIVIDUAL"/>
    <x v="0"/>
    <x v="5522"/>
    <x v="5"/>
    <x v="0"/>
    <x v="7"/>
    <d v="2021-12-11T00:00:00"/>
    <s v="16-04-2021"/>
    <s v="16-06-2021"/>
    <x v="1"/>
    <x v="1"/>
    <s v="16-07-2021"/>
    <n v="1302799"/>
    <x v="2"/>
    <s v="F3"/>
    <x v="0"/>
    <s v="Verified"/>
    <n v="75000"/>
    <n v="0.2482"/>
    <n v="197.51"/>
    <n v="0.2167"/>
    <x v="176"/>
    <n v="19"/>
    <x v="5414"/>
    <m/>
  </r>
  <r>
    <x v="6535"/>
    <x v="5"/>
    <s v="INDIVIDUAL"/>
    <x v="3"/>
    <x v="5523"/>
    <x v="1"/>
    <x v="1"/>
    <x v="7"/>
    <d v="2021-12-11T00:00:00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x v="66"/>
    <n v="40"/>
    <x v="5415"/>
    <m/>
  </r>
  <r>
    <x v="6536"/>
    <x v="1"/>
    <s v="INDIVIDUAL"/>
    <x v="8"/>
    <x v="401"/>
    <x v="2"/>
    <x v="0"/>
    <x v="7"/>
    <d v="2021-12-11T00:00:00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x v="251"/>
    <n v="19"/>
    <x v="5416"/>
    <m/>
  </r>
  <r>
    <x v="6537"/>
    <x v="20"/>
    <s v="INDIVIDUAL"/>
    <x v="1"/>
    <x v="5524"/>
    <x v="4"/>
    <x v="0"/>
    <x v="7"/>
    <d v="2021-12-11T00:00:00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x v="2"/>
    <n v="15"/>
    <x v="5417"/>
    <m/>
  </r>
  <r>
    <x v="6538"/>
    <x v="1"/>
    <s v="INDIVIDUAL"/>
    <x v="2"/>
    <x v="5525"/>
    <x v="0"/>
    <x v="0"/>
    <x v="7"/>
    <d v="2021-12-11T00:00:00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x v="2"/>
    <n v="19"/>
    <x v="2175"/>
    <m/>
  </r>
  <r>
    <x v="6539"/>
    <x v="8"/>
    <s v="INDIVIDUAL"/>
    <x v="4"/>
    <x v="5526"/>
    <x v="1"/>
    <x v="0"/>
    <x v="7"/>
    <d v="2021-12-11T00:00:00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x v="101"/>
    <n v="6"/>
    <x v="4590"/>
    <m/>
  </r>
  <r>
    <x v="6540"/>
    <x v="5"/>
    <s v="INDIVIDUAL"/>
    <x v="2"/>
    <x v="5527"/>
    <x v="2"/>
    <x v="2"/>
    <x v="7"/>
    <d v="2021-12-11T00:00:00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x v="17"/>
    <n v="26"/>
    <x v="5418"/>
    <m/>
  </r>
  <r>
    <x v="6541"/>
    <x v="25"/>
    <s v="INDIVIDUAL"/>
    <x v="2"/>
    <x v="5528"/>
    <x v="2"/>
    <x v="1"/>
    <x v="7"/>
    <d v="2021-12-11T00:00:00"/>
    <s v="13-11-2021"/>
    <s v="13-11-2021"/>
    <x v="1"/>
    <x v="1"/>
    <s v="13-12-2021"/>
    <n v="1280928"/>
    <x v="2"/>
    <s v="B3"/>
    <x v="0"/>
    <s v="Verified"/>
    <n v="47800"/>
    <n v="0.1004"/>
    <n v="282.86"/>
    <n v="0.1171"/>
    <x v="120"/>
    <n v="27"/>
    <x v="5419"/>
    <m/>
  </r>
  <r>
    <x v="6542"/>
    <x v="1"/>
    <s v="INDIVIDUAL"/>
    <x v="8"/>
    <x v="5529"/>
    <x v="2"/>
    <x v="0"/>
    <x v="7"/>
    <d v="2021-12-11T00:00:00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x v="84"/>
    <n v="12"/>
    <x v="4761"/>
    <m/>
  </r>
  <r>
    <x v="6543"/>
    <x v="35"/>
    <s v="INDIVIDUAL"/>
    <x v="9"/>
    <x v="5530"/>
    <x v="4"/>
    <x v="0"/>
    <x v="7"/>
    <d v="2021-12-11T00:00:00"/>
    <s v="16-05-2021"/>
    <s v="16-05-2021"/>
    <x v="1"/>
    <x v="2"/>
    <s v="16-06-2021"/>
    <n v="1264291"/>
    <x v="2"/>
    <s v="D4"/>
    <x v="0"/>
    <s v="Not Verified"/>
    <n v="65000"/>
    <n v="0.15559999999999999"/>
    <n v="402.65"/>
    <n v="0.17580000000000001"/>
    <x v="43"/>
    <n v="16"/>
    <x v="3597"/>
    <m/>
  </r>
  <r>
    <x v="6544"/>
    <x v="18"/>
    <s v="INDIVIDUAL"/>
    <x v="10"/>
    <x v="5531"/>
    <x v="3"/>
    <x v="2"/>
    <x v="7"/>
    <d v="2021-12-11T00:00:00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x v="6"/>
    <n v="13"/>
    <x v="1419"/>
    <m/>
  </r>
  <r>
    <x v="6545"/>
    <x v="2"/>
    <s v="INDIVIDUAL"/>
    <x v="3"/>
    <x v="5532"/>
    <x v="4"/>
    <x v="0"/>
    <x v="7"/>
    <d v="2021-12-11T00:00:00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x v="541"/>
    <n v="7"/>
    <x v="5420"/>
    <m/>
  </r>
  <r>
    <x v="6546"/>
    <x v="1"/>
    <s v="INDIVIDUAL"/>
    <x v="3"/>
    <x v="5533"/>
    <x v="2"/>
    <x v="0"/>
    <x v="7"/>
    <d v="2021-12-11T00:00:00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x v="8"/>
    <n v="9"/>
    <x v="5421"/>
    <m/>
  </r>
  <r>
    <x v="6547"/>
    <x v="1"/>
    <s v="INDIVIDUAL"/>
    <x v="3"/>
    <x v="5534"/>
    <x v="0"/>
    <x v="0"/>
    <x v="7"/>
    <d v="2021-12-11T00:00:00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x v="6"/>
    <n v="16"/>
    <x v="2222"/>
    <m/>
  </r>
  <r>
    <x v="6548"/>
    <x v="20"/>
    <s v="INDIVIDUAL"/>
    <x v="5"/>
    <x v="2583"/>
    <x v="0"/>
    <x v="0"/>
    <x v="7"/>
    <d v="2021-12-11T00:00:00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x v="6"/>
    <n v="7"/>
    <x v="2222"/>
    <m/>
  </r>
  <r>
    <x v="6549"/>
    <x v="29"/>
    <s v="INDIVIDUAL"/>
    <x v="10"/>
    <x v="5535"/>
    <x v="3"/>
    <x v="2"/>
    <x v="7"/>
    <d v="2021-12-11T00:00:00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x v="30"/>
    <n v="11"/>
    <x v="5400"/>
    <m/>
  </r>
  <r>
    <x v="6550"/>
    <x v="5"/>
    <s v="INDIVIDUAL"/>
    <x v="4"/>
    <x v="5536"/>
    <x v="5"/>
    <x v="1"/>
    <x v="7"/>
    <d v="2021-12-11T00:00:00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x v="223"/>
    <n v="18"/>
    <x v="5422"/>
    <m/>
  </r>
  <r>
    <x v="6551"/>
    <x v="3"/>
    <s v="INDIVIDUAL"/>
    <x v="5"/>
    <x v="5537"/>
    <x v="2"/>
    <x v="1"/>
    <x v="7"/>
    <d v="2021-12-11T00:00:00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x v="5"/>
    <n v="18"/>
    <x v="5423"/>
    <m/>
  </r>
  <r>
    <x v="6552"/>
    <x v="1"/>
    <s v="INDIVIDUAL"/>
    <x v="7"/>
    <x v="5538"/>
    <x v="3"/>
    <x v="0"/>
    <x v="7"/>
    <d v="2021-12-11T00:00:00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x v="14"/>
    <n v="21"/>
    <x v="5424"/>
    <m/>
  </r>
  <r>
    <x v="6553"/>
    <x v="19"/>
    <s v="INDIVIDUAL"/>
    <x v="8"/>
    <x v="5539"/>
    <x v="2"/>
    <x v="1"/>
    <x v="7"/>
    <d v="2021-12-11T00:00:00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x v="2"/>
    <n v="38"/>
    <x v="5425"/>
    <m/>
  </r>
  <r>
    <x v="6554"/>
    <x v="1"/>
    <s v="INDIVIDUAL"/>
    <x v="6"/>
    <x v="5540"/>
    <x v="3"/>
    <x v="0"/>
    <x v="7"/>
    <d v="2021-12-11T00:00:00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x v="14"/>
    <n v="16"/>
    <x v="1472"/>
    <m/>
  </r>
  <r>
    <x v="6555"/>
    <x v="1"/>
    <s v="INDIVIDUAL"/>
    <x v="6"/>
    <x v="5541"/>
    <x v="2"/>
    <x v="0"/>
    <x v="7"/>
    <d v="2021-12-11T00:00:00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x v="2"/>
    <n v="25"/>
    <x v="5426"/>
    <m/>
  </r>
  <r>
    <x v="6556"/>
    <x v="37"/>
    <s v="INDIVIDUAL"/>
    <x v="2"/>
    <x v="5542"/>
    <x v="2"/>
    <x v="0"/>
    <x v="7"/>
    <d v="2021-12-11T00:00:00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x v="258"/>
    <n v="28"/>
    <x v="2485"/>
    <m/>
  </r>
  <r>
    <x v="6557"/>
    <x v="8"/>
    <s v="INDIVIDUAL"/>
    <x v="4"/>
    <x v="5543"/>
    <x v="2"/>
    <x v="0"/>
    <x v="7"/>
    <d v="2021-12-11T00:00:00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x v="14"/>
    <n v="19"/>
    <x v="5427"/>
    <m/>
  </r>
  <r>
    <x v="6558"/>
    <x v="11"/>
    <s v="INDIVIDUAL"/>
    <x v="2"/>
    <x v="5544"/>
    <x v="2"/>
    <x v="0"/>
    <x v="7"/>
    <d v="2021-12-11T00:00:00"/>
    <s v="16-05-2021"/>
    <s v="13-12-2021"/>
    <x v="1"/>
    <x v="1"/>
    <s v="13-01-2022"/>
    <n v="1299748"/>
    <x v="2"/>
    <s v="B4"/>
    <x v="1"/>
    <s v="Verified"/>
    <n v="66000"/>
    <n v="0.2409"/>
    <n v="456.12"/>
    <n v="0.1242"/>
    <x v="362"/>
    <n v="34"/>
    <x v="5428"/>
    <m/>
  </r>
  <r>
    <x v="6559"/>
    <x v="2"/>
    <s v="INDIVIDUAL"/>
    <x v="3"/>
    <x v="6"/>
    <x v="1"/>
    <x v="0"/>
    <x v="7"/>
    <d v="2021-12-11T00:00:00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x v="181"/>
    <n v="16"/>
    <x v="5429"/>
    <m/>
  </r>
  <r>
    <x v="6560"/>
    <x v="1"/>
    <s v="INDIVIDUAL"/>
    <x v="3"/>
    <x v="1226"/>
    <x v="3"/>
    <x v="0"/>
    <x v="7"/>
    <d v="2021-12-11T00:00:00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x v="66"/>
    <n v="20"/>
    <x v="5430"/>
    <m/>
  </r>
  <r>
    <x v="6561"/>
    <x v="5"/>
    <s v="INDIVIDUAL"/>
    <x v="9"/>
    <x v="1226"/>
    <x v="0"/>
    <x v="0"/>
    <x v="7"/>
    <d v="2021-12-11T00:00:00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x v="0"/>
    <n v="20"/>
    <x v="5431"/>
    <m/>
  </r>
  <r>
    <x v="6562"/>
    <x v="1"/>
    <s v="INDIVIDUAL"/>
    <x v="7"/>
    <x v="1898"/>
    <x v="3"/>
    <x v="1"/>
    <x v="7"/>
    <d v="2021-12-11T00:00:00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x v="231"/>
    <n v="32"/>
    <x v="1513"/>
    <m/>
  </r>
  <r>
    <x v="6563"/>
    <x v="4"/>
    <s v="INDIVIDUAL"/>
    <x v="8"/>
    <x v="439"/>
    <x v="0"/>
    <x v="0"/>
    <x v="7"/>
    <d v="2021-12-11T00:00:00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x v="12"/>
    <n v="9"/>
    <x v="5432"/>
    <m/>
  </r>
  <r>
    <x v="6564"/>
    <x v="0"/>
    <s v="INDIVIDUAL"/>
    <x v="2"/>
    <x v="5545"/>
    <x v="3"/>
    <x v="0"/>
    <x v="7"/>
    <d v="2021-12-11T00:00:00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x v="542"/>
    <n v="11"/>
    <x v="5433"/>
    <m/>
  </r>
  <r>
    <x v="6565"/>
    <x v="1"/>
    <s v="INDIVIDUAL"/>
    <x v="8"/>
    <x v="5546"/>
    <x v="2"/>
    <x v="1"/>
    <x v="7"/>
    <d v="2021-12-11T00:00:00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x v="14"/>
    <n v="18"/>
    <x v="5434"/>
    <m/>
  </r>
  <r>
    <x v="6566"/>
    <x v="0"/>
    <s v="INDIVIDUAL"/>
    <x v="6"/>
    <x v="5547"/>
    <x v="1"/>
    <x v="0"/>
    <x v="7"/>
    <d v="2021-12-11T00:00:00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x v="38"/>
    <n v="12"/>
    <x v="5435"/>
    <m/>
  </r>
  <r>
    <x v="6567"/>
    <x v="1"/>
    <s v="INDIVIDUAL"/>
    <x v="2"/>
    <x v="5548"/>
    <x v="0"/>
    <x v="0"/>
    <x v="7"/>
    <d v="2021-12-11T00:00:00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x v="94"/>
    <n v="14"/>
    <x v="5436"/>
    <m/>
  </r>
  <r>
    <x v="6568"/>
    <x v="0"/>
    <s v="INDIVIDUAL"/>
    <x v="6"/>
    <x v="5549"/>
    <x v="3"/>
    <x v="1"/>
    <x v="7"/>
    <d v="2021-12-11T00:00:00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x v="481"/>
    <n v="27"/>
    <x v="5437"/>
    <m/>
  </r>
  <r>
    <x v="6569"/>
    <x v="1"/>
    <s v="INDIVIDUAL"/>
    <x v="9"/>
    <x v="5040"/>
    <x v="2"/>
    <x v="0"/>
    <x v="7"/>
    <d v="2021-12-11T00:00:00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x v="183"/>
    <n v="7"/>
    <x v="3958"/>
    <m/>
  </r>
  <r>
    <x v="6570"/>
    <x v="22"/>
    <s v="INDIVIDUAL"/>
    <x v="8"/>
    <x v="5550"/>
    <x v="2"/>
    <x v="0"/>
    <x v="7"/>
    <d v="2021-12-11T00:00:00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x v="2"/>
    <n v="16"/>
    <x v="5438"/>
    <m/>
  </r>
  <r>
    <x v="6571"/>
    <x v="13"/>
    <s v="INDIVIDUAL"/>
    <x v="2"/>
    <x v="5551"/>
    <x v="1"/>
    <x v="0"/>
    <x v="7"/>
    <d v="2021-12-11T00:00:00"/>
    <s v="14-05-2021"/>
    <s v="14-05-2021"/>
    <x v="1"/>
    <x v="1"/>
    <s v="14-06-2021"/>
    <n v="1302449"/>
    <x v="2"/>
    <s v="E4"/>
    <x v="0"/>
    <s v="Verified"/>
    <n v="55000"/>
    <n v="0.158"/>
    <n v="423.11"/>
    <n v="0.1991"/>
    <x v="43"/>
    <n v="19"/>
    <x v="5074"/>
    <m/>
  </r>
  <r>
    <x v="6572"/>
    <x v="0"/>
    <s v="INDIVIDUAL"/>
    <x v="10"/>
    <x v="5552"/>
    <x v="1"/>
    <x v="1"/>
    <x v="7"/>
    <d v="2021-12-11T00:00:00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x v="200"/>
    <n v="21"/>
    <x v="5439"/>
    <m/>
  </r>
  <r>
    <x v="6573"/>
    <x v="3"/>
    <s v="INDIVIDUAL"/>
    <x v="5"/>
    <x v="874"/>
    <x v="4"/>
    <x v="2"/>
    <x v="7"/>
    <d v="2021-12-11T00:00:00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x v="354"/>
    <n v="21"/>
    <x v="5440"/>
    <m/>
  </r>
  <r>
    <x v="6574"/>
    <x v="1"/>
    <s v="INDIVIDUAL"/>
    <x v="10"/>
    <x v="5553"/>
    <x v="2"/>
    <x v="0"/>
    <x v="7"/>
    <d v="2021-12-11T00:00:00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x v="14"/>
    <n v="26"/>
    <x v="5441"/>
    <m/>
  </r>
  <r>
    <x v="6575"/>
    <x v="20"/>
    <s v="INDIVIDUAL"/>
    <x v="6"/>
    <x v="4448"/>
    <x v="0"/>
    <x v="1"/>
    <x v="7"/>
    <d v="2021-12-11T00:00:00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x v="40"/>
    <n v="31"/>
    <x v="5442"/>
    <m/>
  </r>
  <r>
    <x v="6576"/>
    <x v="1"/>
    <s v="INDIVIDUAL"/>
    <x v="0"/>
    <x v="1567"/>
    <x v="0"/>
    <x v="0"/>
    <x v="7"/>
    <d v="2021-12-11T00:00:00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x v="2"/>
    <n v="11"/>
    <x v="5443"/>
    <m/>
  </r>
  <r>
    <x v="6577"/>
    <x v="0"/>
    <s v="INDIVIDUAL"/>
    <x v="3"/>
    <x v="705"/>
    <x v="0"/>
    <x v="0"/>
    <x v="7"/>
    <d v="2021-12-11T00:00:00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x v="43"/>
    <n v="17"/>
    <x v="5444"/>
    <m/>
  </r>
  <r>
    <x v="6578"/>
    <x v="39"/>
    <s v="INDIVIDUAL"/>
    <x v="8"/>
    <x v="5554"/>
    <x v="2"/>
    <x v="2"/>
    <x v="7"/>
    <d v="2021-12-11T00:00:00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x v="14"/>
    <n v="30"/>
    <x v="2320"/>
    <m/>
  </r>
  <r>
    <x v="6579"/>
    <x v="6"/>
    <s v="INDIVIDUAL"/>
    <x v="8"/>
    <x v="5555"/>
    <x v="2"/>
    <x v="1"/>
    <x v="7"/>
    <d v="2021-12-11T00:00:00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x v="28"/>
    <n v="32"/>
    <x v="5445"/>
    <m/>
  </r>
  <r>
    <x v="6580"/>
    <x v="5"/>
    <s v="INDIVIDUAL"/>
    <x v="3"/>
    <x v="5556"/>
    <x v="2"/>
    <x v="2"/>
    <x v="7"/>
    <d v="2021-12-11T00:00:00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x v="43"/>
    <n v="23"/>
    <x v="5446"/>
    <m/>
  </r>
  <r>
    <x v="6581"/>
    <x v="18"/>
    <s v="INDIVIDUAL"/>
    <x v="8"/>
    <x v="5557"/>
    <x v="2"/>
    <x v="0"/>
    <x v="7"/>
    <d v="2021-12-11T00:00:00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x v="113"/>
    <n v="23"/>
    <x v="5447"/>
    <m/>
  </r>
  <r>
    <x v="6582"/>
    <x v="13"/>
    <s v="INDIVIDUAL"/>
    <x v="2"/>
    <x v="5558"/>
    <x v="0"/>
    <x v="0"/>
    <x v="7"/>
    <d v="2021-12-11T00:00:00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x v="0"/>
    <n v="6"/>
    <x v="3830"/>
    <m/>
  </r>
  <r>
    <x v="6583"/>
    <x v="5"/>
    <s v="INDIVIDUAL"/>
    <x v="6"/>
    <x v="5559"/>
    <x v="2"/>
    <x v="0"/>
    <x v="7"/>
    <d v="2021-12-11T00:00:00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x v="543"/>
    <n v="29"/>
    <x v="5448"/>
    <m/>
  </r>
  <r>
    <x v="6584"/>
    <x v="3"/>
    <s v="INDIVIDUAL"/>
    <x v="0"/>
    <x v="1310"/>
    <x v="4"/>
    <x v="0"/>
    <x v="7"/>
    <d v="2021-12-11T00:00:00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x v="52"/>
    <n v="7"/>
    <x v="2529"/>
    <m/>
  </r>
  <r>
    <x v="6585"/>
    <x v="5"/>
    <s v="INDIVIDUAL"/>
    <x v="7"/>
    <x v="5560"/>
    <x v="5"/>
    <x v="0"/>
    <x v="7"/>
    <d v="2021-12-11T00:00:00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x v="120"/>
    <n v="24"/>
    <x v="5449"/>
    <m/>
  </r>
  <r>
    <x v="6586"/>
    <x v="8"/>
    <s v="INDIVIDUAL"/>
    <x v="3"/>
    <x v="5561"/>
    <x v="2"/>
    <x v="0"/>
    <x v="7"/>
    <d v="2021-12-11T00:00:00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x v="53"/>
    <n v="11"/>
    <x v="5450"/>
    <m/>
  </r>
  <r>
    <x v="6587"/>
    <x v="1"/>
    <s v="INDIVIDUAL"/>
    <x v="4"/>
    <x v="5562"/>
    <x v="2"/>
    <x v="0"/>
    <x v="7"/>
    <d v="2021-12-11T00:00:00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x v="152"/>
    <n v="11"/>
    <x v="5451"/>
    <m/>
  </r>
  <r>
    <x v="6588"/>
    <x v="1"/>
    <s v="INDIVIDUAL"/>
    <x v="3"/>
    <x v="5563"/>
    <x v="2"/>
    <x v="0"/>
    <x v="7"/>
    <d v="2021-12-11T00:00:00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x v="544"/>
    <n v="15"/>
    <x v="5452"/>
    <m/>
  </r>
  <r>
    <x v="6589"/>
    <x v="10"/>
    <s v="INDIVIDUAL"/>
    <x v="3"/>
    <x v="5564"/>
    <x v="4"/>
    <x v="0"/>
    <x v="7"/>
    <d v="2021-12-11T00:00:00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x v="38"/>
    <n v="38"/>
    <x v="5453"/>
    <m/>
  </r>
  <r>
    <x v="6590"/>
    <x v="1"/>
    <s v="INDIVIDUAL"/>
    <x v="10"/>
    <x v="5565"/>
    <x v="4"/>
    <x v="0"/>
    <x v="7"/>
    <d v="2021-12-11T00:00:00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x v="38"/>
    <n v="17"/>
    <x v="5454"/>
    <m/>
  </r>
  <r>
    <x v="6591"/>
    <x v="1"/>
    <s v="INDIVIDUAL"/>
    <x v="3"/>
    <x v="5566"/>
    <x v="0"/>
    <x v="1"/>
    <x v="7"/>
    <d v="2021-12-11T00:00:00"/>
    <s v="16-05-2021"/>
    <s v="16-05-2021"/>
    <x v="1"/>
    <x v="2"/>
    <s v="16-06-2021"/>
    <n v="1277832"/>
    <x v="2"/>
    <s v="C1"/>
    <x v="0"/>
    <s v="Verified"/>
    <n v="129000"/>
    <n v="0.1094"/>
    <n v="253.06"/>
    <n v="0.13489999999999999"/>
    <x v="30"/>
    <n v="31"/>
    <x v="5455"/>
    <m/>
  </r>
  <r>
    <x v="6592"/>
    <x v="2"/>
    <s v="INDIVIDUAL"/>
    <x v="8"/>
    <x v="5567"/>
    <x v="2"/>
    <x v="1"/>
    <x v="7"/>
    <d v="2021-12-11T00:00:00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x v="231"/>
    <n v="22"/>
    <x v="5456"/>
    <m/>
  </r>
  <r>
    <x v="6593"/>
    <x v="14"/>
    <s v="INDIVIDUAL"/>
    <x v="9"/>
    <x v="5568"/>
    <x v="0"/>
    <x v="1"/>
    <x v="7"/>
    <d v="2021-12-11T00:00:00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x v="545"/>
    <n v="23"/>
    <x v="5457"/>
    <m/>
  </r>
  <r>
    <x v="6594"/>
    <x v="3"/>
    <s v="INDIVIDUAL"/>
    <x v="6"/>
    <x v="2067"/>
    <x v="2"/>
    <x v="0"/>
    <x v="7"/>
    <d v="2021-12-11T00:00:00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x v="43"/>
    <n v="10"/>
    <x v="5458"/>
    <m/>
  </r>
  <r>
    <x v="6595"/>
    <x v="25"/>
    <s v="INDIVIDUAL"/>
    <x v="5"/>
    <x v="5569"/>
    <x v="2"/>
    <x v="0"/>
    <x v="7"/>
    <d v="2021-12-11T00:00:00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x v="183"/>
    <n v="11"/>
    <x v="5459"/>
    <m/>
  </r>
  <r>
    <x v="6596"/>
    <x v="13"/>
    <s v="INDIVIDUAL"/>
    <x v="3"/>
    <x v="5570"/>
    <x v="2"/>
    <x v="0"/>
    <x v="7"/>
    <d v="2021-12-11T00:00:00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x v="8"/>
    <n v="33"/>
    <x v="4340"/>
    <m/>
  </r>
  <r>
    <x v="6597"/>
    <x v="25"/>
    <s v="INDIVIDUAL"/>
    <x v="3"/>
    <x v="122"/>
    <x v="3"/>
    <x v="0"/>
    <x v="7"/>
    <d v="2021-12-11T00:00:00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x v="94"/>
    <n v="46"/>
    <x v="5460"/>
    <m/>
  </r>
  <r>
    <x v="6598"/>
    <x v="7"/>
    <s v="INDIVIDUAL"/>
    <x v="3"/>
    <x v="796"/>
    <x v="2"/>
    <x v="1"/>
    <x v="7"/>
    <d v="2021-12-11T00:00:00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x v="113"/>
    <n v="18"/>
    <x v="5461"/>
    <m/>
  </r>
  <r>
    <x v="6599"/>
    <x v="8"/>
    <s v="INDIVIDUAL"/>
    <x v="5"/>
    <x v="5571"/>
    <x v="2"/>
    <x v="0"/>
    <x v="7"/>
    <d v="2021-12-11T00:00:00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x v="18"/>
    <n v="21"/>
    <x v="5462"/>
    <m/>
  </r>
  <r>
    <x v="6600"/>
    <x v="19"/>
    <s v="INDIVIDUAL"/>
    <x v="2"/>
    <x v="5572"/>
    <x v="2"/>
    <x v="0"/>
    <x v="7"/>
    <d v="2021-12-11T00:00:00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x v="125"/>
    <n v="25"/>
    <x v="5463"/>
    <m/>
  </r>
  <r>
    <x v="6601"/>
    <x v="1"/>
    <s v="INDIVIDUAL"/>
    <x v="7"/>
    <x v="19"/>
    <x v="0"/>
    <x v="0"/>
    <x v="7"/>
    <d v="2021-12-11T00:00:00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x v="120"/>
    <n v="17"/>
    <x v="5464"/>
    <m/>
  </r>
  <r>
    <x v="6602"/>
    <x v="30"/>
    <s v="INDIVIDUAL"/>
    <x v="3"/>
    <x v="5573"/>
    <x v="2"/>
    <x v="1"/>
    <x v="7"/>
    <d v="2021-12-11T00:00:00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x v="371"/>
    <n v="5"/>
    <x v="5465"/>
    <m/>
  </r>
  <r>
    <x v="6603"/>
    <x v="5"/>
    <s v="INDIVIDUAL"/>
    <x v="5"/>
    <x v="5574"/>
    <x v="0"/>
    <x v="0"/>
    <x v="7"/>
    <d v="2021-12-11T00:00:00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x v="85"/>
    <n v="14"/>
    <x v="5466"/>
    <m/>
  </r>
  <r>
    <x v="6604"/>
    <x v="1"/>
    <s v="INDIVIDUAL"/>
    <x v="3"/>
    <x v="5575"/>
    <x v="2"/>
    <x v="1"/>
    <x v="7"/>
    <d v="2021-12-11T00:00:00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x v="362"/>
    <n v="34"/>
    <x v="396"/>
    <m/>
  </r>
  <r>
    <x v="6605"/>
    <x v="1"/>
    <s v="INDIVIDUAL"/>
    <x v="4"/>
    <x v="5576"/>
    <x v="4"/>
    <x v="0"/>
    <x v="7"/>
    <d v="2021-12-11T00:00:00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x v="149"/>
    <n v="8"/>
    <x v="5467"/>
    <m/>
  </r>
  <r>
    <x v="6606"/>
    <x v="1"/>
    <s v="INDIVIDUAL"/>
    <x v="8"/>
    <x v="4713"/>
    <x v="2"/>
    <x v="0"/>
    <x v="7"/>
    <d v="2021-12-11T00:00:00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x v="2"/>
    <n v="21"/>
    <x v="5426"/>
    <m/>
  </r>
  <r>
    <x v="6607"/>
    <x v="9"/>
    <s v="INDIVIDUAL"/>
    <x v="9"/>
    <x v="5577"/>
    <x v="2"/>
    <x v="1"/>
    <x v="7"/>
    <d v="2021-12-11T00:00:00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x v="17"/>
    <n v="31"/>
    <x v="1043"/>
    <m/>
  </r>
  <r>
    <x v="6608"/>
    <x v="28"/>
    <s v="INDIVIDUAL"/>
    <x v="7"/>
    <x v="5578"/>
    <x v="1"/>
    <x v="1"/>
    <x v="7"/>
    <d v="2021-12-11T00:00:00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x v="546"/>
    <n v="35"/>
    <x v="5468"/>
    <m/>
  </r>
  <r>
    <x v="6609"/>
    <x v="2"/>
    <s v="INDIVIDUAL"/>
    <x v="3"/>
    <x v="3339"/>
    <x v="0"/>
    <x v="0"/>
    <x v="7"/>
    <d v="2021-12-11T00:00:00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x v="495"/>
    <n v="14"/>
    <x v="5469"/>
    <m/>
  </r>
  <r>
    <x v="6610"/>
    <x v="18"/>
    <s v="INDIVIDUAL"/>
    <x v="3"/>
    <x v="5579"/>
    <x v="4"/>
    <x v="1"/>
    <x v="7"/>
    <d v="2021-12-11T00:00:00"/>
    <s v="16-04-2021"/>
    <s v="16-05-2021"/>
    <x v="1"/>
    <x v="2"/>
    <s v="16-06-2021"/>
    <n v="1300858"/>
    <x v="2"/>
    <s v="D3"/>
    <x v="0"/>
    <s v="Verified"/>
    <n v="109000"/>
    <n v="7.7499999999999999E-2"/>
    <n v="294.98"/>
    <n v="0.17269999999999999"/>
    <x v="152"/>
    <n v="16"/>
    <x v="5470"/>
    <m/>
  </r>
  <r>
    <x v="6611"/>
    <x v="2"/>
    <s v="INDIVIDUAL"/>
    <x v="8"/>
    <x v="5298"/>
    <x v="4"/>
    <x v="0"/>
    <x v="7"/>
    <d v="2021-12-11T00:00:00"/>
    <s v="16-05-2021"/>
    <s v="16-05-2021"/>
    <x v="1"/>
    <x v="2"/>
    <s v="16-06-2021"/>
    <n v="1300852"/>
    <x v="2"/>
    <s v="D3"/>
    <x v="0"/>
    <s v="Source Verified"/>
    <n v="50000"/>
    <n v="0.1104"/>
    <n v="399.97"/>
    <n v="0.17269999999999999"/>
    <x v="43"/>
    <n v="16"/>
    <x v="5471"/>
    <m/>
  </r>
  <r>
    <x v="6612"/>
    <x v="1"/>
    <s v="INDIVIDUAL"/>
    <x v="8"/>
    <x v="2789"/>
    <x v="2"/>
    <x v="0"/>
    <x v="7"/>
    <d v="2021-12-11T00:00:00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x v="2"/>
    <n v="61"/>
    <x v="1423"/>
    <m/>
  </r>
  <r>
    <x v="6613"/>
    <x v="20"/>
    <s v="INDIVIDUAL"/>
    <x v="0"/>
    <x v="5580"/>
    <x v="0"/>
    <x v="2"/>
    <x v="7"/>
    <d v="2021-12-11T00:00:00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x v="34"/>
    <n v="13"/>
    <x v="5472"/>
    <m/>
  </r>
  <r>
    <x v="6614"/>
    <x v="5"/>
    <s v="INDIVIDUAL"/>
    <x v="3"/>
    <x v="5581"/>
    <x v="0"/>
    <x v="1"/>
    <x v="7"/>
    <d v="2021-12-11T00:00:00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x v="100"/>
    <n v="26"/>
    <x v="5473"/>
    <m/>
  </r>
  <r>
    <x v="6615"/>
    <x v="20"/>
    <s v="INDIVIDUAL"/>
    <x v="9"/>
    <x v="5582"/>
    <x v="6"/>
    <x v="1"/>
    <x v="7"/>
    <d v="2021-12-11T00:00:00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x v="472"/>
    <n v="20"/>
    <x v="5474"/>
    <m/>
  </r>
  <r>
    <x v="6616"/>
    <x v="0"/>
    <s v="INDIVIDUAL"/>
    <x v="4"/>
    <x v="5583"/>
    <x v="3"/>
    <x v="0"/>
    <x v="7"/>
    <d v="2021-12-11T00:00:00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x v="24"/>
    <n v="14"/>
    <x v="1471"/>
    <m/>
  </r>
  <r>
    <x v="6617"/>
    <x v="1"/>
    <s v="INDIVIDUAL"/>
    <x v="3"/>
    <x v="5584"/>
    <x v="4"/>
    <x v="1"/>
    <x v="7"/>
    <d v="2021-12-11T00:00:00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x v="51"/>
    <n v="14"/>
    <x v="5475"/>
    <m/>
  </r>
  <r>
    <x v="6618"/>
    <x v="20"/>
    <s v="INDIVIDUAL"/>
    <x v="9"/>
    <x v="5585"/>
    <x v="2"/>
    <x v="1"/>
    <x v="7"/>
    <d v="2021-12-11T00:00:00"/>
    <s v="16-04-2021"/>
    <s v="13-11-2021"/>
    <x v="1"/>
    <x v="1"/>
    <s v="13-12-2021"/>
    <n v="1300783"/>
    <x v="2"/>
    <s v="B3"/>
    <x v="1"/>
    <s v="Verified"/>
    <n v="29000"/>
    <n v="0.187"/>
    <n v="82.69"/>
    <n v="0.1171"/>
    <x v="0"/>
    <n v="13"/>
    <x v="5476"/>
    <m/>
  </r>
  <r>
    <x v="6619"/>
    <x v="5"/>
    <s v="INDIVIDUAL"/>
    <x v="3"/>
    <x v="5586"/>
    <x v="3"/>
    <x v="1"/>
    <x v="7"/>
    <d v="2021-12-11T00:00:00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x v="2"/>
    <n v="21"/>
    <x v="331"/>
    <m/>
  </r>
  <r>
    <x v="6620"/>
    <x v="3"/>
    <s v="INDIVIDUAL"/>
    <x v="0"/>
    <x v="5587"/>
    <x v="3"/>
    <x v="0"/>
    <x v="7"/>
    <d v="2021-12-11T00:00:00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x v="139"/>
    <n v="24"/>
    <x v="5477"/>
    <m/>
  </r>
  <r>
    <x v="6621"/>
    <x v="13"/>
    <s v="INDIVIDUAL"/>
    <x v="0"/>
    <x v="5588"/>
    <x v="5"/>
    <x v="0"/>
    <x v="7"/>
    <d v="2021-12-11T00:00:00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x v="28"/>
    <n v="27"/>
    <x v="5478"/>
    <m/>
  </r>
  <r>
    <x v="6622"/>
    <x v="8"/>
    <s v="INDIVIDUAL"/>
    <x v="2"/>
    <x v="5589"/>
    <x v="4"/>
    <x v="1"/>
    <x v="7"/>
    <d v="2021-12-11T00:00:00"/>
    <s v="16-04-2021"/>
    <s v="16-05-2021"/>
    <x v="1"/>
    <x v="2"/>
    <s v="16-06-2021"/>
    <n v="1296651"/>
    <x v="2"/>
    <s v="D4"/>
    <x v="0"/>
    <s v="Verified"/>
    <n v="44000"/>
    <n v="0.24979999999999999"/>
    <n v="473.75"/>
    <n v="0.17580000000000001"/>
    <x v="541"/>
    <n v="20"/>
    <x v="5479"/>
    <m/>
  </r>
  <r>
    <x v="6623"/>
    <x v="28"/>
    <s v="INDIVIDUAL"/>
    <x v="5"/>
    <x v="19"/>
    <x v="0"/>
    <x v="1"/>
    <x v="7"/>
    <d v="2021-12-11T00:00:00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x v="6"/>
    <n v="14"/>
    <x v="2222"/>
    <m/>
  </r>
  <r>
    <x v="6624"/>
    <x v="2"/>
    <s v="INDIVIDUAL"/>
    <x v="5"/>
    <x v="5590"/>
    <x v="2"/>
    <x v="0"/>
    <x v="7"/>
    <d v="2021-12-11T00:00:00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x v="2"/>
    <n v="21"/>
    <x v="5480"/>
    <m/>
  </r>
  <r>
    <x v="6625"/>
    <x v="13"/>
    <s v="INDIVIDUAL"/>
    <x v="2"/>
    <x v="5591"/>
    <x v="2"/>
    <x v="0"/>
    <x v="7"/>
    <d v="2021-12-11T00:00:00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x v="14"/>
    <n v="19"/>
    <x v="1440"/>
    <m/>
  </r>
  <r>
    <x v="6626"/>
    <x v="37"/>
    <s v="INDIVIDUAL"/>
    <x v="6"/>
    <x v="5592"/>
    <x v="2"/>
    <x v="0"/>
    <x v="7"/>
    <d v="2021-12-11T00:00:00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x v="497"/>
    <n v="20"/>
    <x v="5481"/>
    <m/>
  </r>
  <r>
    <x v="6627"/>
    <x v="13"/>
    <s v="INDIVIDUAL"/>
    <x v="5"/>
    <x v="5593"/>
    <x v="2"/>
    <x v="0"/>
    <x v="7"/>
    <d v="2021-12-11T00:00:00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x v="94"/>
    <n v="18"/>
    <x v="5482"/>
    <m/>
  </r>
  <r>
    <x v="6628"/>
    <x v="23"/>
    <s v="INDIVIDUAL"/>
    <x v="8"/>
    <x v="5594"/>
    <x v="2"/>
    <x v="0"/>
    <x v="7"/>
    <d v="2021-12-11T00:00:00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x v="16"/>
    <n v="13"/>
    <x v="5483"/>
    <m/>
  </r>
  <r>
    <x v="6629"/>
    <x v="2"/>
    <s v="INDIVIDUAL"/>
    <x v="3"/>
    <x v="5595"/>
    <x v="3"/>
    <x v="1"/>
    <x v="7"/>
    <d v="2021-12-11T00:00:00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x v="149"/>
    <n v="16"/>
    <x v="5484"/>
    <m/>
  </r>
  <r>
    <x v="6630"/>
    <x v="1"/>
    <s v="INDIVIDUAL"/>
    <x v="6"/>
    <x v="5596"/>
    <x v="2"/>
    <x v="0"/>
    <x v="7"/>
    <d v="2021-12-11T00:00:00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x v="371"/>
    <n v="23"/>
    <x v="5485"/>
    <m/>
  </r>
  <r>
    <x v="6631"/>
    <x v="19"/>
    <s v="INDIVIDUAL"/>
    <x v="3"/>
    <x v="5597"/>
    <x v="3"/>
    <x v="0"/>
    <x v="7"/>
    <d v="2021-12-11T00:00:00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x v="2"/>
    <n v="17"/>
    <x v="5486"/>
    <m/>
  </r>
  <r>
    <x v="6632"/>
    <x v="42"/>
    <s v="INDIVIDUAL"/>
    <x v="8"/>
    <x v="5598"/>
    <x v="0"/>
    <x v="1"/>
    <x v="7"/>
    <d v="2021-12-11T00:00:00"/>
    <s v="16-05-2021"/>
    <s v="16-05-2021"/>
    <x v="1"/>
    <x v="2"/>
    <s v="16-06-2021"/>
    <n v="1300526"/>
    <x v="2"/>
    <s v="C1"/>
    <x v="0"/>
    <s v="Source Verified"/>
    <n v="30000"/>
    <n v="0.12759999999999999"/>
    <n v="282.95999999999998"/>
    <n v="0.13489999999999999"/>
    <x v="457"/>
    <n v="12"/>
    <x v="5417"/>
    <m/>
  </r>
  <r>
    <x v="6633"/>
    <x v="0"/>
    <s v="INDIVIDUAL"/>
    <x v="7"/>
    <x v="5599"/>
    <x v="0"/>
    <x v="0"/>
    <x v="7"/>
    <d v="2021-12-11T00:00:00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x v="2"/>
    <n v="13"/>
    <x v="5487"/>
    <m/>
  </r>
  <r>
    <x v="6634"/>
    <x v="9"/>
    <s v="INDIVIDUAL"/>
    <x v="2"/>
    <x v="5600"/>
    <x v="2"/>
    <x v="0"/>
    <x v="7"/>
    <d v="2021-12-11T00:00:00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x v="2"/>
    <n v="23"/>
    <x v="5488"/>
    <m/>
  </r>
  <r>
    <x v="6635"/>
    <x v="1"/>
    <s v="INDIVIDUAL"/>
    <x v="8"/>
    <x v="19"/>
    <x v="2"/>
    <x v="0"/>
    <x v="7"/>
    <d v="2021-12-11T00:00:00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x v="17"/>
    <n v="17"/>
    <x v="1463"/>
    <m/>
  </r>
  <r>
    <x v="6636"/>
    <x v="3"/>
    <s v="INDIVIDUAL"/>
    <x v="10"/>
    <x v="5601"/>
    <x v="1"/>
    <x v="1"/>
    <x v="7"/>
    <d v="2021-12-11T00:00:00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x v="231"/>
    <n v="50"/>
    <x v="5489"/>
    <m/>
  </r>
  <r>
    <x v="6637"/>
    <x v="1"/>
    <s v="INDIVIDUAL"/>
    <x v="1"/>
    <x v="5602"/>
    <x v="2"/>
    <x v="0"/>
    <x v="7"/>
    <d v="2021-12-11T00:00:00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x v="29"/>
    <n v="17"/>
    <x v="5490"/>
    <m/>
  </r>
  <r>
    <x v="6638"/>
    <x v="1"/>
    <s v="INDIVIDUAL"/>
    <x v="0"/>
    <x v="5603"/>
    <x v="2"/>
    <x v="0"/>
    <x v="7"/>
    <d v="2021-12-11T00:00:00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x v="547"/>
    <n v="28"/>
    <x v="5491"/>
    <m/>
  </r>
  <r>
    <x v="6639"/>
    <x v="3"/>
    <s v="INDIVIDUAL"/>
    <x v="5"/>
    <x v="5604"/>
    <x v="3"/>
    <x v="0"/>
    <x v="7"/>
    <d v="2021-12-11T00:00:00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x v="231"/>
    <n v="13"/>
    <x v="5492"/>
    <m/>
  </r>
  <r>
    <x v="6640"/>
    <x v="34"/>
    <s v="INDIVIDUAL"/>
    <x v="3"/>
    <x v="5605"/>
    <x v="3"/>
    <x v="2"/>
    <x v="7"/>
    <d v="2021-12-11T00:00:00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x v="94"/>
    <n v="10"/>
    <x v="127"/>
    <m/>
  </r>
  <r>
    <x v="6641"/>
    <x v="2"/>
    <s v="INDIVIDUAL"/>
    <x v="8"/>
    <x v="386"/>
    <x v="2"/>
    <x v="0"/>
    <x v="7"/>
    <d v="2021-12-11T00:00:00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x v="12"/>
    <n v="26"/>
    <x v="3143"/>
    <m/>
  </r>
  <r>
    <x v="6642"/>
    <x v="16"/>
    <s v="INDIVIDUAL"/>
    <x v="1"/>
    <x v="5606"/>
    <x v="3"/>
    <x v="1"/>
    <x v="7"/>
    <d v="2021-12-11T00:00:00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x v="14"/>
    <n v="17"/>
    <x v="5493"/>
    <m/>
  </r>
  <r>
    <x v="6643"/>
    <x v="18"/>
    <s v="INDIVIDUAL"/>
    <x v="5"/>
    <x v="5607"/>
    <x v="3"/>
    <x v="0"/>
    <x v="7"/>
    <d v="2021-12-11T00:00:00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x v="14"/>
    <n v="25"/>
    <x v="5494"/>
    <m/>
  </r>
  <r>
    <x v="6644"/>
    <x v="23"/>
    <s v="INDIVIDUAL"/>
    <x v="3"/>
    <x v="5608"/>
    <x v="2"/>
    <x v="1"/>
    <x v="7"/>
    <d v="2021-12-11T00:00:00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x v="2"/>
    <n v="13"/>
    <x v="1423"/>
    <m/>
  </r>
  <r>
    <x v="6645"/>
    <x v="6"/>
    <s v="INDIVIDUAL"/>
    <x v="4"/>
    <x v="5609"/>
    <x v="3"/>
    <x v="1"/>
    <x v="7"/>
    <d v="2021-12-11T00:00:00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x v="523"/>
    <n v="34"/>
    <x v="5495"/>
    <m/>
  </r>
  <r>
    <x v="6646"/>
    <x v="34"/>
    <s v="INDIVIDUAL"/>
    <x v="3"/>
    <x v="5610"/>
    <x v="0"/>
    <x v="1"/>
    <x v="7"/>
    <d v="2021-12-11T00:00:00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x v="19"/>
    <n v="18"/>
    <x v="1611"/>
    <m/>
  </r>
  <r>
    <x v="6647"/>
    <x v="25"/>
    <s v="INDIVIDUAL"/>
    <x v="7"/>
    <x v="5611"/>
    <x v="2"/>
    <x v="0"/>
    <x v="7"/>
    <d v="2021-12-11T00:00:00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x v="465"/>
    <n v="17"/>
    <x v="5496"/>
    <m/>
  </r>
  <r>
    <x v="6648"/>
    <x v="5"/>
    <s v="INDIVIDUAL"/>
    <x v="7"/>
    <x v="19"/>
    <x v="2"/>
    <x v="0"/>
    <x v="7"/>
    <d v="2021-12-11T00:00:00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x v="74"/>
    <n v="19"/>
    <x v="5497"/>
    <m/>
  </r>
  <r>
    <x v="6649"/>
    <x v="18"/>
    <s v="INDIVIDUAL"/>
    <x v="9"/>
    <x v="5612"/>
    <x v="3"/>
    <x v="2"/>
    <x v="7"/>
    <d v="2021-12-11T00:00:00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x v="2"/>
    <n v="20"/>
    <x v="4269"/>
    <m/>
  </r>
  <r>
    <x v="6650"/>
    <x v="8"/>
    <s v="INDIVIDUAL"/>
    <x v="3"/>
    <x v="5613"/>
    <x v="4"/>
    <x v="0"/>
    <x v="7"/>
    <d v="2021-12-11T00:00:00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x v="125"/>
    <n v="18"/>
    <x v="5498"/>
    <m/>
  </r>
  <r>
    <x v="6651"/>
    <x v="1"/>
    <s v="INDIVIDUAL"/>
    <x v="4"/>
    <x v="3060"/>
    <x v="2"/>
    <x v="0"/>
    <x v="7"/>
    <d v="2021-12-11T00:00:00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x v="2"/>
    <n v="21"/>
    <x v="1485"/>
    <m/>
  </r>
  <r>
    <x v="6652"/>
    <x v="1"/>
    <s v="INDIVIDUAL"/>
    <x v="1"/>
    <x v="2709"/>
    <x v="2"/>
    <x v="0"/>
    <x v="7"/>
    <d v="2021-12-11T00:00:00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x v="113"/>
    <n v="10"/>
    <x v="5499"/>
    <m/>
  </r>
  <r>
    <x v="6653"/>
    <x v="1"/>
    <s v="INDIVIDUAL"/>
    <x v="7"/>
    <x v="1259"/>
    <x v="0"/>
    <x v="0"/>
    <x v="7"/>
    <d v="2021-12-11T00:00:00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x v="94"/>
    <n v="11"/>
    <x v="4124"/>
    <m/>
  </r>
  <r>
    <x v="6654"/>
    <x v="44"/>
    <s v="INDIVIDUAL"/>
    <x v="3"/>
    <x v="5614"/>
    <x v="1"/>
    <x v="2"/>
    <x v="7"/>
    <d v="2021-12-11T00:00:00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x v="120"/>
    <n v="32"/>
    <x v="5186"/>
    <m/>
  </r>
  <r>
    <x v="6655"/>
    <x v="18"/>
    <s v="INDIVIDUAL"/>
    <x v="5"/>
    <x v="5615"/>
    <x v="1"/>
    <x v="0"/>
    <x v="7"/>
    <d v="2021-12-11T00:00:00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x v="231"/>
    <n v="24"/>
    <x v="5500"/>
    <m/>
  </r>
  <r>
    <x v="6656"/>
    <x v="37"/>
    <s v="INDIVIDUAL"/>
    <x v="6"/>
    <x v="5616"/>
    <x v="3"/>
    <x v="0"/>
    <x v="7"/>
    <d v="2021-12-11T00:00:00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x v="16"/>
    <n v="18"/>
    <x v="5501"/>
    <m/>
  </r>
  <r>
    <x v="6657"/>
    <x v="1"/>
    <s v="INDIVIDUAL"/>
    <x v="7"/>
    <x v="5617"/>
    <x v="2"/>
    <x v="0"/>
    <x v="7"/>
    <d v="2021-12-11T00:00:00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x v="161"/>
    <n v="14"/>
    <x v="5502"/>
    <m/>
  </r>
  <r>
    <x v="6658"/>
    <x v="16"/>
    <s v="INDIVIDUAL"/>
    <x v="4"/>
    <x v="5618"/>
    <x v="0"/>
    <x v="0"/>
    <x v="7"/>
    <d v="2021-12-11T00:00:00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x v="14"/>
    <n v="20"/>
    <x v="5503"/>
    <m/>
  </r>
  <r>
    <x v="6659"/>
    <x v="0"/>
    <s v="INDIVIDUAL"/>
    <x v="0"/>
    <x v="5619"/>
    <x v="3"/>
    <x v="0"/>
    <x v="7"/>
    <d v="2021-12-11T00:00:00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x v="120"/>
    <n v="10"/>
    <x v="3214"/>
    <m/>
  </r>
  <r>
    <x v="6660"/>
    <x v="5"/>
    <s v="INDIVIDUAL"/>
    <x v="5"/>
    <x v="5620"/>
    <x v="2"/>
    <x v="0"/>
    <x v="7"/>
    <d v="2021-12-11T00:00:00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x v="66"/>
    <n v="22"/>
    <x v="5504"/>
    <m/>
  </r>
  <r>
    <x v="6661"/>
    <x v="8"/>
    <s v="INDIVIDUAL"/>
    <x v="3"/>
    <x v="5621"/>
    <x v="1"/>
    <x v="0"/>
    <x v="7"/>
    <d v="2021-12-11T00:00:00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x v="113"/>
    <n v="25"/>
    <x v="5505"/>
    <m/>
  </r>
  <r>
    <x v="6662"/>
    <x v="1"/>
    <s v="INDIVIDUAL"/>
    <x v="3"/>
    <x v="3999"/>
    <x v="0"/>
    <x v="2"/>
    <x v="7"/>
    <d v="2021-12-11T00:00:00"/>
    <s v="13-03-2021"/>
    <s v="12-10-2021"/>
    <x v="0"/>
    <x v="0"/>
    <s v="12-11-2021"/>
    <n v="1296692"/>
    <x v="2"/>
    <s v="C4"/>
    <x v="0"/>
    <s v="Verified"/>
    <n v="78216"/>
    <n v="0.1079"/>
    <n v="478.64"/>
    <n v="0.1527"/>
    <x v="120"/>
    <n v="21"/>
    <x v="2167"/>
    <m/>
  </r>
  <r>
    <x v="6663"/>
    <x v="25"/>
    <s v="INDIVIDUAL"/>
    <x v="6"/>
    <x v="5622"/>
    <x v="4"/>
    <x v="1"/>
    <x v="7"/>
    <d v="2021-12-11T00:00:00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x v="66"/>
    <n v="30"/>
    <x v="5506"/>
    <m/>
  </r>
  <r>
    <x v="6664"/>
    <x v="0"/>
    <s v="INDIVIDUAL"/>
    <x v="8"/>
    <x v="5623"/>
    <x v="4"/>
    <x v="0"/>
    <x v="7"/>
    <d v="2021-12-11T00:00:00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x v="8"/>
    <n v="13"/>
    <x v="5507"/>
    <m/>
  </r>
  <r>
    <x v="6665"/>
    <x v="33"/>
    <s v="INDIVIDUAL"/>
    <x v="8"/>
    <x v="5624"/>
    <x v="2"/>
    <x v="0"/>
    <x v="7"/>
    <d v="2021-12-11T00:00:00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x v="12"/>
    <n v="40"/>
    <x v="5508"/>
    <m/>
  </r>
  <r>
    <x v="6666"/>
    <x v="36"/>
    <s v="INDIVIDUAL"/>
    <x v="3"/>
    <x v="5625"/>
    <x v="1"/>
    <x v="0"/>
    <x v="7"/>
    <d v="2021-12-11T00:00:00"/>
    <s v="16-05-2021"/>
    <s v="16-04-2021"/>
    <x v="1"/>
    <x v="2"/>
    <s v="16-05-2021"/>
    <n v="1299224"/>
    <x v="2"/>
    <s v="E2"/>
    <x v="0"/>
    <s v="Verified"/>
    <n v="75000"/>
    <n v="0.1963"/>
    <n v="648.92999999999995"/>
    <n v="0.1903"/>
    <x v="113"/>
    <n v="13"/>
    <x v="5509"/>
    <m/>
  </r>
  <r>
    <x v="6667"/>
    <x v="7"/>
    <s v="INDIVIDUAL"/>
    <x v="3"/>
    <x v="5626"/>
    <x v="2"/>
    <x v="0"/>
    <x v="7"/>
    <d v="2021-12-11T00:00:00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x v="2"/>
    <n v="17"/>
    <x v="5510"/>
    <m/>
  </r>
  <r>
    <x v="6668"/>
    <x v="1"/>
    <s v="INDIVIDUAL"/>
    <x v="4"/>
    <x v="5627"/>
    <x v="0"/>
    <x v="0"/>
    <x v="7"/>
    <d v="2021-12-11T00:00:00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x v="14"/>
    <n v="10"/>
    <x v="5400"/>
    <m/>
  </r>
  <r>
    <x v="6669"/>
    <x v="0"/>
    <s v="INDIVIDUAL"/>
    <x v="7"/>
    <x v="3892"/>
    <x v="2"/>
    <x v="2"/>
    <x v="7"/>
    <d v="2021-12-11T00:00:00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x v="38"/>
    <n v="41"/>
    <x v="5511"/>
    <m/>
  </r>
  <r>
    <x v="6670"/>
    <x v="9"/>
    <s v="INDIVIDUAL"/>
    <x v="0"/>
    <x v="5628"/>
    <x v="3"/>
    <x v="1"/>
    <x v="7"/>
    <d v="2021-12-11T00:00:00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x v="2"/>
    <n v="15"/>
    <x v="3569"/>
    <m/>
  </r>
  <r>
    <x v="6671"/>
    <x v="2"/>
    <s v="INDIVIDUAL"/>
    <x v="8"/>
    <x v="5629"/>
    <x v="2"/>
    <x v="1"/>
    <x v="7"/>
    <d v="2021-12-11T00:00:00"/>
    <s v="16-05-2021"/>
    <s v="16-04-2021"/>
    <x v="1"/>
    <x v="2"/>
    <s v="16-05-2021"/>
    <n v="1200058"/>
    <x v="2"/>
    <s v="B2"/>
    <x v="0"/>
    <s v="Verified"/>
    <n v="175000"/>
    <n v="5.2299999999999999E-2"/>
    <n v="290.64"/>
    <n v="0.1065"/>
    <x v="120"/>
    <n v="39"/>
    <x v="3252"/>
    <m/>
  </r>
  <r>
    <x v="6672"/>
    <x v="9"/>
    <s v="INDIVIDUAL"/>
    <x v="10"/>
    <x v="5630"/>
    <x v="4"/>
    <x v="1"/>
    <x v="7"/>
    <d v="2021-12-11T00:00:00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x v="231"/>
    <n v="79"/>
    <x v="5512"/>
    <m/>
  </r>
  <r>
    <x v="6673"/>
    <x v="3"/>
    <s v="INDIVIDUAL"/>
    <x v="1"/>
    <x v="5631"/>
    <x v="2"/>
    <x v="1"/>
    <x v="7"/>
    <d v="2021-12-11T00:00:00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x v="100"/>
    <n v="13"/>
    <x v="5513"/>
    <m/>
  </r>
  <r>
    <x v="6674"/>
    <x v="3"/>
    <s v="INDIVIDUAL"/>
    <x v="5"/>
    <x v="5632"/>
    <x v="0"/>
    <x v="1"/>
    <x v="7"/>
    <d v="2021-12-11T00:00:00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x v="28"/>
    <n v="32"/>
    <x v="5514"/>
    <m/>
  </r>
  <r>
    <x v="6675"/>
    <x v="16"/>
    <s v="INDIVIDUAL"/>
    <x v="3"/>
    <x v="5633"/>
    <x v="2"/>
    <x v="0"/>
    <x v="7"/>
    <d v="2021-12-11T00:00:00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x v="2"/>
    <n v="17"/>
    <x v="5515"/>
    <m/>
  </r>
  <r>
    <x v="6676"/>
    <x v="26"/>
    <s v="INDIVIDUAL"/>
    <x v="0"/>
    <x v="5634"/>
    <x v="4"/>
    <x v="1"/>
    <x v="7"/>
    <d v="2021-12-11T00:00:00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x v="43"/>
    <n v="34"/>
    <x v="5516"/>
    <m/>
  </r>
  <r>
    <x v="6677"/>
    <x v="8"/>
    <s v="INDIVIDUAL"/>
    <x v="3"/>
    <x v="5635"/>
    <x v="2"/>
    <x v="1"/>
    <x v="7"/>
    <d v="2021-12-11T00:00:00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x v="14"/>
    <n v="22"/>
    <x v="2422"/>
    <m/>
  </r>
  <r>
    <x v="6678"/>
    <x v="31"/>
    <s v="INDIVIDUAL"/>
    <x v="8"/>
    <x v="5636"/>
    <x v="2"/>
    <x v="0"/>
    <x v="7"/>
    <d v="2021-12-11T00:00:00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x v="14"/>
    <n v="15"/>
    <x v="5517"/>
    <m/>
  </r>
  <r>
    <x v="6679"/>
    <x v="5"/>
    <s v="INDIVIDUAL"/>
    <x v="9"/>
    <x v="5637"/>
    <x v="0"/>
    <x v="0"/>
    <x v="7"/>
    <d v="2021-12-11T00:00:00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x v="4"/>
    <n v="37"/>
    <x v="5518"/>
    <m/>
  </r>
  <r>
    <x v="6680"/>
    <x v="32"/>
    <s v="INDIVIDUAL"/>
    <x v="5"/>
    <x v="3263"/>
    <x v="2"/>
    <x v="0"/>
    <x v="7"/>
    <d v="2021-12-11T00:00:00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x v="53"/>
    <n v="16"/>
    <x v="5519"/>
    <m/>
  </r>
  <r>
    <x v="6681"/>
    <x v="8"/>
    <s v="INDIVIDUAL"/>
    <x v="3"/>
    <x v="5638"/>
    <x v="3"/>
    <x v="1"/>
    <x v="7"/>
    <d v="2021-12-11T00:00:00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x v="393"/>
    <n v="16"/>
    <x v="5520"/>
    <m/>
  </r>
  <r>
    <x v="6682"/>
    <x v="26"/>
    <s v="INDIVIDUAL"/>
    <x v="8"/>
    <x v="5639"/>
    <x v="4"/>
    <x v="2"/>
    <x v="7"/>
    <d v="2021-12-11T00:00:00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x v="250"/>
    <n v="16"/>
    <x v="5521"/>
    <m/>
  </r>
  <r>
    <x v="6683"/>
    <x v="5"/>
    <s v="INDIVIDUAL"/>
    <x v="7"/>
    <x v="1226"/>
    <x v="3"/>
    <x v="0"/>
    <x v="7"/>
    <d v="2021-12-11T00:00:00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x v="19"/>
    <n v="13"/>
    <x v="2832"/>
    <m/>
  </r>
  <r>
    <x v="6684"/>
    <x v="15"/>
    <s v="INDIVIDUAL"/>
    <x v="2"/>
    <x v="5640"/>
    <x v="3"/>
    <x v="0"/>
    <x v="7"/>
    <d v="2021-12-11T00:00:00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x v="300"/>
    <n v="19"/>
    <x v="1356"/>
    <m/>
  </r>
  <r>
    <x v="6685"/>
    <x v="8"/>
    <s v="INDIVIDUAL"/>
    <x v="2"/>
    <x v="5641"/>
    <x v="0"/>
    <x v="0"/>
    <x v="7"/>
    <d v="2021-12-11T00:00:00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x v="18"/>
    <n v="51"/>
    <x v="1879"/>
    <m/>
  </r>
  <r>
    <x v="6686"/>
    <x v="5"/>
    <s v="INDIVIDUAL"/>
    <x v="6"/>
    <x v="5642"/>
    <x v="3"/>
    <x v="0"/>
    <x v="7"/>
    <d v="2021-12-11T00:00:00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x v="24"/>
    <n v="14"/>
    <x v="5522"/>
    <m/>
  </r>
  <r>
    <x v="6687"/>
    <x v="1"/>
    <s v="INDIVIDUAL"/>
    <x v="10"/>
    <x v="5643"/>
    <x v="0"/>
    <x v="2"/>
    <x v="7"/>
    <d v="2021-12-11T00:00:00"/>
    <s v="15-01-2021"/>
    <s v="12-11-2021"/>
    <x v="1"/>
    <x v="1"/>
    <s v="12-12-2021"/>
    <n v="1291917"/>
    <x v="2"/>
    <s v="C4"/>
    <x v="1"/>
    <s v="Verified"/>
    <n v="82000"/>
    <n v="0.185"/>
    <n v="869.95"/>
    <n v="0.1527"/>
    <x v="113"/>
    <n v="23"/>
    <x v="5523"/>
    <m/>
  </r>
  <r>
    <x v="6688"/>
    <x v="1"/>
    <s v="INDIVIDUAL"/>
    <x v="3"/>
    <x v="5644"/>
    <x v="0"/>
    <x v="0"/>
    <x v="7"/>
    <d v="2021-12-11T00:00:00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x v="14"/>
    <n v="19"/>
    <x v="1346"/>
    <m/>
  </r>
  <r>
    <x v="6689"/>
    <x v="4"/>
    <s v="INDIVIDUAL"/>
    <x v="5"/>
    <x v="1178"/>
    <x v="2"/>
    <x v="1"/>
    <x v="7"/>
    <d v="2021-12-11T00:00:00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x v="481"/>
    <n v="13"/>
    <x v="5524"/>
    <m/>
  </r>
  <r>
    <x v="6690"/>
    <x v="5"/>
    <s v="INDIVIDUAL"/>
    <x v="3"/>
    <x v="780"/>
    <x v="2"/>
    <x v="0"/>
    <x v="7"/>
    <d v="2021-12-11T00:00:00"/>
    <s v="16-05-2021"/>
    <s v="15-01-2021"/>
    <x v="1"/>
    <x v="1"/>
    <s v="15-02-2021"/>
    <n v="1272939"/>
    <x v="2"/>
    <s v="B3"/>
    <x v="1"/>
    <s v="Verified"/>
    <n v="54000"/>
    <n v="0.2336"/>
    <n v="514.34"/>
    <n v="0.1171"/>
    <x v="548"/>
    <n v="16"/>
    <x v="5525"/>
    <m/>
  </r>
  <r>
    <x v="6691"/>
    <x v="18"/>
    <s v="INDIVIDUAL"/>
    <x v="10"/>
    <x v="5645"/>
    <x v="0"/>
    <x v="0"/>
    <x v="7"/>
    <d v="2021-12-11T00:00:00"/>
    <s v="16-05-2021"/>
    <s v="16-05-2021"/>
    <x v="1"/>
    <x v="2"/>
    <s v="16-06-2021"/>
    <n v="1298709"/>
    <x v="2"/>
    <s v="C4"/>
    <x v="0"/>
    <s v="Not Verified"/>
    <n v="65000"/>
    <n v="0.16839999999999999"/>
    <n v="406.85"/>
    <n v="0.1527"/>
    <x v="97"/>
    <n v="16"/>
    <x v="5526"/>
    <m/>
  </r>
  <r>
    <x v="6692"/>
    <x v="1"/>
    <s v="INDIVIDUAL"/>
    <x v="7"/>
    <x v="5646"/>
    <x v="3"/>
    <x v="2"/>
    <x v="7"/>
    <d v="2021-12-11T00:00:00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x v="481"/>
    <n v="23"/>
    <x v="5527"/>
    <m/>
  </r>
  <r>
    <x v="6693"/>
    <x v="2"/>
    <s v="INDIVIDUAL"/>
    <x v="4"/>
    <x v="5647"/>
    <x v="2"/>
    <x v="0"/>
    <x v="7"/>
    <d v="2021-12-11T00:00:00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x v="79"/>
    <n v="20"/>
    <x v="4648"/>
    <m/>
  </r>
  <r>
    <x v="6694"/>
    <x v="18"/>
    <s v="INDIVIDUAL"/>
    <x v="8"/>
    <x v="5648"/>
    <x v="2"/>
    <x v="0"/>
    <x v="7"/>
    <d v="2021-12-11T00:00:00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x v="14"/>
    <n v="17"/>
    <x v="5528"/>
    <m/>
  </r>
  <r>
    <x v="6695"/>
    <x v="37"/>
    <s v="INDIVIDUAL"/>
    <x v="4"/>
    <x v="5649"/>
    <x v="3"/>
    <x v="0"/>
    <x v="7"/>
    <d v="2021-12-11T00:00:00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x v="2"/>
    <n v="12"/>
    <x v="1989"/>
    <m/>
  </r>
  <r>
    <x v="6696"/>
    <x v="5"/>
    <s v="INDIVIDUAL"/>
    <x v="7"/>
    <x v="5650"/>
    <x v="3"/>
    <x v="2"/>
    <x v="7"/>
    <d v="2021-12-11T00:00:00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x v="8"/>
    <n v="22"/>
    <x v="5529"/>
    <m/>
  </r>
  <r>
    <x v="6697"/>
    <x v="18"/>
    <s v="INDIVIDUAL"/>
    <x v="4"/>
    <x v="5651"/>
    <x v="2"/>
    <x v="2"/>
    <x v="7"/>
    <d v="2021-12-11T00:00:00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x v="38"/>
    <n v="17"/>
    <x v="68"/>
    <m/>
  </r>
  <r>
    <x v="6698"/>
    <x v="13"/>
    <s v="INDIVIDUAL"/>
    <x v="6"/>
    <x v="5652"/>
    <x v="2"/>
    <x v="0"/>
    <x v="7"/>
    <d v="2021-12-11T00:00:00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x v="479"/>
    <n v="7"/>
    <x v="5530"/>
    <m/>
  </r>
  <r>
    <x v="6699"/>
    <x v="1"/>
    <s v="INDIVIDUAL"/>
    <x v="7"/>
    <x v="5653"/>
    <x v="2"/>
    <x v="0"/>
    <x v="7"/>
    <d v="2021-12-11T00:00:00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x v="40"/>
    <n v="25"/>
    <x v="2133"/>
    <m/>
  </r>
  <r>
    <x v="6700"/>
    <x v="26"/>
    <s v="INDIVIDUAL"/>
    <x v="2"/>
    <x v="5654"/>
    <x v="3"/>
    <x v="0"/>
    <x v="7"/>
    <d v="2021-12-11T00:00:00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x v="10"/>
    <n v="15"/>
    <x v="4779"/>
    <m/>
  </r>
  <r>
    <x v="6701"/>
    <x v="31"/>
    <s v="INDIVIDUAL"/>
    <x v="0"/>
    <x v="286"/>
    <x v="3"/>
    <x v="0"/>
    <x v="7"/>
    <d v="2021-12-11T00:00:00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x v="6"/>
    <n v="15"/>
    <x v="5531"/>
    <m/>
  </r>
  <r>
    <x v="6702"/>
    <x v="5"/>
    <s v="INDIVIDUAL"/>
    <x v="3"/>
    <x v="5655"/>
    <x v="4"/>
    <x v="1"/>
    <x v="7"/>
    <d v="2021-12-11T00:00:00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x v="412"/>
    <n v="16"/>
    <x v="5532"/>
    <m/>
  </r>
  <r>
    <x v="6703"/>
    <x v="5"/>
    <s v="INDIVIDUAL"/>
    <x v="6"/>
    <x v="5656"/>
    <x v="3"/>
    <x v="0"/>
    <x v="7"/>
    <d v="2021-12-11T00:00:00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x v="12"/>
    <n v="18"/>
    <x v="3278"/>
    <m/>
  </r>
  <r>
    <x v="6704"/>
    <x v="19"/>
    <s v="INDIVIDUAL"/>
    <x v="7"/>
    <x v="5657"/>
    <x v="2"/>
    <x v="0"/>
    <x v="7"/>
    <d v="2021-12-11T00:00:00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x v="72"/>
    <n v="11"/>
    <x v="5533"/>
    <m/>
  </r>
  <r>
    <x v="6705"/>
    <x v="5"/>
    <s v="INDIVIDUAL"/>
    <x v="4"/>
    <x v="5658"/>
    <x v="2"/>
    <x v="1"/>
    <x v="7"/>
    <d v="2021-12-11T00:00:00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x v="38"/>
    <n v="9"/>
    <x v="5534"/>
    <m/>
  </r>
  <r>
    <x v="6706"/>
    <x v="10"/>
    <s v="INDIVIDUAL"/>
    <x v="6"/>
    <x v="5659"/>
    <x v="0"/>
    <x v="0"/>
    <x v="7"/>
    <d v="2021-12-11T00:00:00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x v="99"/>
    <n v="12"/>
    <x v="5535"/>
    <m/>
  </r>
  <r>
    <x v="6707"/>
    <x v="10"/>
    <s v="INDIVIDUAL"/>
    <x v="0"/>
    <x v="5659"/>
    <x v="4"/>
    <x v="0"/>
    <x v="7"/>
    <d v="2021-12-11T00:00:00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x v="71"/>
    <n v="14"/>
    <x v="5536"/>
    <m/>
  </r>
  <r>
    <x v="6708"/>
    <x v="18"/>
    <s v="INDIVIDUAL"/>
    <x v="2"/>
    <x v="5660"/>
    <x v="0"/>
    <x v="1"/>
    <x v="7"/>
    <d v="2021-12-11T00:00:00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x v="2"/>
    <n v="34"/>
    <x v="5537"/>
    <m/>
  </r>
  <r>
    <x v="6709"/>
    <x v="30"/>
    <s v="INDIVIDUAL"/>
    <x v="5"/>
    <x v="5661"/>
    <x v="3"/>
    <x v="1"/>
    <x v="7"/>
    <d v="2021-12-11T00:00:00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x v="38"/>
    <n v="10"/>
    <x v="5538"/>
    <m/>
  </r>
  <r>
    <x v="6710"/>
    <x v="1"/>
    <s v="INDIVIDUAL"/>
    <x v="4"/>
    <x v="5662"/>
    <x v="0"/>
    <x v="0"/>
    <x v="7"/>
    <d v="2021-12-11T00:00:00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x v="162"/>
    <n v="10"/>
    <x v="5539"/>
    <m/>
  </r>
  <r>
    <x v="6711"/>
    <x v="5"/>
    <s v="INDIVIDUAL"/>
    <x v="4"/>
    <x v="5663"/>
    <x v="4"/>
    <x v="1"/>
    <x v="7"/>
    <d v="2021-12-11T00:00:00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x v="37"/>
    <n v="17"/>
    <x v="5540"/>
    <m/>
  </r>
  <r>
    <x v="6712"/>
    <x v="6"/>
    <s v="INDIVIDUAL"/>
    <x v="10"/>
    <x v="614"/>
    <x v="5"/>
    <x v="1"/>
    <x v="7"/>
    <d v="2021-12-11T00:00:00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x v="247"/>
    <n v="35"/>
    <x v="5541"/>
    <m/>
  </r>
  <r>
    <x v="6713"/>
    <x v="1"/>
    <s v="INDIVIDUAL"/>
    <x v="4"/>
    <x v="2608"/>
    <x v="0"/>
    <x v="2"/>
    <x v="7"/>
    <d v="2021-12-11T00:00:00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x v="5"/>
    <n v="21"/>
    <x v="84"/>
    <m/>
  </r>
  <r>
    <x v="6714"/>
    <x v="31"/>
    <s v="INDIVIDUAL"/>
    <x v="6"/>
    <x v="5664"/>
    <x v="3"/>
    <x v="0"/>
    <x v="7"/>
    <d v="2021-12-11T00:00:00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x v="481"/>
    <n v="27"/>
    <x v="5542"/>
    <m/>
  </r>
  <r>
    <x v="6715"/>
    <x v="4"/>
    <s v="INDIVIDUAL"/>
    <x v="4"/>
    <x v="5665"/>
    <x v="2"/>
    <x v="0"/>
    <x v="7"/>
    <d v="2021-12-11T00:00:00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x v="5"/>
    <n v="11"/>
    <x v="5379"/>
    <m/>
  </r>
  <r>
    <x v="6716"/>
    <x v="1"/>
    <s v="INDIVIDUAL"/>
    <x v="3"/>
    <x v="767"/>
    <x v="0"/>
    <x v="0"/>
    <x v="7"/>
    <d v="2021-12-11T00:00:00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x v="120"/>
    <n v="16"/>
    <x v="584"/>
    <m/>
  </r>
  <r>
    <x v="6717"/>
    <x v="8"/>
    <s v="INDIVIDUAL"/>
    <x v="4"/>
    <x v="5666"/>
    <x v="0"/>
    <x v="1"/>
    <x v="7"/>
    <d v="2021-12-11T00:00:00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x v="53"/>
    <n v="27"/>
    <x v="606"/>
    <m/>
  </r>
  <r>
    <x v="6718"/>
    <x v="4"/>
    <s v="INDIVIDUAL"/>
    <x v="3"/>
    <x v="794"/>
    <x v="2"/>
    <x v="1"/>
    <x v="7"/>
    <d v="2021-12-11T00:00:00"/>
    <s v="16-05-2021"/>
    <s v="16-04-2021"/>
    <x v="1"/>
    <x v="2"/>
    <s v="16-05-2021"/>
    <n v="1298184"/>
    <x v="2"/>
    <s v="B5"/>
    <x v="0"/>
    <s v="Verified"/>
    <n v="130000"/>
    <n v="0.26129999999999998"/>
    <n v="372.25"/>
    <n v="0.12690000000000001"/>
    <x v="390"/>
    <n v="29"/>
    <x v="5543"/>
    <m/>
  </r>
  <r>
    <x v="6719"/>
    <x v="32"/>
    <s v="INDIVIDUAL"/>
    <x v="3"/>
    <x v="5667"/>
    <x v="2"/>
    <x v="1"/>
    <x v="7"/>
    <d v="2021-12-11T00:00:00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x v="38"/>
    <n v="17"/>
    <x v="5544"/>
    <m/>
  </r>
  <r>
    <x v="6720"/>
    <x v="1"/>
    <s v="INDIVIDUAL"/>
    <x v="4"/>
    <x v="5668"/>
    <x v="3"/>
    <x v="1"/>
    <x v="7"/>
    <d v="2021-12-11T00:00:00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x v="18"/>
    <n v="17"/>
    <x v="5545"/>
    <m/>
  </r>
  <r>
    <x v="6721"/>
    <x v="2"/>
    <s v="INDIVIDUAL"/>
    <x v="8"/>
    <x v="5669"/>
    <x v="3"/>
    <x v="0"/>
    <x v="7"/>
    <d v="2021-12-11T00:00:00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x v="94"/>
    <n v="28"/>
    <x v="5546"/>
    <m/>
  </r>
  <r>
    <x v="6722"/>
    <x v="4"/>
    <s v="INDIVIDUAL"/>
    <x v="1"/>
    <x v="5670"/>
    <x v="0"/>
    <x v="0"/>
    <x v="7"/>
    <d v="2021-12-11T00:00:00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x v="32"/>
    <n v="27"/>
    <x v="5547"/>
    <m/>
  </r>
  <r>
    <x v="6723"/>
    <x v="5"/>
    <s v="INDIVIDUAL"/>
    <x v="1"/>
    <x v="1595"/>
    <x v="1"/>
    <x v="0"/>
    <x v="7"/>
    <d v="2021-12-11T00:00:00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x v="38"/>
    <n v="12"/>
    <x v="5548"/>
    <m/>
  </r>
  <r>
    <x v="6724"/>
    <x v="26"/>
    <s v="INDIVIDUAL"/>
    <x v="5"/>
    <x v="5671"/>
    <x v="4"/>
    <x v="1"/>
    <x v="7"/>
    <d v="2021-12-11T00:00:00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x v="413"/>
    <n v="13"/>
    <x v="5549"/>
    <m/>
  </r>
  <r>
    <x v="6725"/>
    <x v="8"/>
    <s v="INDIVIDUAL"/>
    <x v="8"/>
    <x v="1391"/>
    <x v="0"/>
    <x v="1"/>
    <x v="7"/>
    <d v="2021-12-11T00:00:00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x v="516"/>
    <n v="43"/>
    <x v="5550"/>
    <m/>
  </r>
  <r>
    <x v="6726"/>
    <x v="13"/>
    <s v="INDIVIDUAL"/>
    <x v="10"/>
    <x v="5672"/>
    <x v="1"/>
    <x v="0"/>
    <x v="7"/>
    <d v="2021-12-11T00:00:00"/>
    <s v="16-05-2021"/>
    <s v="16-05-2021"/>
    <x v="1"/>
    <x v="2"/>
    <s v="16-06-2021"/>
    <n v="1288798"/>
    <x v="2"/>
    <s v="E3"/>
    <x v="0"/>
    <s v="Verified"/>
    <n v="195000"/>
    <n v="0.1172"/>
    <n v="916.03"/>
    <n v="0.19420000000000001"/>
    <x v="231"/>
    <n v="27"/>
    <x v="5551"/>
    <m/>
  </r>
  <r>
    <x v="6727"/>
    <x v="2"/>
    <s v="INDIVIDUAL"/>
    <x v="2"/>
    <x v="5199"/>
    <x v="0"/>
    <x v="0"/>
    <x v="7"/>
    <d v="2021-12-11T00:00:00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x v="24"/>
    <n v="24"/>
    <x v="1207"/>
    <m/>
  </r>
  <r>
    <x v="6728"/>
    <x v="20"/>
    <s v="INDIVIDUAL"/>
    <x v="0"/>
    <x v="5673"/>
    <x v="2"/>
    <x v="0"/>
    <x v="7"/>
    <d v="2021-12-11T00:00:00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x v="66"/>
    <n v="12"/>
    <x v="5552"/>
    <m/>
  </r>
  <r>
    <x v="6729"/>
    <x v="2"/>
    <s v="INDIVIDUAL"/>
    <x v="8"/>
    <x v="5674"/>
    <x v="3"/>
    <x v="1"/>
    <x v="7"/>
    <d v="2021-12-11T00:00:00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x v="247"/>
    <n v="37"/>
    <x v="5553"/>
    <m/>
  </r>
  <r>
    <x v="6730"/>
    <x v="1"/>
    <s v="INDIVIDUAL"/>
    <x v="3"/>
    <x v="795"/>
    <x v="4"/>
    <x v="0"/>
    <x v="7"/>
    <d v="2021-12-11T00:00:00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x v="120"/>
    <n v="30"/>
    <x v="5554"/>
    <m/>
  </r>
  <r>
    <x v="6731"/>
    <x v="8"/>
    <s v="INDIVIDUAL"/>
    <x v="4"/>
    <x v="5675"/>
    <x v="4"/>
    <x v="0"/>
    <x v="7"/>
    <d v="2021-12-11T00:00:00"/>
    <s v="16-05-2021"/>
    <s v="16-05-2021"/>
    <x v="1"/>
    <x v="2"/>
    <s v="16-06-2021"/>
    <n v="1296684"/>
    <x v="2"/>
    <s v="D4"/>
    <x v="0"/>
    <s v="Not Verified"/>
    <n v="30120"/>
    <n v="0.15540000000000001"/>
    <n v="151"/>
    <n v="0.17580000000000001"/>
    <x v="6"/>
    <n v="11"/>
    <x v="5402"/>
    <m/>
  </r>
  <r>
    <x v="6732"/>
    <x v="19"/>
    <s v="INDIVIDUAL"/>
    <x v="10"/>
    <x v="2555"/>
    <x v="2"/>
    <x v="1"/>
    <x v="7"/>
    <d v="2021-12-11T00:00:00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x v="152"/>
    <n v="24"/>
    <x v="5555"/>
    <m/>
  </r>
  <r>
    <x v="6733"/>
    <x v="2"/>
    <s v="INDIVIDUAL"/>
    <x v="8"/>
    <x v="5676"/>
    <x v="3"/>
    <x v="1"/>
    <x v="7"/>
    <d v="2021-12-11T00:00:00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x v="66"/>
    <n v="13"/>
    <x v="5556"/>
    <m/>
  </r>
  <r>
    <x v="6734"/>
    <x v="3"/>
    <s v="INDIVIDUAL"/>
    <x v="0"/>
    <x v="5677"/>
    <x v="3"/>
    <x v="0"/>
    <x v="7"/>
    <d v="2021-12-11T00:00:00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x v="485"/>
    <n v="21"/>
    <x v="5557"/>
    <m/>
  </r>
  <r>
    <x v="6735"/>
    <x v="1"/>
    <s v="INDIVIDUAL"/>
    <x v="4"/>
    <x v="5678"/>
    <x v="3"/>
    <x v="1"/>
    <x v="7"/>
    <d v="2021-12-11T00:00:00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x v="306"/>
    <n v="24"/>
    <x v="1514"/>
    <m/>
  </r>
  <r>
    <x v="6736"/>
    <x v="17"/>
    <s v="INDIVIDUAL"/>
    <x v="5"/>
    <x v="5679"/>
    <x v="3"/>
    <x v="1"/>
    <x v="7"/>
    <d v="2021-12-11T00:00:00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x v="198"/>
    <n v="24"/>
    <x v="5558"/>
    <m/>
  </r>
  <r>
    <x v="6737"/>
    <x v="1"/>
    <s v="INDIVIDUAL"/>
    <x v="4"/>
    <x v="5680"/>
    <x v="4"/>
    <x v="0"/>
    <x v="7"/>
    <d v="2021-12-11T00:00:00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x v="437"/>
    <n v="7"/>
    <x v="1841"/>
    <m/>
  </r>
  <r>
    <x v="6738"/>
    <x v="1"/>
    <s v="INDIVIDUAL"/>
    <x v="2"/>
    <x v="5681"/>
    <x v="4"/>
    <x v="0"/>
    <x v="7"/>
    <d v="2021-12-11T00:00:00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x v="16"/>
    <n v="13"/>
    <x v="5559"/>
    <m/>
  </r>
  <r>
    <x v="6739"/>
    <x v="30"/>
    <s v="INDIVIDUAL"/>
    <x v="3"/>
    <x v="40"/>
    <x v="0"/>
    <x v="1"/>
    <x v="7"/>
    <d v="2021-12-11T00:00:00"/>
    <s v="16-05-2021"/>
    <s v="16-05-2021"/>
    <x v="1"/>
    <x v="2"/>
    <s v="16-06-2021"/>
    <n v="1296299"/>
    <x v="2"/>
    <s v="C1"/>
    <x v="0"/>
    <s v="Verified"/>
    <n v="40900"/>
    <n v="0.13700000000000001"/>
    <n v="414.09"/>
    <n v="0.13489999999999999"/>
    <x v="66"/>
    <n v="19"/>
    <x v="5560"/>
    <m/>
  </r>
  <r>
    <x v="6740"/>
    <x v="4"/>
    <s v="INDIVIDUAL"/>
    <x v="3"/>
    <x v="5682"/>
    <x v="2"/>
    <x v="0"/>
    <x v="7"/>
    <d v="2021-12-11T00:00:00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x v="17"/>
    <n v="10"/>
    <x v="5561"/>
    <m/>
  </r>
  <r>
    <x v="6741"/>
    <x v="1"/>
    <s v="INDIVIDUAL"/>
    <x v="3"/>
    <x v="5683"/>
    <x v="2"/>
    <x v="1"/>
    <x v="7"/>
    <d v="2021-12-11T00:00:00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x v="16"/>
    <n v="22"/>
    <x v="5562"/>
    <m/>
  </r>
  <r>
    <x v="6742"/>
    <x v="33"/>
    <s v="INDIVIDUAL"/>
    <x v="3"/>
    <x v="5684"/>
    <x v="3"/>
    <x v="1"/>
    <x v="7"/>
    <d v="2021-12-11T00:00:00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x v="5"/>
    <n v="47"/>
    <x v="5563"/>
    <m/>
  </r>
  <r>
    <x v="6743"/>
    <x v="7"/>
    <s v="INDIVIDUAL"/>
    <x v="5"/>
    <x v="5685"/>
    <x v="4"/>
    <x v="0"/>
    <x v="7"/>
    <d v="2021-12-11T00:00:00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x v="100"/>
    <n v="9"/>
    <x v="5564"/>
    <m/>
  </r>
  <r>
    <x v="6744"/>
    <x v="1"/>
    <s v="INDIVIDUAL"/>
    <x v="8"/>
    <x v="5686"/>
    <x v="2"/>
    <x v="2"/>
    <x v="7"/>
    <d v="2021-12-11T00:00:00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x v="110"/>
    <n v="5"/>
    <x v="5565"/>
    <m/>
  </r>
  <r>
    <x v="6745"/>
    <x v="20"/>
    <s v="INDIVIDUAL"/>
    <x v="1"/>
    <x v="5687"/>
    <x v="4"/>
    <x v="0"/>
    <x v="7"/>
    <d v="2021-12-11T00:00:00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x v="23"/>
    <n v="19"/>
    <x v="5566"/>
    <m/>
  </r>
  <r>
    <x v="6746"/>
    <x v="20"/>
    <s v="INDIVIDUAL"/>
    <x v="4"/>
    <x v="5637"/>
    <x v="1"/>
    <x v="1"/>
    <x v="7"/>
    <d v="2021-12-11T00:00:00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x v="120"/>
    <n v="13"/>
    <x v="5567"/>
    <m/>
  </r>
  <r>
    <x v="6747"/>
    <x v="13"/>
    <s v="INDIVIDUAL"/>
    <x v="9"/>
    <x v="122"/>
    <x v="4"/>
    <x v="1"/>
    <x v="7"/>
    <d v="2021-12-11T00:00:00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x v="3"/>
    <n v="13"/>
    <x v="449"/>
    <m/>
  </r>
  <r>
    <x v="6748"/>
    <x v="0"/>
    <s v="INDIVIDUAL"/>
    <x v="3"/>
    <x v="5688"/>
    <x v="0"/>
    <x v="1"/>
    <x v="7"/>
    <d v="2021-12-11T00:00:00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x v="406"/>
    <n v="12"/>
    <x v="5568"/>
    <m/>
  </r>
  <r>
    <x v="6749"/>
    <x v="8"/>
    <s v="INDIVIDUAL"/>
    <x v="3"/>
    <x v="19"/>
    <x v="3"/>
    <x v="0"/>
    <x v="7"/>
    <d v="2021-12-11T00:00:00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x v="47"/>
    <n v="18"/>
    <x v="5569"/>
    <m/>
  </r>
  <r>
    <x v="6750"/>
    <x v="42"/>
    <s v="INDIVIDUAL"/>
    <x v="10"/>
    <x v="1653"/>
    <x v="4"/>
    <x v="0"/>
    <x v="7"/>
    <d v="2021-12-11T00:00:00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x v="14"/>
    <n v="16"/>
    <x v="5570"/>
    <m/>
  </r>
  <r>
    <x v="6751"/>
    <x v="1"/>
    <s v="INDIVIDUAL"/>
    <x v="3"/>
    <x v="5689"/>
    <x v="4"/>
    <x v="1"/>
    <x v="7"/>
    <d v="2021-12-11T00:00:00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x v="38"/>
    <n v="28"/>
    <x v="5571"/>
    <m/>
  </r>
  <r>
    <x v="6752"/>
    <x v="1"/>
    <s v="INDIVIDUAL"/>
    <x v="6"/>
    <x v="3607"/>
    <x v="4"/>
    <x v="0"/>
    <x v="7"/>
    <d v="2021-12-11T00:00:00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x v="113"/>
    <n v="19"/>
    <x v="5572"/>
    <m/>
  </r>
  <r>
    <x v="6753"/>
    <x v="20"/>
    <s v="INDIVIDUAL"/>
    <x v="6"/>
    <x v="5690"/>
    <x v="3"/>
    <x v="0"/>
    <x v="7"/>
    <d v="2021-12-11T00:00:00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x v="43"/>
    <n v="28"/>
    <x v="5573"/>
    <m/>
  </r>
  <r>
    <x v="6754"/>
    <x v="1"/>
    <s v="INDIVIDUAL"/>
    <x v="8"/>
    <x v="5691"/>
    <x v="2"/>
    <x v="0"/>
    <x v="7"/>
    <d v="2021-12-11T00:00:00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x v="5"/>
    <n v="10"/>
    <x v="2489"/>
    <m/>
  </r>
  <r>
    <x v="6755"/>
    <x v="25"/>
    <s v="INDIVIDUAL"/>
    <x v="3"/>
    <x v="76"/>
    <x v="3"/>
    <x v="1"/>
    <x v="7"/>
    <d v="2021-12-11T00:00:00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x v="24"/>
    <n v="32"/>
    <x v="4155"/>
    <m/>
  </r>
  <r>
    <x v="6756"/>
    <x v="1"/>
    <s v="INDIVIDUAL"/>
    <x v="2"/>
    <x v="5692"/>
    <x v="3"/>
    <x v="0"/>
    <x v="7"/>
    <d v="2021-12-11T00:00:00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x v="2"/>
    <n v="25"/>
    <x v="5574"/>
    <m/>
  </r>
  <r>
    <x v="6757"/>
    <x v="2"/>
    <s v="INDIVIDUAL"/>
    <x v="3"/>
    <x v="5693"/>
    <x v="0"/>
    <x v="2"/>
    <x v="7"/>
    <d v="2021-12-11T00:00:00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x v="122"/>
    <n v="7"/>
    <x v="5575"/>
    <m/>
  </r>
  <r>
    <x v="6758"/>
    <x v="4"/>
    <s v="INDIVIDUAL"/>
    <x v="2"/>
    <x v="5694"/>
    <x v="2"/>
    <x v="1"/>
    <x v="7"/>
    <d v="2021-12-11T00:00:00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x v="181"/>
    <n v="31"/>
    <x v="5576"/>
    <m/>
  </r>
  <r>
    <x v="6759"/>
    <x v="30"/>
    <s v="INDIVIDUAL"/>
    <x v="8"/>
    <x v="5695"/>
    <x v="3"/>
    <x v="1"/>
    <x v="7"/>
    <d v="2021-12-11T00:00:00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x v="6"/>
    <n v="23"/>
    <x v="100"/>
    <m/>
  </r>
  <r>
    <x v="6760"/>
    <x v="8"/>
    <s v="INDIVIDUAL"/>
    <x v="6"/>
    <x v="5696"/>
    <x v="3"/>
    <x v="0"/>
    <x v="7"/>
    <d v="2021-12-11T00:00:00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x v="5"/>
    <n v="40"/>
    <x v="5577"/>
    <m/>
  </r>
  <r>
    <x v="6761"/>
    <x v="8"/>
    <s v="INDIVIDUAL"/>
    <x v="8"/>
    <x v="5697"/>
    <x v="0"/>
    <x v="0"/>
    <x v="7"/>
    <d v="2021-12-11T00:00:00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x v="100"/>
    <n v="3"/>
    <x v="5578"/>
    <m/>
  </r>
  <r>
    <x v="6762"/>
    <x v="9"/>
    <s v="INDIVIDUAL"/>
    <x v="3"/>
    <x v="5698"/>
    <x v="0"/>
    <x v="1"/>
    <x v="7"/>
    <d v="2021-12-11T00:00:00"/>
    <s v="16-05-2021"/>
    <s v="16-05-2021"/>
    <x v="1"/>
    <x v="2"/>
    <s v="16-06-2021"/>
    <n v="1296185"/>
    <x v="2"/>
    <s v="C2"/>
    <x v="0"/>
    <s v="Verified"/>
    <n v="85000"/>
    <n v="0.1341"/>
    <n v="467"/>
    <n v="0.14269999999999999"/>
    <x v="113"/>
    <n v="31"/>
    <x v="5579"/>
    <m/>
  </r>
  <r>
    <x v="6763"/>
    <x v="4"/>
    <s v="INDIVIDUAL"/>
    <x v="0"/>
    <x v="5699"/>
    <x v="2"/>
    <x v="1"/>
    <x v="7"/>
    <d v="2021-12-11T00:00:00"/>
    <s v="16-05-2021"/>
    <s v="16-05-2021"/>
    <x v="1"/>
    <x v="2"/>
    <s v="16-06-2021"/>
    <n v="1296158"/>
    <x v="2"/>
    <s v="B3"/>
    <x v="0"/>
    <s v="Verified"/>
    <n v="36000"/>
    <n v="0.27800000000000002"/>
    <n v="355.79"/>
    <n v="0.1171"/>
    <x v="549"/>
    <n v="33"/>
    <x v="5580"/>
    <m/>
  </r>
  <r>
    <x v="6764"/>
    <x v="5"/>
    <s v="INDIVIDUAL"/>
    <x v="4"/>
    <x v="5700"/>
    <x v="1"/>
    <x v="2"/>
    <x v="7"/>
    <d v="2021-12-11T00:00:00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x v="231"/>
    <n v="40"/>
    <x v="1504"/>
    <m/>
  </r>
  <r>
    <x v="6765"/>
    <x v="1"/>
    <s v="INDIVIDUAL"/>
    <x v="2"/>
    <x v="5701"/>
    <x v="3"/>
    <x v="0"/>
    <x v="7"/>
    <d v="2021-12-11T00:00:00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x v="550"/>
    <n v="9"/>
    <x v="5581"/>
    <m/>
  </r>
  <r>
    <x v="6766"/>
    <x v="18"/>
    <s v="INDIVIDUAL"/>
    <x v="8"/>
    <x v="5702"/>
    <x v="0"/>
    <x v="0"/>
    <x v="7"/>
    <d v="2021-12-11T00:00:00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x v="24"/>
    <n v="7"/>
    <x v="5582"/>
    <m/>
  </r>
  <r>
    <x v="6767"/>
    <x v="15"/>
    <s v="INDIVIDUAL"/>
    <x v="3"/>
    <x v="5703"/>
    <x v="2"/>
    <x v="2"/>
    <x v="7"/>
    <d v="2021-12-11T00:00:00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x v="203"/>
    <n v="27"/>
    <x v="4290"/>
    <m/>
  </r>
  <r>
    <x v="6768"/>
    <x v="30"/>
    <s v="INDIVIDUAL"/>
    <x v="3"/>
    <x v="5704"/>
    <x v="0"/>
    <x v="1"/>
    <x v="7"/>
    <d v="2021-12-11T00:00:00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x v="2"/>
    <n v="27"/>
    <x v="5583"/>
    <m/>
  </r>
  <r>
    <x v="6769"/>
    <x v="1"/>
    <s v="INDIVIDUAL"/>
    <x v="3"/>
    <x v="795"/>
    <x v="4"/>
    <x v="0"/>
    <x v="7"/>
    <d v="2021-12-11T00:00:00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x v="69"/>
    <n v="40"/>
    <x v="5584"/>
    <m/>
  </r>
  <r>
    <x v="6770"/>
    <x v="1"/>
    <s v="INDIVIDUAL"/>
    <x v="8"/>
    <x v="76"/>
    <x v="2"/>
    <x v="0"/>
    <x v="7"/>
    <d v="2021-12-11T00:00:00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x v="551"/>
    <n v="15"/>
    <x v="5585"/>
    <m/>
  </r>
  <r>
    <x v="6771"/>
    <x v="13"/>
    <s v="INDIVIDUAL"/>
    <x v="9"/>
    <x v="5705"/>
    <x v="0"/>
    <x v="1"/>
    <x v="7"/>
    <d v="2021-12-11T00:00:00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x v="181"/>
    <n v="29"/>
    <x v="5586"/>
    <m/>
  </r>
  <r>
    <x v="6772"/>
    <x v="10"/>
    <s v="INDIVIDUAL"/>
    <x v="8"/>
    <x v="5706"/>
    <x v="2"/>
    <x v="0"/>
    <x v="7"/>
    <d v="2021-12-11T00:00:00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x v="205"/>
    <n v="33"/>
    <x v="5587"/>
    <m/>
  </r>
  <r>
    <x v="6773"/>
    <x v="1"/>
    <s v="INDIVIDUAL"/>
    <x v="1"/>
    <x v="5707"/>
    <x v="2"/>
    <x v="1"/>
    <x v="7"/>
    <d v="2021-12-11T00:00:00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x v="43"/>
    <n v="19"/>
    <x v="3314"/>
    <m/>
  </r>
  <r>
    <x v="6774"/>
    <x v="1"/>
    <s v="INDIVIDUAL"/>
    <x v="2"/>
    <x v="5708"/>
    <x v="2"/>
    <x v="0"/>
    <x v="7"/>
    <d v="2021-12-11T00:00:00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x v="87"/>
    <n v="8"/>
    <x v="2959"/>
    <m/>
  </r>
  <r>
    <x v="6775"/>
    <x v="38"/>
    <s v="INDIVIDUAL"/>
    <x v="3"/>
    <x v="5709"/>
    <x v="2"/>
    <x v="1"/>
    <x v="7"/>
    <d v="2021-12-11T00:00:00"/>
    <s v="16-05-2021"/>
    <s v="16-05-2021"/>
    <x v="1"/>
    <x v="2"/>
    <s v="16-06-2021"/>
    <n v="1269948"/>
    <x v="2"/>
    <s v="B3"/>
    <x v="0"/>
    <s v="Verified"/>
    <n v="72000"/>
    <n v="0.26479999999999998"/>
    <n v="331.48"/>
    <n v="0.1171"/>
    <x v="38"/>
    <n v="15"/>
    <x v="4107"/>
    <m/>
  </r>
  <r>
    <x v="6776"/>
    <x v="30"/>
    <s v="INDIVIDUAL"/>
    <x v="3"/>
    <x v="5710"/>
    <x v="0"/>
    <x v="2"/>
    <x v="7"/>
    <d v="2021-12-11T00:00:00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x v="14"/>
    <n v="18"/>
    <x v="2872"/>
    <m/>
  </r>
  <r>
    <x v="6777"/>
    <x v="1"/>
    <s v="INDIVIDUAL"/>
    <x v="0"/>
    <x v="1310"/>
    <x v="4"/>
    <x v="1"/>
    <x v="7"/>
    <d v="2021-12-11T00:00:00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x v="113"/>
    <n v="29"/>
    <x v="5588"/>
    <m/>
  </r>
  <r>
    <x v="6778"/>
    <x v="11"/>
    <s v="INDIVIDUAL"/>
    <x v="7"/>
    <x v="5711"/>
    <x v="0"/>
    <x v="0"/>
    <x v="7"/>
    <d v="2021-12-11T00:00:00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x v="16"/>
    <n v="15"/>
    <x v="5589"/>
    <m/>
  </r>
  <r>
    <x v="6779"/>
    <x v="8"/>
    <s v="INDIVIDUAL"/>
    <x v="0"/>
    <x v="5712"/>
    <x v="2"/>
    <x v="0"/>
    <x v="7"/>
    <d v="2021-12-11T00:00:00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x v="38"/>
    <n v="15"/>
    <x v="5590"/>
    <m/>
  </r>
  <r>
    <x v="6780"/>
    <x v="1"/>
    <s v="INDIVIDUAL"/>
    <x v="5"/>
    <x v="5713"/>
    <x v="1"/>
    <x v="2"/>
    <x v="7"/>
    <d v="2021-12-11T00:00:00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x v="6"/>
    <n v="14"/>
    <x v="2844"/>
    <m/>
  </r>
  <r>
    <x v="6781"/>
    <x v="8"/>
    <s v="INDIVIDUAL"/>
    <x v="3"/>
    <x v="5714"/>
    <x v="0"/>
    <x v="0"/>
    <x v="7"/>
    <d v="2021-12-11T00:00:00"/>
    <s v="13-04-2021"/>
    <s v="12-11-2021"/>
    <x v="0"/>
    <x v="0"/>
    <s v="12-12-2021"/>
    <n v="1295086"/>
    <x v="2"/>
    <s v="C4"/>
    <x v="1"/>
    <s v="Verified"/>
    <n v="60000"/>
    <n v="0.1072"/>
    <n v="521.97"/>
    <n v="0.1527"/>
    <x v="38"/>
    <n v="18"/>
    <x v="5591"/>
    <m/>
  </r>
  <r>
    <x v="6782"/>
    <x v="9"/>
    <s v="INDIVIDUAL"/>
    <x v="7"/>
    <x v="5715"/>
    <x v="3"/>
    <x v="0"/>
    <x v="7"/>
    <d v="2021-12-11T00:00:00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x v="238"/>
    <n v="34"/>
    <x v="5592"/>
    <m/>
  </r>
  <r>
    <x v="6783"/>
    <x v="5"/>
    <s v="INDIVIDUAL"/>
    <x v="3"/>
    <x v="5716"/>
    <x v="2"/>
    <x v="1"/>
    <x v="7"/>
    <d v="2021-12-11T00:00:00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x v="161"/>
    <n v="15"/>
    <x v="5593"/>
    <m/>
  </r>
  <r>
    <x v="6784"/>
    <x v="1"/>
    <s v="INDIVIDUAL"/>
    <x v="3"/>
    <x v="5717"/>
    <x v="3"/>
    <x v="0"/>
    <x v="7"/>
    <d v="2021-12-11T00:00:00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x v="5"/>
    <n v="15"/>
    <x v="5594"/>
    <m/>
  </r>
  <r>
    <x v="6785"/>
    <x v="4"/>
    <s v="INDIVIDUAL"/>
    <x v="3"/>
    <x v="3601"/>
    <x v="2"/>
    <x v="0"/>
    <x v="7"/>
    <d v="2021-12-11T00:00:00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x v="43"/>
    <n v="26"/>
    <x v="5595"/>
    <m/>
  </r>
  <r>
    <x v="6786"/>
    <x v="8"/>
    <s v="INDIVIDUAL"/>
    <x v="3"/>
    <x v="5718"/>
    <x v="2"/>
    <x v="1"/>
    <x v="7"/>
    <d v="2021-12-11T00:00:00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x v="120"/>
    <n v="20"/>
    <x v="5596"/>
    <m/>
  </r>
  <r>
    <x v="6787"/>
    <x v="13"/>
    <s v="INDIVIDUAL"/>
    <x v="7"/>
    <x v="192"/>
    <x v="0"/>
    <x v="0"/>
    <x v="7"/>
    <d v="2021-12-11T00:00:00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x v="2"/>
    <n v="33"/>
    <x v="5597"/>
    <m/>
  </r>
  <r>
    <x v="6788"/>
    <x v="0"/>
    <s v="INDIVIDUAL"/>
    <x v="6"/>
    <x v="5719"/>
    <x v="1"/>
    <x v="0"/>
    <x v="7"/>
    <d v="2021-12-11T00:00:00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x v="5"/>
    <n v="24"/>
    <x v="1687"/>
    <m/>
  </r>
  <r>
    <x v="6789"/>
    <x v="8"/>
    <s v="INDIVIDUAL"/>
    <x v="3"/>
    <x v="5720"/>
    <x v="6"/>
    <x v="0"/>
    <x v="7"/>
    <d v="2021-12-11T00:00:00"/>
    <s v="16-05-2021"/>
    <s v="16-05-2021"/>
    <x v="1"/>
    <x v="2"/>
    <s v="16-06-2021"/>
    <n v="1271501"/>
    <x v="2"/>
    <s v="G3"/>
    <x v="0"/>
    <s v="Source Verified"/>
    <n v="61000"/>
    <n v="0.11650000000000001"/>
    <n v="370.38"/>
    <n v="0.23519999999999999"/>
    <x v="161"/>
    <n v="14"/>
    <x v="5598"/>
    <m/>
  </r>
  <r>
    <x v="6790"/>
    <x v="32"/>
    <s v="INDIVIDUAL"/>
    <x v="3"/>
    <x v="5721"/>
    <x v="4"/>
    <x v="0"/>
    <x v="7"/>
    <d v="2021-12-11T00:00:00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x v="161"/>
    <n v="8"/>
    <x v="5599"/>
    <m/>
  </r>
  <r>
    <x v="6791"/>
    <x v="22"/>
    <s v="INDIVIDUAL"/>
    <x v="8"/>
    <x v="5722"/>
    <x v="5"/>
    <x v="2"/>
    <x v="7"/>
    <d v="2021-12-11T00:00:00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x v="120"/>
    <n v="43"/>
    <x v="5194"/>
    <m/>
  </r>
  <r>
    <x v="6792"/>
    <x v="21"/>
    <s v="INDIVIDUAL"/>
    <x v="10"/>
    <x v="5723"/>
    <x v="0"/>
    <x v="1"/>
    <x v="7"/>
    <d v="2021-12-11T00:00:00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x v="66"/>
    <n v="37"/>
    <x v="5600"/>
    <m/>
  </r>
  <r>
    <x v="6793"/>
    <x v="26"/>
    <s v="INDIVIDUAL"/>
    <x v="10"/>
    <x v="5724"/>
    <x v="0"/>
    <x v="0"/>
    <x v="7"/>
    <d v="2021-12-11T00:00:00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x v="505"/>
    <n v="23"/>
    <x v="5601"/>
    <m/>
  </r>
  <r>
    <x v="6794"/>
    <x v="5"/>
    <s v="INDIVIDUAL"/>
    <x v="5"/>
    <x v="614"/>
    <x v="4"/>
    <x v="0"/>
    <x v="7"/>
    <d v="2021-12-11T00:00:00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x v="8"/>
    <n v="20"/>
    <x v="5602"/>
    <m/>
  </r>
  <r>
    <x v="6795"/>
    <x v="0"/>
    <s v="INDIVIDUAL"/>
    <x v="8"/>
    <x v="5725"/>
    <x v="4"/>
    <x v="0"/>
    <x v="7"/>
    <d v="2021-12-11T00:00:00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x v="2"/>
    <n v="19"/>
    <x v="5603"/>
    <m/>
  </r>
  <r>
    <x v="6796"/>
    <x v="3"/>
    <s v="INDIVIDUAL"/>
    <x v="0"/>
    <x v="5726"/>
    <x v="0"/>
    <x v="0"/>
    <x v="7"/>
    <d v="2021-12-11T00:00:00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x v="28"/>
    <n v="28"/>
    <x v="5604"/>
    <m/>
  </r>
  <r>
    <x v="6797"/>
    <x v="25"/>
    <s v="INDIVIDUAL"/>
    <x v="1"/>
    <x v="5727"/>
    <x v="2"/>
    <x v="1"/>
    <x v="7"/>
    <d v="2021-12-11T00:00:00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x v="515"/>
    <n v="15"/>
    <x v="5605"/>
    <m/>
  </r>
  <r>
    <x v="6798"/>
    <x v="1"/>
    <s v="INDIVIDUAL"/>
    <x v="8"/>
    <x v="5728"/>
    <x v="3"/>
    <x v="0"/>
    <x v="7"/>
    <d v="2021-12-11T00:00:00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x v="82"/>
    <n v="19"/>
    <x v="5606"/>
    <m/>
  </r>
  <r>
    <x v="6799"/>
    <x v="1"/>
    <s v="INDIVIDUAL"/>
    <x v="3"/>
    <x v="401"/>
    <x v="2"/>
    <x v="1"/>
    <x v="7"/>
    <d v="2021-12-11T00:00:00"/>
    <s v="16-02-2021"/>
    <s v="14-02-2021"/>
    <x v="1"/>
    <x v="1"/>
    <s v="14-03-2021"/>
    <n v="1260896"/>
    <x v="2"/>
    <s v="B2"/>
    <x v="1"/>
    <s v="Verified"/>
    <n v="36000"/>
    <n v="0.24"/>
    <n v="228.02"/>
    <n v="0.1065"/>
    <x v="17"/>
    <n v="23"/>
    <x v="5607"/>
    <m/>
  </r>
  <r>
    <x v="6800"/>
    <x v="3"/>
    <s v="INDIVIDUAL"/>
    <x v="8"/>
    <x v="5729"/>
    <x v="1"/>
    <x v="0"/>
    <x v="7"/>
    <d v="2021-12-11T00:00:00"/>
    <s v="16-05-2021"/>
    <s v="16-05-2021"/>
    <x v="1"/>
    <x v="2"/>
    <s v="16-06-2021"/>
    <n v="1294485"/>
    <x v="2"/>
    <s v="E3"/>
    <x v="0"/>
    <s v="Verified"/>
    <n v="45000"/>
    <n v="0.21679999999999999"/>
    <n v="303.60000000000002"/>
    <n v="0.19420000000000001"/>
    <x v="462"/>
    <n v="19"/>
    <x v="5608"/>
    <m/>
  </r>
  <r>
    <x v="6801"/>
    <x v="8"/>
    <s v="INDIVIDUAL"/>
    <x v="4"/>
    <x v="5730"/>
    <x v="0"/>
    <x v="0"/>
    <x v="7"/>
    <d v="2021-12-11T00:00:00"/>
    <s v="16-04-2021"/>
    <s v="16-05-2021"/>
    <x v="1"/>
    <x v="2"/>
    <s v="16-06-2021"/>
    <n v="1294574"/>
    <x v="2"/>
    <s v="C3"/>
    <x v="0"/>
    <s v="Not Verified"/>
    <n v="65000"/>
    <n v="0.1444"/>
    <n v="226.63"/>
    <n v="0.14649999999999999"/>
    <x v="2"/>
    <n v="21"/>
    <x v="3123"/>
    <m/>
  </r>
  <r>
    <x v="6802"/>
    <x v="0"/>
    <s v="INDIVIDUAL"/>
    <x v="10"/>
    <x v="5731"/>
    <x v="2"/>
    <x v="1"/>
    <x v="7"/>
    <d v="2021-12-11T00:00:00"/>
    <s v="16-05-2021"/>
    <s v="13-03-2021"/>
    <x v="0"/>
    <x v="0"/>
    <s v="13-04-2021"/>
    <n v="1294543"/>
    <x v="2"/>
    <s v="B4"/>
    <x v="0"/>
    <s v="Verified"/>
    <n v="84996"/>
    <n v="0.2341"/>
    <n v="418.27"/>
    <n v="0.1242"/>
    <x v="181"/>
    <n v="40"/>
    <x v="5609"/>
    <m/>
  </r>
  <r>
    <x v="6803"/>
    <x v="37"/>
    <s v="INDIVIDUAL"/>
    <x v="7"/>
    <x v="5732"/>
    <x v="3"/>
    <x v="0"/>
    <x v="7"/>
    <d v="2021-12-11T00:00:00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x v="14"/>
    <n v="24"/>
    <x v="5438"/>
    <m/>
  </r>
  <r>
    <x v="6804"/>
    <x v="5"/>
    <s v="INDIVIDUAL"/>
    <x v="10"/>
    <x v="5733"/>
    <x v="2"/>
    <x v="1"/>
    <x v="7"/>
    <d v="2021-12-11T00:00:00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x v="113"/>
    <n v="33"/>
    <x v="2110"/>
    <m/>
  </r>
  <r>
    <x v="6805"/>
    <x v="21"/>
    <s v="INDIVIDUAL"/>
    <x v="1"/>
    <x v="5734"/>
    <x v="2"/>
    <x v="1"/>
    <x v="7"/>
    <d v="2021-12-11T00:00:00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x v="2"/>
    <n v="13"/>
    <x v="5610"/>
    <m/>
  </r>
  <r>
    <x v="6806"/>
    <x v="2"/>
    <s v="INDIVIDUAL"/>
    <x v="3"/>
    <x v="5735"/>
    <x v="4"/>
    <x v="2"/>
    <x v="7"/>
    <d v="2021-12-11T00:00:00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x v="66"/>
    <n v="35"/>
    <x v="1603"/>
    <m/>
  </r>
  <r>
    <x v="6807"/>
    <x v="1"/>
    <s v="INDIVIDUAL"/>
    <x v="7"/>
    <x v="5736"/>
    <x v="2"/>
    <x v="2"/>
    <x v="7"/>
    <d v="2021-12-11T00:00:00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x v="14"/>
    <n v="10"/>
    <x v="5611"/>
    <m/>
  </r>
  <r>
    <x v="6808"/>
    <x v="2"/>
    <s v="INDIVIDUAL"/>
    <x v="3"/>
    <x v="5737"/>
    <x v="4"/>
    <x v="1"/>
    <x v="7"/>
    <d v="2021-12-11T00:00:00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x v="94"/>
    <n v="24"/>
    <x v="5612"/>
    <m/>
  </r>
  <r>
    <x v="6809"/>
    <x v="1"/>
    <s v="INDIVIDUAL"/>
    <x v="8"/>
    <x v="5738"/>
    <x v="1"/>
    <x v="0"/>
    <x v="7"/>
    <d v="2021-12-11T00:00:00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x v="552"/>
    <n v="25"/>
    <x v="5613"/>
    <m/>
  </r>
  <r>
    <x v="6810"/>
    <x v="0"/>
    <s v="INDIVIDUAL"/>
    <x v="8"/>
    <x v="5739"/>
    <x v="2"/>
    <x v="0"/>
    <x v="7"/>
    <d v="2021-12-11T00:00:00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x v="291"/>
    <n v="7"/>
    <x v="5614"/>
    <m/>
  </r>
  <r>
    <x v="6811"/>
    <x v="4"/>
    <s v="INDIVIDUAL"/>
    <x v="6"/>
    <x v="5740"/>
    <x v="2"/>
    <x v="0"/>
    <x v="7"/>
    <d v="2021-12-11T00:00:00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x v="97"/>
    <n v="12"/>
    <x v="5615"/>
    <m/>
  </r>
  <r>
    <x v="6812"/>
    <x v="3"/>
    <s v="INDIVIDUAL"/>
    <x v="3"/>
    <x v="5741"/>
    <x v="1"/>
    <x v="1"/>
    <x v="7"/>
    <d v="2021-12-11T00:00:00"/>
    <s v="16-05-2021"/>
    <s v="16-05-2021"/>
    <x v="1"/>
    <x v="2"/>
    <s v="16-06-2021"/>
    <n v="1294156"/>
    <x v="2"/>
    <s v="E2"/>
    <x v="0"/>
    <s v="Verified"/>
    <n v="96000"/>
    <n v="0.16189999999999999"/>
    <n v="448.41"/>
    <n v="0.1903"/>
    <x v="113"/>
    <n v="33"/>
    <x v="5616"/>
    <m/>
  </r>
  <r>
    <x v="6813"/>
    <x v="8"/>
    <s v="INDIVIDUAL"/>
    <x v="9"/>
    <x v="553"/>
    <x v="2"/>
    <x v="0"/>
    <x v="7"/>
    <d v="2021-12-11T00:00:00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x v="14"/>
    <n v="12"/>
    <x v="1793"/>
    <m/>
  </r>
  <r>
    <x v="6814"/>
    <x v="1"/>
    <s v="INDIVIDUAL"/>
    <x v="5"/>
    <x v="5742"/>
    <x v="4"/>
    <x v="0"/>
    <x v="7"/>
    <d v="2021-12-11T00:00:00"/>
    <s v="16-05-2021"/>
    <s v="16-05-2021"/>
    <x v="1"/>
    <x v="2"/>
    <s v="16-06-2021"/>
    <n v="1293989"/>
    <x v="2"/>
    <s v="D3"/>
    <x v="0"/>
    <s v="Verified"/>
    <n v="35000"/>
    <n v="0.1142"/>
    <n v="75"/>
    <n v="0.17269999999999999"/>
    <x v="1"/>
    <n v="15"/>
    <x v="296"/>
    <m/>
  </r>
  <r>
    <x v="6815"/>
    <x v="3"/>
    <s v="INDIVIDUAL"/>
    <x v="6"/>
    <x v="5743"/>
    <x v="0"/>
    <x v="0"/>
    <x v="7"/>
    <d v="2021-12-11T00:00:00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x v="92"/>
    <n v="13"/>
    <x v="5617"/>
    <m/>
  </r>
  <r>
    <x v="6816"/>
    <x v="1"/>
    <s v="INDIVIDUAL"/>
    <x v="10"/>
    <x v="5744"/>
    <x v="2"/>
    <x v="0"/>
    <x v="7"/>
    <d v="2021-12-11T00:00:00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x v="471"/>
    <n v="16"/>
    <x v="5618"/>
    <m/>
  </r>
  <r>
    <x v="6817"/>
    <x v="8"/>
    <s v="INDIVIDUAL"/>
    <x v="8"/>
    <x v="5745"/>
    <x v="2"/>
    <x v="0"/>
    <x v="7"/>
    <d v="2021-12-11T00:00:00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x v="505"/>
    <n v="10"/>
    <x v="5619"/>
    <m/>
  </r>
  <r>
    <x v="6818"/>
    <x v="1"/>
    <s v="INDIVIDUAL"/>
    <x v="8"/>
    <x v="5746"/>
    <x v="4"/>
    <x v="0"/>
    <x v="7"/>
    <d v="2021-12-11T00:00:00"/>
    <s v="16-05-2021"/>
    <s v="16-05-2021"/>
    <x v="1"/>
    <x v="2"/>
    <s v="16-06-2021"/>
    <n v="1293775"/>
    <x v="2"/>
    <s v="D2"/>
    <x v="0"/>
    <s v="Verified"/>
    <n v="50000"/>
    <n v="0.2122"/>
    <n v="445.13"/>
    <n v="0.16769999999999999"/>
    <x v="66"/>
    <n v="15"/>
    <x v="5620"/>
    <m/>
  </r>
  <r>
    <x v="6819"/>
    <x v="1"/>
    <s v="INDIVIDUAL"/>
    <x v="5"/>
    <x v="5747"/>
    <x v="2"/>
    <x v="0"/>
    <x v="7"/>
    <d v="2021-12-11T00:00:00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x v="259"/>
    <n v="18"/>
    <x v="188"/>
    <m/>
  </r>
  <r>
    <x v="6820"/>
    <x v="32"/>
    <s v="INDIVIDUAL"/>
    <x v="7"/>
    <x v="5748"/>
    <x v="3"/>
    <x v="1"/>
    <x v="7"/>
    <d v="2021-12-11T00:00:00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x v="165"/>
    <n v="17"/>
    <x v="5621"/>
    <m/>
  </r>
  <r>
    <x v="6821"/>
    <x v="29"/>
    <s v="INDIVIDUAL"/>
    <x v="0"/>
    <x v="2180"/>
    <x v="3"/>
    <x v="0"/>
    <x v="7"/>
    <d v="2021-12-11T00:00:00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x v="2"/>
    <n v="46"/>
    <x v="833"/>
    <m/>
  </r>
  <r>
    <x v="6822"/>
    <x v="20"/>
    <s v="INDIVIDUAL"/>
    <x v="7"/>
    <x v="5749"/>
    <x v="1"/>
    <x v="0"/>
    <x v="7"/>
    <d v="2021-12-11T00:00:00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x v="120"/>
    <n v="25"/>
    <x v="4710"/>
    <m/>
  </r>
  <r>
    <x v="6823"/>
    <x v="12"/>
    <s v="INDIVIDUAL"/>
    <x v="5"/>
    <x v="5750"/>
    <x v="1"/>
    <x v="1"/>
    <x v="7"/>
    <d v="2021-12-11T00:00:00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x v="553"/>
    <n v="29"/>
    <x v="5622"/>
    <m/>
  </r>
  <r>
    <x v="6824"/>
    <x v="33"/>
    <s v="INDIVIDUAL"/>
    <x v="4"/>
    <x v="5751"/>
    <x v="4"/>
    <x v="1"/>
    <x v="7"/>
    <d v="2021-12-11T00:00:00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x v="228"/>
    <n v="16"/>
    <x v="5623"/>
    <m/>
  </r>
  <r>
    <x v="6825"/>
    <x v="1"/>
    <s v="INDIVIDUAL"/>
    <x v="0"/>
    <x v="5752"/>
    <x v="2"/>
    <x v="0"/>
    <x v="7"/>
    <d v="2021-12-11T00:00:00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x v="319"/>
    <n v="20"/>
    <x v="1786"/>
    <m/>
  </r>
  <r>
    <x v="6826"/>
    <x v="8"/>
    <s v="INDIVIDUAL"/>
    <x v="10"/>
    <x v="5753"/>
    <x v="2"/>
    <x v="0"/>
    <x v="7"/>
    <d v="2021-12-11T00:00:00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x v="17"/>
    <n v="17"/>
    <x v="5624"/>
    <m/>
  </r>
  <r>
    <x v="6827"/>
    <x v="4"/>
    <s v="INDIVIDUAL"/>
    <x v="3"/>
    <x v="3478"/>
    <x v="2"/>
    <x v="0"/>
    <x v="7"/>
    <d v="2021-12-11T00:00:00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x v="458"/>
    <n v="24"/>
    <x v="5625"/>
    <m/>
  </r>
  <r>
    <x v="6828"/>
    <x v="2"/>
    <s v="INDIVIDUAL"/>
    <x v="5"/>
    <x v="2673"/>
    <x v="3"/>
    <x v="0"/>
    <x v="7"/>
    <d v="2021-12-11T00:00:00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x v="497"/>
    <n v="21"/>
    <x v="5626"/>
    <m/>
  </r>
  <r>
    <x v="6829"/>
    <x v="1"/>
    <s v="INDIVIDUAL"/>
    <x v="0"/>
    <x v="5754"/>
    <x v="3"/>
    <x v="1"/>
    <x v="7"/>
    <d v="2021-12-11T00:00:00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x v="2"/>
    <n v="16"/>
    <x v="5627"/>
    <m/>
  </r>
  <r>
    <x v="6830"/>
    <x v="5"/>
    <s v="INDIVIDUAL"/>
    <x v="6"/>
    <x v="5755"/>
    <x v="1"/>
    <x v="0"/>
    <x v="7"/>
    <d v="2021-12-11T00:00:00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x v="2"/>
    <n v="13"/>
    <x v="3610"/>
    <m/>
  </r>
  <r>
    <x v="6831"/>
    <x v="8"/>
    <s v="INDIVIDUAL"/>
    <x v="1"/>
    <x v="5756"/>
    <x v="0"/>
    <x v="1"/>
    <x v="7"/>
    <d v="2021-12-11T00:00:00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x v="2"/>
    <n v="20"/>
    <x v="5628"/>
    <m/>
  </r>
  <r>
    <x v="6832"/>
    <x v="16"/>
    <s v="INDIVIDUAL"/>
    <x v="6"/>
    <x v="5757"/>
    <x v="0"/>
    <x v="0"/>
    <x v="7"/>
    <d v="2021-12-11T00:00:00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x v="14"/>
    <n v="19"/>
    <x v="1346"/>
    <m/>
  </r>
  <r>
    <x v="6833"/>
    <x v="5"/>
    <s v="INDIVIDUAL"/>
    <x v="5"/>
    <x v="111"/>
    <x v="0"/>
    <x v="1"/>
    <x v="7"/>
    <d v="2021-12-11T00:00:00"/>
    <s v="16-05-2021"/>
    <s v="16-05-2021"/>
    <x v="1"/>
    <x v="2"/>
    <s v="16-06-2021"/>
    <n v="1293591"/>
    <x v="2"/>
    <s v="C2"/>
    <x v="0"/>
    <s v="Source Verified"/>
    <n v="89000"/>
    <n v="0.1077"/>
    <n v="585.22"/>
    <n v="0.14269999999999999"/>
    <x v="113"/>
    <n v="22"/>
    <x v="5629"/>
    <m/>
  </r>
  <r>
    <x v="6834"/>
    <x v="0"/>
    <s v="INDIVIDUAL"/>
    <x v="2"/>
    <x v="5758"/>
    <x v="2"/>
    <x v="0"/>
    <x v="7"/>
    <d v="2021-12-11T00:00:00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x v="8"/>
    <n v="18"/>
    <x v="5630"/>
    <m/>
  </r>
  <r>
    <x v="6835"/>
    <x v="26"/>
    <s v="INDIVIDUAL"/>
    <x v="0"/>
    <x v="5759"/>
    <x v="3"/>
    <x v="1"/>
    <x v="7"/>
    <d v="2021-12-11T00:00:00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x v="18"/>
    <n v="15"/>
    <x v="5631"/>
    <m/>
  </r>
  <r>
    <x v="6836"/>
    <x v="8"/>
    <s v="INDIVIDUAL"/>
    <x v="3"/>
    <x v="5760"/>
    <x v="0"/>
    <x v="0"/>
    <x v="7"/>
    <d v="2021-12-11T00:00:00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x v="14"/>
    <n v="11"/>
    <x v="4051"/>
    <m/>
  </r>
  <r>
    <x v="6837"/>
    <x v="4"/>
    <s v="INDIVIDUAL"/>
    <x v="3"/>
    <x v="5761"/>
    <x v="2"/>
    <x v="0"/>
    <x v="7"/>
    <d v="2021-12-11T00:00:00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x v="38"/>
    <n v="14"/>
    <x v="5632"/>
    <m/>
  </r>
  <r>
    <x v="6838"/>
    <x v="1"/>
    <s v="INDIVIDUAL"/>
    <x v="7"/>
    <x v="5762"/>
    <x v="0"/>
    <x v="0"/>
    <x v="7"/>
    <d v="2021-12-11T00:00:00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x v="161"/>
    <n v="32"/>
    <x v="5633"/>
    <m/>
  </r>
  <r>
    <x v="6839"/>
    <x v="7"/>
    <s v="INDIVIDUAL"/>
    <x v="9"/>
    <x v="5763"/>
    <x v="2"/>
    <x v="0"/>
    <x v="7"/>
    <d v="2021-12-11T00:00:00"/>
    <s v="16-04-2021"/>
    <s v="16-05-2021"/>
    <x v="1"/>
    <x v="2"/>
    <s v="16-06-2021"/>
    <n v="1293331"/>
    <x v="2"/>
    <s v="B5"/>
    <x v="0"/>
    <s v="Not Verified"/>
    <n v="30000"/>
    <n v="0.10440000000000001"/>
    <n v="271.14"/>
    <n v="0.12690000000000001"/>
    <x v="2"/>
    <n v="11"/>
    <x v="5634"/>
    <m/>
  </r>
  <r>
    <x v="6840"/>
    <x v="10"/>
    <s v="INDIVIDUAL"/>
    <x v="5"/>
    <x v="5764"/>
    <x v="3"/>
    <x v="0"/>
    <x v="7"/>
    <d v="2021-12-11T00:00:00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x v="17"/>
    <n v="23"/>
    <x v="333"/>
    <m/>
  </r>
  <r>
    <x v="6841"/>
    <x v="21"/>
    <s v="INDIVIDUAL"/>
    <x v="5"/>
    <x v="5765"/>
    <x v="2"/>
    <x v="1"/>
    <x v="7"/>
    <d v="2021-12-11T00:00:00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x v="14"/>
    <n v="32"/>
    <x v="5635"/>
    <m/>
  </r>
  <r>
    <x v="6842"/>
    <x v="18"/>
    <s v="INDIVIDUAL"/>
    <x v="3"/>
    <x v="5766"/>
    <x v="2"/>
    <x v="0"/>
    <x v="7"/>
    <d v="2021-12-11T00:00:00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x v="2"/>
    <n v="15"/>
    <x v="1485"/>
    <m/>
  </r>
  <r>
    <x v="6843"/>
    <x v="19"/>
    <s v="INDIVIDUAL"/>
    <x v="6"/>
    <x v="5767"/>
    <x v="1"/>
    <x v="0"/>
    <x v="7"/>
    <d v="2021-12-11T00:00:00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x v="2"/>
    <n v="33"/>
    <x v="5636"/>
    <m/>
  </r>
  <r>
    <x v="6844"/>
    <x v="20"/>
    <s v="INDIVIDUAL"/>
    <x v="2"/>
    <x v="19"/>
    <x v="2"/>
    <x v="0"/>
    <x v="7"/>
    <d v="2021-12-11T00:00:00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x v="312"/>
    <n v="12"/>
    <x v="5637"/>
    <m/>
  </r>
  <r>
    <x v="6845"/>
    <x v="2"/>
    <s v="INDIVIDUAL"/>
    <x v="8"/>
    <x v="4936"/>
    <x v="4"/>
    <x v="0"/>
    <x v="7"/>
    <d v="2021-12-11T00:00:00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x v="80"/>
    <n v="10"/>
    <x v="5638"/>
    <m/>
  </r>
  <r>
    <x v="6846"/>
    <x v="0"/>
    <s v="INDIVIDUAL"/>
    <x v="3"/>
    <x v="905"/>
    <x v="1"/>
    <x v="0"/>
    <x v="7"/>
    <d v="2021-12-11T00:00:00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x v="113"/>
    <n v="26"/>
    <x v="5639"/>
    <m/>
  </r>
  <r>
    <x v="6847"/>
    <x v="1"/>
    <s v="INDIVIDUAL"/>
    <x v="5"/>
    <x v="401"/>
    <x v="0"/>
    <x v="0"/>
    <x v="7"/>
    <d v="2021-12-11T00:00:00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x v="120"/>
    <n v="18"/>
    <x v="5640"/>
    <m/>
  </r>
  <r>
    <x v="6848"/>
    <x v="18"/>
    <s v="INDIVIDUAL"/>
    <x v="3"/>
    <x v="5768"/>
    <x v="3"/>
    <x v="0"/>
    <x v="7"/>
    <d v="2021-12-11T00:00:00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x v="6"/>
    <n v="24"/>
    <x v="5641"/>
    <m/>
  </r>
  <r>
    <x v="6849"/>
    <x v="1"/>
    <s v="INDIVIDUAL"/>
    <x v="2"/>
    <x v="5769"/>
    <x v="3"/>
    <x v="0"/>
    <x v="7"/>
    <d v="2021-12-11T00:00:00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x v="113"/>
    <n v="16"/>
    <x v="4276"/>
    <m/>
  </r>
  <r>
    <x v="6850"/>
    <x v="32"/>
    <s v="INDIVIDUAL"/>
    <x v="2"/>
    <x v="2060"/>
    <x v="4"/>
    <x v="0"/>
    <x v="7"/>
    <d v="2021-12-11T00:00:00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x v="14"/>
    <n v="12"/>
    <x v="5642"/>
    <m/>
  </r>
  <r>
    <x v="6851"/>
    <x v="20"/>
    <s v="INDIVIDUAL"/>
    <x v="8"/>
    <x v="5770"/>
    <x v="3"/>
    <x v="0"/>
    <x v="7"/>
    <d v="2021-12-11T00:00:00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x v="5"/>
    <n v="16"/>
    <x v="846"/>
    <m/>
  </r>
  <r>
    <x v="6852"/>
    <x v="1"/>
    <s v="INDIVIDUAL"/>
    <x v="3"/>
    <x v="5771"/>
    <x v="2"/>
    <x v="0"/>
    <x v="7"/>
    <d v="2021-12-11T00:00:00"/>
    <s v="16-05-2021"/>
    <s v="16-05-2021"/>
    <x v="1"/>
    <x v="2"/>
    <s v="16-06-2021"/>
    <n v="1291742"/>
    <x v="2"/>
    <s v="B4"/>
    <x v="0"/>
    <s v="Verified"/>
    <n v="90000"/>
    <n v="0.26329999999999998"/>
    <n v="489.57"/>
    <n v="0.1242"/>
    <x v="231"/>
    <n v="25"/>
    <x v="4507"/>
    <m/>
  </r>
  <r>
    <x v="6853"/>
    <x v="0"/>
    <s v="INDIVIDUAL"/>
    <x v="2"/>
    <x v="5772"/>
    <x v="2"/>
    <x v="1"/>
    <x v="7"/>
    <d v="2021-12-11T00:00:00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x v="14"/>
    <n v="25"/>
    <x v="1378"/>
    <m/>
  </r>
  <r>
    <x v="6854"/>
    <x v="5"/>
    <s v="INDIVIDUAL"/>
    <x v="10"/>
    <x v="614"/>
    <x v="3"/>
    <x v="0"/>
    <x v="7"/>
    <d v="2021-12-11T00:00:00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x v="30"/>
    <n v="20"/>
    <x v="5643"/>
    <m/>
  </r>
  <r>
    <x v="6855"/>
    <x v="37"/>
    <s v="INDIVIDUAL"/>
    <x v="7"/>
    <x v="5773"/>
    <x v="2"/>
    <x v="1"/>
    <x v="7"/>
    <d v="2021-12-11T00:00:00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x v="12"/>
    <n v="27"/>
    <x v="221"/>
    <m/>
  </r>
  <r>
    <x v="6856"/>
    <x v="2"/>
    <s v="INDIVIDUAL"/>
    <x v="0"/>
    <x v="5774"/>
    <x v="2"/>
    <x v="0"/>
    <x v="7"/>
    <d v="2021-12-11T00:00:00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x v="37"/>
    <n v="18"/>
    <x v="5644"/>
    <m/>
  </r>
  <r>
    <x v="6857"/>
    <x v="1"/>
    <s v="INDIVIDUAL"/>
    <x v="2"/>
    <x v="5775"/>
    <x v="2"/>
    <x v="0"/>
    <x v="7"/>
    <d v="2021-12-11T00:00:00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x v="2"/>
    <n v="19"/>
    <x v="3366"/>
    <m/>
  </r>
  <r>
    <x v="6858"/>
    <x v="8"/>
    <s v="INDIVIDUAL"/>
    <x v="3"/>
    <x v="5776"/>
    <x v="3"/>
    <x v="1"/>
    <x v="7"/>
    <d v="2021-12-11T00:00:00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x v="152"/>
    <n v="34"/>
    <x v="5645"/>
    <m/>
  </r>
  <r>
    <x v="6859"/>
    <x v="16"/>
    <s v="INDIVIDUAL"/>
    <x v="5"/>
    <x v="5777"/>
    <x v="2"/>
    <x v="0"/>
    <x v="7"/>
    <d v="2021-12-11T00:00:00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x v="17"/>
    <n v="20"/>
    <x v="5646"/>
    <m/>
  </r>
  <r>
    <x v="6860"/>
    <x v="0"/>
    <s v="INDIVIDUAL"/>
    <x v="3"/>
    <x v="5778"/>
    <x v="2"/>
    <x v="0"/>
    <x v="7"/>
    <d v="2021-12-11T00:00:00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x v="2"/>
    <n v="25"/>
    <x v="2773"/>
    <m/>
  </r>
  <r>
    <x v="6861"/>
    <x v="3"/>
    <s v="INDIVIDUAL"/>
    <x v="6"/>
    <x v="554"/>
    <x v="0"/>
    <x v="0"/>
    <x v="7"/>
    <d v="2021-12-11T00:00:00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x v="18"/>
    <n v="19"/>
    <x v="5647"/>
    <m/>
  </r>
  <r>
    <x v="6862"/>
    <x v="11"/>
    <s v="INDIVIDUAL"/>
    <x v="5"/>
    <x v="5779"/>
    <x v="2"/>
    <x v="2"/>
    <x v="7"/>
    <d v="2021-12-11T00:00:00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x v="14"/>
    <n v="10"/>
    <x v="5648"/>
    <m/>
  </r>
  <r>
    <x v="6863"/>
    <x v="4"/>
    <s v="INDIVIDUAL"/>
    <x v="0"/>
    <x v="5780"/>
    <x v="2"/>
    <x v="1"/>
    <x v="7"/>
    <d v="2021-12-11T00:00:00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x v="14"/>
    <n v="30"/>
    <x v="5649"/>
    <m/>
  </r>
  <r>
    <x v="6864"/>
    <x v="3"/>
    <s v="INDIVIDUAL"/>
    <x v="0"/>
    <x v="5781"/>
    <x v="4"/>
    <x v="0"/>
    <x v="7"/>
    <d v="2021-12-11T00:00:00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x v="32"/>
    <n v="19"/>
    <x v="5650"/>
    <m/>
  </r>
  <r>
    <x v="6865"/>
    <x v="8"/>
    <s v="INDIVIDUAL"/>
    <x v="10"/>
    <x v="5782"/>
    <x v="2"/>
    <x v="0"/>
    <x v="7"/>
    <d v="2021-12-11T00:00:00"/>
    <s v="16-05-2021"/>
    <s v="16-05-2021"/>
    <x v="1"/>
    <x v="2"/>
    <s v="16-06-2021"/>
    <n v="1287630"/>
    <x v="2"/>
    <s v="B3"/>
    <x v="0"/>
    <s v="Verified"/>
    <n v="70000"/>
    <n v="0.19420000000000001"/>
    <n v="470.14"/>
    <n v="0.1171"/>
    <x v="231"/>
    <n v="25"/>
    <x v="5651"/>
    <m/>
  </r>
  <r>
    <x v="6866"/>
    <x v="9"/>
    <s v="INDIVIDUAL"/>
    <x v="3"/>
    <x v="5783"/>
    <x v="0"/>
    <x v="0"/>
    <x v="7"/>
    <d v="2021-12-11T00:00:00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x v="24"/>
    <n v="21"/>
    <x v="5652"/>
    <m/>
  </r>
  <r>
    <x v="6867"/>
    <x v="16"/>
    <s v="INDIVIDUAL"/>
    <x v="5"/>
    <x v="5784"/>
    <x v="2"/>
    <x v="2"/>
    <x v="7"/>
    <d v="2021-12-11T00:00:00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x v="514"/>
    <n v="30"/>
    <x v="5653"/>
    <m/>
  </r>
  <r>
    <x v="6868"/>
    <x v="8"/>
    <s v="INDIVIDUAL"/>
    <x v="7"/>
    <x v="5785"/>
    <x v="1"/>
    <x v="2"/>
    <x v="7"/>
    <d v="2021-12-11T00:00:00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x v="554"/>
    <n v="11"/>
    <x v="5654"/>
    <m/>
  </r>
  <r>
    <x v="6869"/>
    <x v="13"/>
    <s v="INDIVIDUAL"/>
    <x v="1"/>
    <x v="5786"/>
    <x v="0"/>
    <x v="0"/>
    <x v="7"/>
    <d v="2021-12-11T00:00:00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x v="16"/>
    <n v="5"/>
    <x v="2237"/>
    <m/>
  </r>
  <r>
    <x v="6870"/>
    <x v="44"/>
    <s v="INDIVIDUAL"/>
    <x v="2"/>
    <x v="5787"/>
    <x v="3"/>
    <x v="0"/>
    <x v="7"/>
    <d v="2021-12-11T00:00:00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x v="1"/>
    <n v="15"/>
    <x v="341"/>
    <m/>
  </r>
  <r>
    <x v="6871"/>
    <x v="1"/>
    <s v="INDIVIDUAL"/>
    <x v="9"/>
    <x v="2919"/>
    <x v="1"/>
    <x v="0"/>
    <x v="7"/>
    <d v="2021-12-11T00:00:00"/>
    <s v="16-05-2021"/>
    <s v="16-05-2021"/>
    <x v="1"/>
    <x v="2"/>
    <s v="16-06-2021"/>
    <n v="1292815"/>
    <x v="2"/>
    <s v="E2"/>
    <x v="0"/>
    <s v="Verified"/>
    <n v="95000"/>
    <n v="0.15559999999999999"/>
    <n v="397.8"/>
    <n v="0.1903"/>
    <x v="113"/>
    <n v="26"/>
    <x v="5655"/>
    <m/>
  </r>
  <r>
    <x v="6872"/>
    <x v="16"/>
    <s v="INDIVIDUAL"/>
    <x v="6"/>
    <x v="5788"/>
    <x v="3"/>
    <x v="0"/>
    <x v="7"/>
    <d v="2021-12-11T00:00:00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x v="30"/>
    <n v="14"/>
    <x v="4334"/>
    <m/>
  </r>
  <r>
    <x v="6873"/>
    <x v="16"/>
    <s v="INDIVIDUAL"/>
    <x v="5"/>
    <x v="5789"/>
    <x v="3"/>
    <x v="1"/>
    <x v="7"/>
    <d v="2021-12-11T00:00:00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x v="12"/>
    <n v="28"/>
    <x v="3278"/>
    <m/>
  </r>
  <r>
    <x v="6874"/>
    <x v="8"/>
    <s v="INDIVIDUAL"/>
    <x v="3"/>
    <x v="5790"/>
    <x v="3"/>
    <x v="0"/>
    <x v="7"/>
    <d v="2021-12-11T00:00:00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x v="12"/>
    <n v="19"/>
    <x v="5396"/>
    <m/>
  </r>
  <r>
    <x v="6875"/>
    <x v="16"/>
    <s v="INDIVIDUAL"/>
    <x v="3"/>
    <x v="5791"/>
    <x v="2"/>
    <x v="0"/>
    <x v="7"/>
    <d v="2021-12-11T00:00:00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x v="113"/>
    <n v="26"/>
    <x v="5656"/>
    <m/>
  </r>
  <r>
    <x v="6876"/>
    <x v="1"/>
    <s v="INDIVIDUAL"/>
    <x v="3"/>
    <x v="5792"/>
    <x v="2"/>
    <x v="0"/>
    <x v="7"/>
    <d v="2021-12-11T00:00:00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x v="1"/>
    <n v="15"/>
    <x v="5657"/>
    <m/>
  </r>
  <r>
    <x v="6877"/>
    <x v="19"/>
    <s v="INDIVIDUAL"/>
    <x v="3"/>
    <x v="76"/>
    <x v="2"/>
    <x v="1"/>
    <x v="7"/>
    <d v="2021-12-11T00:00:00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x v="12"/>
    <n v="56"/>
    <x v="670"/>
    <m/>
  </r>
  <r>
    <x v="6878"/>
    <x v="1"/>
    <s v="INDIVIDUAL"/>
    <x v="8"/>
    <x v="5793"/>
    <x v="2"/>
    <x v="1"/>
    <x v="7"/>
    <d v="2021-12-11T00:00:00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x v="165"/>
    <n v="23"/>
    <x v="215"/>
    <m/>
  </r>
  <r>
    <x v="6879"/>
    <x v="26"/>
    <s v="INDIVIDUAL"/>
    <x v="8"/>
    <x v="5794"/>
    <x v="2"/>
    <x v="0"/>
    <x v="7"/>
    <d v="2021-12-11T00:00:00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x v="37"/>
    <n v="25"/>
    <x v="1050"/>
    <m/>
  </r>
  <r>
    <x v="6880"/>
    <x v="29"/>
    <s v="INDIVIDUAL"/>
    <x v="8"/>
    <x v="5795"/>
    <x v="2"/>
    <x v="0"/>
    <x v="7"/>
    <d v="2021-12-11T00:00:00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x v="2"/>
    <n v="22"/>
    <x v="5658"/>
    <m/>
  </r>
  <r>
    <x v="6881"/>
    <x v="1"/>
    <s v="INDIVIDUAL"/>
    <x v="3"/>
    <x v="5796"/>
    <x v="0"/>
    <x v="0"/>
    <x v="7"/>
    <d v="2021-12-11T00:00:00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x v="14"/>
    <n v="12"/>
    <x v="2872"/>
    <m/>
  </r>
  <r>
    <x v="6882"/>
    <x v="5"/>
    <s v="INDIVIDUAL"/>
    <x v="6"/>
    <x v="5797"/>
    <x v="2"/>
    <x v="0"/>
    <x v="7"/>
    <d v="2021-12-11T00:00:00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x v="14"/>
    <n v="12"/>
    <x v="2422"/>
    <m/>
  </r>
  <r>
    <x v="6883"/>
    <x v="0"/>
    <s v="INDIVIDUAL"/>
    <x v="2"/>
    <x v="5798"/>
    <x v="0"/>
    <x v="1"/>
    <x v="7"/>
    <d v="2021-12-11T00:00:00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x v="113"/>
    <n v="27"/>
    <x v="5659"/>
    <m/>
  </r>
  <r>
    <x v="6884"/>
    <x v="2"/>
    <s v="INDIVIDUAL"/>
    <x v="6"/>
    <x v="5799"/>
    <x v="2"/>
    <x v="0"/>
    <x v="7"/>
    <d v="2021-12-11T00:00:00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x v="318"/>
    <n v="35"/>
    <x v="5660"/>
    <m/>
  </r>
  <r>
    <x v="6885"/>
    <x v="4"/>
    <s v="INDIVIDUAL"/>
    <x v="0"/>
    <x v="5800"/>
    <x v="0"/>
    <x v="2"/>
    <x v="7"/>
    <d v="2021-12-11T00:00:00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x v="66"/>
    <n v="27"/>
    <x v="3823"/>
    <m/>
  </r>
  <r>
    <x v="6886"/>
    <x v="26"/>
    <s v="INDIVIDUAL"/>
    <x v="3"/>
    <x v="98"/>
    <x v="4"/>
    <x v="2"/>
    <x v="7"/>
    <d v="2021-12-11T00:00:00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x v="161"/>
    <n v="9"/>
    <x v="5661"/>
    <m/>
  </r>
  <r>
    <x v="6887"/>
    <x v="2"/>
    <s v="INDIVIDUAL"/>
    <x v="9"/>
    <x v="5801"/>
    <x v="4"/>
    <x v="1"/>
    <x v="7"/>
    <d v="2021-12-11T00:00:00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x v="231"/>
    <n v="18"/>
    <x v="5662"/>
    <m/>
  </r>
  <r>
    <x v="6888"/>
    <x v="16"/>
    <s v="INDIVIDUAL"/>
    <x v="3"/>
    <x v="5802"/>
    <x v="2"/>
    <x v="0"/>
    <x v="7"/>
    <d v="2021-12-11T00:00:00"/>
    <s v="16-05-2021"/>
    <s v="16-05-2021"/>
    <x v="1"/>
    <x v="2"/>
    <s v="16-06-2021"/>
    <n v="1292393"/>
    <x v="2"/>
    <s v="B3"/>
    <x v="0"/>
    <s v="Not Verified"/>
    <n v="70000"/>
    <n v="0.2117"/>
    <n v="265.18"/>
    <n v="0.1171"/>
    <x v="2"/>
    <n v="23"/>
    <x v="5663"/>
    <m/>
  </r>
  <r>
    <x v="6889"/>
    <x v="3"/>
    <s v="INDIVIDUAL"/>
    <x v="1"/>
    <x v="5803"/>
    <x v="0"/>
    <x v="1"/>
    <x v="7"/>
    <d v="2021-12-11T00:00:00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x v="24"/>
    <n v="23"/>
    <x v="5664"/>
    <m/>
  </r>
  <r>
    <x v="6890"/>
    <x v="4"/>
    <s v="INDIVIDUAL"/>
    <x v="6"/>
    <x v="5804"/>
    <x v="2"/>
    <x v="0"/>
    <x v="7"/>
    <d v="2021-12-11T00:00:00"/>
    <s v="16-05-2021"/>
    <s v="16-05-2021"/>
    <x v="1"/>
    <x v="2"/>
    <s v="16-06-2021"/>
    <n v="1292359"/>
    <x v="2"/>
    <s v="B3"/>
    <x v="0"/>
    <s v="Not Verified"/>
    <n v="61600"/>
    <n v="0.218"/>
    <n v="282.86"/>
    <n v="0.1171"/>
    <x v="129"/>
    <n v="37"/>
    <x v="5665"/>
    <m/>
  </r>
  <r>
    <x v="6891"/>
    <x v="32"/>
    <s v="INDIVIDUAL"/>
    <x v="3"/>
    <x v="5805"/>
    <x v="5"/>
    <x v="1"/>
    <x v="7"/>
    <d v="2021-12-11T00:00:00"/>
    <s v="16-05-2021"/>
    <s v="12-02-2021"/>
    <x v="0"/>
    <x v="0"/>
    <s v="12-03-2021"/>
    <n v="1285365"/>
    <x v="2"/>
    <s v="F1"/>
    <x v="0"/>
    <s v="Verified"/>
    <n v="71316"/>
    <n v="0.1479"/>
    <n v="576.27"/>
    <n v="0.2089"/>
    <x v="231"/>
    <n v="23"/>
    <x v="5666"/>
    <m/>
  </r>
  <r>
    <x v="6892"/>
    <x v="21"/>
    <s v="INDIVIDUAL"/>
    <x v="5"/>
    <x v="5806"/>
    <x v="3"/>
    <x v="0"/>
    <x v="7"/>
    <d v="2021-12-11T00:00:00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x v="24"/>
    <n v="13"/>
    <x v="5667"/>
    <m/>
  </r>
  <r>
    <x v="6893"/>
    <x v="30"/>
    <s v="INDIVIDUAL"/>
    <x v="3"/>
    <x v="40"/>
    <x v="4"/>
    <x v="0"/>
    <x v="7"/>
    <d v="2021-12-11T00:00:00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x v="161"/>
    <n v="12"/>
    <x v="5668"/>
    <m/>
  </r>
  <r>
    <x v="6894"/>
    <x v="38"/>
    <s v="INDIVIDUAL"/>
    <x v="10"/>
    <x v="720"/>
    <x v="2"/>
    <x v="0"/>
    <x v="7"/>
    <d v="2021-12-11T00:00:00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x v="2"/>
    <n v="7"/>
    <x v="5426"/>
    <m/>
  </r>
  <r>
    <x v="6895"/>
    <x v="11"/>
    <s v="INDIVIDUAL"/>
    <x v="0"/>
    <x v="5807"/>
    <x v="4"/>
    <x v="0"/>
    <x v="7"/>
    <d v="2021-12-11T00:00:00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x v="43"/>
    <n v="13"/>
    <x v="5669"/>
    <m/>
  </r>
  <r>
    <x v="6896"/>
    <x v="1"/>
    <s v="INDIVIDUAL"/>
    <x v="3"/>
    <x v="604"/>
    <x v="2"/>
    <x v="0"/>
    <x v="7"/>
    <d v="2021-12-11T00:00:00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x v="85"/>
    <n v="10"/>
    <x v="5670"/>
    <m/>
  </r>
  <r>
    <x v="6897"/>
    <x v="0"/>
    <s v="INDIVIDUAL"/>
    <x v="6"/>
    <x v="19"/>
    <x v="0"/>
    <x v="1"/>
    <x v="7"/>
    <d v="2021-12-11T00:00:00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x v="149"/>
    <n v="23"/>
    <x v="5671"/>
    <m/>
  </r>
  <r>
    <x v="6898"/>
    <x v="1"/>
    <s v="INDIVIDUAL"/>
    <x v="9"/>
    <x v="5501"/>
    <x v="2"/>
    <x v="0"/>
    <x v="7"/>
    <d v="2021-12-11T00:00:00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x v="43"/>
    <n v="17"/>
    <x v="5672"/>
    <m/>
  </r>
  <r>
    <x v="6899"/>
    <x v="13"/>
    <s v="INDIVIDUAL"/>
    <x v="8"/>
    <x v="5808"/>
    <x v="2"/>
    <x v="0"/>
    <x v="7"/>
    <d v="2021-12-11T00:00:00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x v="68"/>
    <n v="8"/>
    <x v="5673"/>
    <m/>
  </r>
  <r>
    <x v="6900"/>
    <x v="8"/>
    <s v="INDIVIDUAL"/>
    <x v="0"/>
    <x v="5809"/>
    <x v="3"/>
    <x v="0"/>
    <x v="7"/>
    <d v="2021-12-11T00:00:00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x v="2"/>
    <n v="36"/>
    <x v="5674"/>
    <m/>
  </r>
  <r>
    <x v="6901"/>
    <x v="19"/>
    <s v="INDIVIDUAL"/>
    <x v="5"/>
    <x v="4997"/>
    <x v="1"/>
    <x v="0"/>
    <x v="7"/>
    <d v="2021-12-11T00:00:00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x v="161"/>
    <n v="5"/>
    <x v="4370"/>
    <m/>
  </r>
  <r>
    <x v="6902"/>
    <x v="26"/>
    <s v="INDIVIDUAL"/>
    <x v="0"/>
    <x v="5810"/>
    <x v="3"/>
    <x v="1"/>
    <x v="7"/>
    <d v="2021-12-11T00:00:00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x v="234"/>
    <n v="20"/>
    <x v="2343"/>
    <m/>
  </r>
  <r>
    <x v="6903"/>
    <x v="1"/>
    <s v="INDIVIDUAL"/>
    <x v="6"/>
    <x v="5811"/>
    <x v="0"/>
    <x v="0"/>
    <x v="7"/>
    <d v="2021-12-11T00:00:00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x v="5"/>
    <n v="16"/>
    <x v="2327"/>
    <m/>
  </r>
  <r>
    <x v="6904"/>
    <x v="15"/>
    <s v="INDIVIDUAL"/>
    <x v="4"/>
    <x v="5812"/>
    <x v="2"/>
    <x v="0"/>
    <x v="7"/>
    <d v="2021-12-11T00:00:00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x v="173"/>
    <n v="16"/>
    <x v="4110"/>
    <m/>
  </r>
  <r>
    <x v="6905"/>
    <x v="16"/>
    <s v="INDIVIDUAL"/>
    <x v="5"/>
    <x v="5813"/>
    <x v="3"/>
    <x v="0"/>
    <x v="7"/>
    <d v="2021-12-11T00:00:00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x v="26"/>
    <n v="15"/>
    <x v="3388"/>
    <m/>
  </r>
  <r>
    <x v="6906"/>
    <x v="13"/>
    <s v="INDIVIDUAL"/>
    <x v="1"/>
    <x v="5814"/>
    <x v="2"/>
    <x v="1"/>
    <x v="7"/>
    <d v="2021-12-11T00:00:00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x v="198"/>
    <n v="15"/>
    <x v="5675"/>
    <m/>
  </r>
  <r>
    <x v="6907"/>
    <x v="5"/>
    <s v="INDIVIDUAL"/>
    <x v="9"/>
    <x v="5815"/>
    <x v="2"/>
    <x v="1"/>
    <x v="7"/>
    <d v="2021-12-11T00:00:00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x v="18"/>
    <n v="12"/>
    <x v="805"/>
    <m/>
  </r>
  <r>
    <x v="6908"/>
    <x v="5"/>
    <s v="INDIVIDUAL"/>
    <x v="9"/>
    <x v="5816"/>
    <x v="0"/>
    <x v="1"/>
    <x v="7"/>
    <d v="2021-12-11T00:00:00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x v="18"/>
    <n v="15"/>
    <x v="2999"/>
    <m/>
  </r>
  <r>
    <x v="6909"/>
    <x v="1"/>
    <s v="INDIVIDUAL"/>
    <x v="3"/>
    <x v="5817"/>
    <x v="3"/>
    <x v="0"/>
    <x v="7"/>
    <d v="2021-12-11T00:00:00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x v="53"/>
    <n v="28"/>
    <x v="2801"/>
    <m/>
  </r>
  <r>
    <x v="6910"/>
    <x v="1"/>
    <s v="INDIVIDUAL"/>
    <x v="3"/>
    <x v="5818"/>
    <x v="2"/>
    <x v="1"/>
    <x v="7"/>
    <d v="2021-12-11T00:00:00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x v="2"/>
    <n v="45"/>
    <x v="5676"/>
    <m/>
  </r>
  <r>
    <x v="6911"/>
    <x v="1"/>
    <s v="INDIVIDUAL"/>
    <x v="7"/>
    <x v="5819"/>
    <x v="4"/>
    <x v="0"/>
    <x v="7"/>
    <d v="2021-12-11T00:00:00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x v="2"/>
    <n v="13"/>
    <x v="5677"/>
    <m/>
  </r>
  <r>
    <x v="6912"/>
    <x v="9"/>
    <s v="INDIVIDUAL"/>
    <x v="0"/>
    <x v="5820"/>
    <x v="0"/>
    <x v="0"/>
    <x v="7"/>
    <d v="2021-12-11T00:00:00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x v="186"/>
    <n v="7"/>
    <x v="5678"/>
    <m/>
  </r>
  <r>
    <x v="6913"/>
    <x v="2"/>
    <s v="INDIVIDUAL"/>
    <x v="2"/>
    <x v="5821"/>
    <x v="2"/>
    <x v="0"/>
    <x v="7"/>
    <d v="2021-12-11T00:00:00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x v="14"/>
    <n v="14"/>
    <x v="2422"/>
    <m/>
  </r>
  <r>
    <x v="6914"/>
    <x v="26"/>
    <s v="INDIVIDUAL"/>
    <x v="8"/>
    <x v="5822"/>
    <x v="0"/>
    <x v="1"/>
    <x v="7"/>
    <d v="2021-12-11T00:00:00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x v="505"/>
    <n v="24"/>
    <x v="3102"/>
    <m/>
  </r>
  <r>
    <x v="6915"/>
    <x v="16"/>
    <s v="INDIVIDUAL"/>
    <x v="0"/>
    <x v="5823"/>
    <x v="4"/>
    <x v="0"/>
    <x v="7"/>
    <d v="2021-12-11T00:00:00"/>
    <s v="16-04-2021"/>
    <s v="16-05-2021"/>
    <x v="1"/>
    <x v="2"/>
    <s v="16-06-2021"/>
    <n v="1291235"/>
    <x v="2"/>
    <s v="D3"/>
    <x v="0"/>
    <s v="Not Verified"/>
    <n v="26000"/>
    <n v="0.1089"/>
    <n v="331.23"/>
    <n v="0.17269999999999999"/>
    <x v="125"/>
    <n v="18"/>
    <x v="5679"/>
    <m/>
  </r>
  <r>
    <x v="6916"/>
    <x v="10"/>
    <s v="INDIVIDUAL"/>
    <x v="2"/>
    <x v="5824"/>
    <x v="2"/>
    <x v="0"/>
    <x v="7"/>
    <d v="2021-12-11T00:00:00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x v="30"/>
    <n v="20"/>
    <x v="5680"/>
    <m/>
  </r>
  <r>
    <x v="6917"/>
    <x v="1"/>
    <s v="INDIVIDUAL"/>
    <x v="2"/>
    <x v="5825"/>
    <x v="4"/>
    <x v="0"/>
    <x v="7"/>
    <d v="2021-12-11T00:00:00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x v="14"/>
    <n v="12"/>
    <x v="1561"/>
    <m/>
  </r>
  <r>
    <x v="6918"/>
    <x v="1"/>
    <s v="INDIVIDUAL"/>
    <x v="4"/>
    <x v="5826"/>
    <x v="0"/>
    <x v="0"/>
    <x v="7"/>
    <d v="2021-12-11T00:00:00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x v="1"/>
    <n v="22"/>
    <x v="5681"/>
    <m/>
  </r>
  <r>
    <x v="6919"/>
    <x v="20"/>
    <s v="INDIVIDUAL"/>
    <x v="7"/>
    <x v="5827"/>
    <x v="3"/>
    <x v="2"/>
    <x v="7"/>
    <d v="2021-12-11T00:00:00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x v="71"/>
    <n v="11"/>
    <x v="5682"/>
    <m/>
  </r>
  <r>
    <x v="6920"/>
    <x v="4"/>
    <s v="INDIVIDUAL"/>
    <x v="9"/>
    <x v="5828"/>
    <x v="4"/>
    <x v="0"/>
    <x v="7"/>
    <d v="2021-12-11T00:00:00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x v="161"/>
    <n v="10"/>
    <x v="5683"/>
    <m/>
  </r>
  <r>
    <x v="6921"/>
    <x v="0"/>
    <s v="INDIVIDUAL"/>
    <x v="3"/>
    <x v="450"/>
    <x v="2"/>
    <x v="0"/>
    <x v="7"/>
    <d v="2021-12-11T00:00:00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x v="66"/>
    <n v="19"/>
    <x v="5684"/>
    <m/>
  </r>
  <r>
    <x v="6922"/>
    <x v="33"/>
    <s v="INDIVIDUAL"/>
    <x v="3"/>
    <x v="5829"/>
    <x v="0"/>
    <x v="1"/>
    <x v="7"/>
    <d v="2021-12-11T00:00:00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x v="43"/>
    <n v="36"/>
    <x v="5685"/>
    <m/>
  </r>
  <r>
    <x v="6923"/>
    <x v="1"/>
    <s v="INDIVIDUAL"/>
    <x v="3"/>
    <x v="5830"/>
    <x v="0"/>
    <x v="0"/>
    <x v="7"/>
    <d v="2021-12-11T00:00:00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x v="12"/>
    <n v="21"/>
    <x v="5686"/>
    <m/>
  </r>
  <r>
    <x v="6924"/>
    <x v="2"/>
    <s v="INDIVIDUAL"/>
    <x v="4"/>
    <x v="5831"/>
    <x v="3"/>
    <x v="0"/>
    <x v="7"/>
    <d v="2021-12-11T00:00:00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x v="38"/>
    <n v="16"/>
    <x v="5687"/>
    <m/>
  </r>
  <r>
    <x v="6925"/>
    <x v="1"/>
    <s v="INDIVIDUAL"/>
    <x v="0"/>
    <x v="5832"/>
    <x v="1"/>
    <x v="1"/>
    <x v="7"/>
    <d v="2021-12-11T00:00:00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x v="412"/>
    <n v="35"/>
    <x v="5688"/>
    <m/>
  </r>
  <r>
    <x v="6926"/>
    <x v="5"/>
    <s v="INDIVIDUAL"/>
    <x v="4"/>
    <x v="5833"/>
    <x v="5"/>
    <x v="0"/>
    <x v="7"/>
    <d v="2021-12-11T00:00:00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x v="12"/>
    <n v="9"/>
    <x v="255"/>
    <m/>
  </r>
  <r>
    <x v="6927"/>
    <x v="5"/>
    <s v="INDIVIDUAL"/>
    <x v="8"/>
    <x v="5834"/>
    <x v="2"/>
    <x v="1"/>
    <x v="7"/>
    <d v="2021-12-11T00:00:00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x v="53"/>
    <n v="34"/>
    <x v="1147"/>
    <m/>
  </r>
  <r>
    <x v="6928"/>
    <x v="8"/>
    <s v="INDIVIDUAL"/>
    <x v="5"/>
    <x v="5835"/>
    <x v="1"/>
    <x v="0"/>
    <x v="7"/>
    <d v="2021-12-11T00:00:00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x v="43"/>
    <n v="19"/>
    <x v="5689"/>
    <m/>
  </r>
  <r>
    <x v="6929"/>
    <x v="1"/>
    <s v="INDIVIDUAL"/>
    <x v="3"/>
    <x v="5836"/>
    <x v="4"/>
    <x v="0"/>
    <x v="7"/>
    <d v="2021-12-11T00:00:00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x v="2"/>
    <n v="21"/>
    <x v="5690"/>
    <m/>
  </r>
  <r>
    <x v="6930"/>
    <x v="34"/>
    <s v="INDIVIDUAL"/>
    <x v="3"/>
    <x v="5837"/>
    <x v="2"/>
    <x v="0"/>
    <x v="7"/>
    <d v="2021-12-11T00:00:00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x v="6"/>
    <n v="12"/>
    <x v="5691"/>
    <m/>
  </r>
  <r>
    <x v="6931"/>
    <x v="18"/>
    <s v="INDIVIDUAL"/>
    <x v="5"/>
    <x v="1582"/>
    <x v="1"/>
    <x v="1"/>
    <x v="7"/>
    <d v="2021-12-11T00:00:00"/>
    <s v="16-04-2021"/>
    <s v="16-05-2021"/>
    <x v="1"/>
    <x v="2"/>
    <s v="16-06-2021"/>
    <n v="1290887"/>
    <x v="2"/>
    <s v="E5"/>
    <x v="0"/>
    <s v="Verified"/>
    <n v="51750"/>
    <n v="0.18970000000000001"/>
    <n v="533.23"/>
    <n v="0.20300000000000001"/>
    <x v="120"/>
    <n v="29"/>
    <x v="5692"/>
    <m/>
  </r>
  <r>
    <x v="6932"/>
    <x v="8"/>
    <s v="INDIVIDUAL"/>
    <x v="2"/>
    <x v="5838"/>
    <x v="0"/>
    <x v="0"/>
    <x v="7"/>
    <d v="2021-12-11T00:00:00"/>
    <s v="16-04-2021"/>
    <s v="16-05-2021"/>
    <x v="1"/>
    <x v="2"/>
    <s v="16-06-2021"/>
    <n v="1266223"/>
    <x v="2"/>
    <s v="C1"/>
    <x v="0"/>
    <s v="Source Verified"/>
    <n v="40000"/>
    <n v="0.1119"/>
    <n v="356.58"/>
    <n v="0.13489999999999999"/>
    <x v="201"/>
    <n v="8"/>
    <x v="5693"/>
    <m/>
  </r>
  <r>
    <x v="6933"/>
    <x v="26"/>
    <s v="INDIVIDUAL"/>
    <x v="3"/>
    <x v="5839"/>
    <x v="3"/>
    <x v="1"/>
    <x v="7"/>
    <d v="2021-12-11T00:00:00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x v="2"/>
    <n v="36"/>
    <x v="5694"/>
    <m/>
  </r>
  <r>
    <x v="6934"/>
    <x v="3"/>
    <s v="INDIVIDUAL"/>
    <x v="8"/>
    <x v="5840"/>
    <x v="2"/>
    <x v="0"/>
    <x v="7"/>
    <d v="2021-12-11T00:00:00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x v="12"/>
    <n v="15"/>
    <x v="2161"/>
    <m/>
  </r>
  <r>
    <x v="6935"/>
    <x v="5"/>
    <s v="INDIVIDUAL"/>
    <x v="10"/>
    <x v="343"/>
    <x v="1"/>
    <x v="0"/>
    <x v="7"/>
    <d v="2021-12-11T00:00:00"/>
    <s v="16-05-2021"/>
    <s v="16-05-2021"/>
    <x v="1"/>
    <x v="2"/>
    <s v="16-06-2021"/>
    <n v="1279818"/>
    <x v="2"/>
    <s v="E5"/>
    <x v="0"/>
    <s v="Source Verified"/>
    <n v="75000"/>
    <n v="0.18770000000000001"/>
    <n v="494.57"/>
    <n v="0.20300000000000001"/>
    <x v="205"/>
    <n v="15"/>
    <x v="5695"/>
    <m/>
  </r>
  <r>
    <x v="6936"/>
    <x v="18"/>
    <s v="INDIVIDUAL"/>
    <x v="3"/>
    <x v="1436"/>
    <x v="0"/>
    <x v="1"/>
    <x v="7"/>
    <d v="2021-12-11T00:00:00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x v="152"/>
    <n v="31"/>
    <x v="5696"/>
    <m/>
  </r>
  <r>
    <x v="6937"/>
    <x v="16"/>
    <s v="INDIVIDUAL"/>
    <x v="0"/>
    <x v="5841"/>
    <x v="2"/>
    <x v="1"/>
    <x v="7"/>
    <d v="2021-12-11T00:00:00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x v="555"/>
    <n v="30"/>
    <x v="5697"/>
    <m/>
  </r>
  <r>
    <x v="6938"/>
    <x v="16"/>
    <s v="INDIVIDUAL"/>
    <x v="6"/>
    <x v="5842"/>
    <x v="3"/>
    <x v="0"/>
    <x v="7"/>
    <d v="2021-12-11T00:00:00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x v="38"/>
    <n v="23"/>
    <x v="2375"/>
    <m/>
  </r>
  <r>
    <x v="6939"/>
    <x v="0"/>
    <s v="INDIVIDUAL"/>
    <x v="3"/>
    <x v="19"/>
    <x v="2"/>
    <x v="1"/>
    <x v="7"/>
    <d v="2021-12-11T00:00:00"/>
    <s v="16-04-2021"/>
    <s v="14-12-2021"/>
    <x v="1"/>
    <x v="1"/>
    <s v="14-01-2022"/>
    <n v="1290757"/>
    <x v="2"/>
    <s v="B4"/>
    <x v="1"/>
    <s v="Verified"/>
    <n v="53000"/>
    <n v="0.2364"/>
    <n v="569.74"/>
    <n v="0.1242"/>
    <x v="452"/>
    <n v="28"/>
    <x v="5698"/>
    <m/>
  </r>
  <r>
    <x v="6940"/>
    <x v="8"/>
    <s v="INDIVIDUAL"/>
    <x v="8"/>
    <x v="5843"/>
    <x v="4"/>
    <x v="0"/>
    <x v="7"/>
    <d v="2021-12-11T00:00:00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x v="139"/>
    <n v="25"/>
    <x v="3426"/>
    <m/>
  </r>
  <r>
    <x v="6941"/>
    <x v="32"/>
    <s v="INDIVIDUAL"/>
    <x v="0"/>
    <x v="5844"/>
    <x v="2"/>
    <x v="0"/>
    <x v="7"/>
    <d v="2021-12-11T00:00:00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x v="62"/>
    <n v="30"/>
    <x v="5699"/>
    <m/>
  </r>
  <r>
    <x v="6942"/>
    <x v="18"/>
    <s v="INDIVIDUAL"/>
    <x v="4"/>
    <x v="5845"/>
    <x v="2"/>
    <x v="1"/>
    <x v="7"/>
    <d v="2021-12-11T00:00:00"/>
    <s v="16-05-2021"/>
    <s v="14-09-2021"/>
    <x v="1"/>
    <x v="1"/>
    <s v="14-10-2021"/>
    <n v="1290655"/>
    <x v="2"/>
    <s v="B3"/>
    <x v="1"/>
    <s v="Verified"/>
    <n v="80000"/>
    <n v="0.1326"/>
    <n v="793.83"/>
    <n v="0.1171"/>
    <x v="8"/>
    <n v="33"/>
    <x v="5700"/>
    <m/>
  </r>
  <r>
    <x v="6943"/>
    <x v="4"/>
    <s v="INDIVIDUAL"/>
    <x v="7"/>
    <x v="5846"/>
    <x v="3"/>
    <x v="2"/>
    <x v="7"/>
    <d v="2021-12-11T00:00:00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x v="512"/>
    <n v="32"/>
    <x v="5701"/>
    <m/>
  </r>
  <r>
    <x v="6944"/>
    <x v="1"/>
    <s v="INDIVIDUAL"/>
    <x v="3"/>
    <x v="5847"/>
    <x v="3"/>
    <x v="0"/>
    <x v="7"/>
    <d v="2021-12-11T00:00:00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x v="2"/>
    <n v="31"/>
    <x v="4269"/>
    <m/>
  </r>
  <r>
    <x v="6945"/>
    <x v="2"/>
    <s v="INDIVIDUAL"/>
    <x v="9"/>
    <x v="19"/>
    <x v="2"/>
    <x v="1"/>
    <x v="7"/>
    <d v="2021-12-11T00:00:00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x v="205"/>
    <n v="47"/>
    <x v="5702"/>
    <m/>
  </r>
  <r>
    <x v="6946"/>
    <x v="5"/>
    <s v="INDIVIDUAL"/>
    <x v="0"/>
    <x v="5848"/>
    <x v="3"/>
    <x v="0"/>
    <x v="7"/>
    <d v="2021-12-11T00:00:00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x v="19"/>
    <n v="20"/>
    <x v="5703"/>
    <m/>
  </r>
  <r>
    <x v="6947"/>
    <x v="1"/>
    <s v="INDIVIDUAL"/>
    <x v="3"/>
    <x v="5849"/>
    <x v="5"/>
    <x v="0"/>
    <x v="7"/>
    <d v="2021-12-11T00:00:00"/>
    <s v="16-05-2021"/>
    <s v="16-03-2021"/>
    <x v="1"/>
    <x v="1"/>
    <s v="16-04-2021"/>
    <n v="1290482"/>
    <x v="2"/>
    <s v="F1"/>
    <x v="0"/>
    <s v="Verified"/>
    <n v="60000"/>
    <n v="0.2074"/>
    <n v="485.85"/>
    <n v="0.2089"/>
    <x v="66"/>
    <n v="19"/>
    <x v="5704"/>
    <m/>
  </r>
  <r>
    <x v="6948"/>
    <x v="1"/>
    <s v="INDIVIDUAL"/>
    <x v="3"/>
    <x v="5850"/>
    <x v="3"/>
    <x v="0"/>
    <x v="7"/>
    <d v="2021-12-11T00:00:00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x v="24"/>
    <n v="23"/>
    <x v="4284"/>
    <m/>
  </r>
  <r>
    <x v="6949"/>
    <x v="1"/>
    <s v="INDIVIDUAL"/>
    <x v="8"/>
    <x v="5851"/>
    <x v="2"/>
    <x v="2"/>
    <x v="7"/>
    <d v="2021-12-11T00:00:00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x v="38"/>
    <n v="17"/>
    <x v="5705"/>
    <m/>
  </r>
  <r>
    <x v="6950"/>
    <x v="1"/>
    <s v="INDIVIDUAL"/>
    <x v="3"/>
    <x v="98"/>
    <x v="0"/>
    <x v="0"/>
    <x v="7"/>
    <d v="2021-12-11T00:00:00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x v="149"/>
    <n v="13"/>
    <x v="5706"/>
    <m/>
  </r>
  <r>
    <x v="6951"/>
    <x v="3"/>
    <s v="INDIVIDUAL"/>
    <x v="7"/>
    <x v="5852"/>
    <x v="0"/>
    <x v="0"/>
    <x v="7"/>
    <d v="2021-12-11T00:00:00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x v="129"/>
    <n v="12"/>
    <x v="5707"/>
    <m/>
  </r>
  <r>
    <x v="6952"/>
    <x v="32"/>
    <s v="INDIVIDUAL"/>
    <x v="7"/>
    <x v="5853"/>
    <x v="2"/>
    <x v="1"/>
    <x v="7"/>
    <d v="2021-12-11T00:00:00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x v="94"/>
    <n v="20"/>
    <x v="1855"/>
    <m/>
  </r>
  <r>
    <x v="6953"/>
    <x v="16"/>
    <s v="INDIVIDUAL"/>
    <x v="10"/>
    <x v="5854"/>
    <x v="2"/>
    <x v="1"/>
    <x v="7"/>
    <d v="2021-12-11T00:00:00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x v="514"/>
    <n v="31"/>
    <x v="5708"/>
    <m/>
  </r>
  <r>
    <x v="6954"/>
    <x v="13"/>
    <s v="INDIVIDUAL"/>
    <x v="9"/>
    <x v="5855"/>
    <x v="2"/>
    <x v="1"/>
    <x v="7"/>
    <d v="2021-12-11T00:00:00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x v="38"/>
    <n v="14"/>
    <x v="5544"/>
    <m/>
  </r>
  <r>
    <x v="6955"/>
    <x v="1"/>
    <s v="INDIVIDUAL"/>
    <x v="5"/>
    <x v="5856"/>
    <x v="5"/>
    <x v="0"/>
    <x v="7"/>
    <d v="2021-12-11T00:00:00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x v="231"/>
    <n v="19"/>
    <x v="5709"/>
    <m/>
  </r>
  <r>
    <x v="6956"/>
    <x v="25"/>
    <s v="INDIVIDUAL"/>
    <x v="6"/>
    <x v="1178"/>
    <x v="0"/>
    <x v="2"/>
    <x v="7"/>
    <d v="2021-12-11T00:00:00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x v="25"/>
    <n v="25"/>
    <x v="3111"/>
    <m/>
  </r>
  <r>
    <x v="6957"/>
    <x v="5"/>
    <s v="INDIVIDUAL"/>
    <x v="8"/>
    <x v="5857"/>
    <x v="2"/>
    <x v="0"/>
    <x v="7"/>
    <d v="2021-12-11T00:00:00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x v="46"/>
    <n v="9"/>
    <x v="5710"/>
    <m/>
  </r>
  <r>
    <x v="6958"/>
    <x v="20"/>
    <s v="INDIVIDUAL"/>
    <x v="2"/>
    <x v="5858"/>
    <x v="1"/>
    <x v="0"/>
    <x v="7"/>
    <d v="2021-12-11T00:00:00"/>
    <s v="16-05-2021"/>
    <s v="16-05-2021"/>
    <x v="1"/>
    <x v="2"/>
    <s v="16-06-2021"/>
    <n v="1290577"/>
    <x v="2"/>
    <s v="E3"/>
    <x v="0"/>
    <s v="Verified"/>
    <n v="82500"/>
    <n v="0.16200000000000001"/>
    <n v="575.79"/>
    <n v="0.19420000000000001"/>
    <x v="28"/>
    <n v="14"/>
    <x v="5711"/>
    <m/>
  </r>
  <r>
    <x v="6959"/>
    <x v="17"/>
    <s v="INDIVIDUAL"/>
    <x v="9"/>
    <x v="5859"/>
    <x v="4"/>
    <x v="0"/>
    <x v="7"/>
    <d v="2021-12-11T00:00:00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x v="125"/>
    <n v="22"/>
    <x v="2091"/>
    <m/>
  </r>
  <r>
    <x v="6960"/>
    <x v="8"/>
    <s v="INDIVIDUAL"/>
    <x v="3"/>
    <x v="5860"/>
    <x v="0"/>
    <x v="0"/>
    <x v="7"/>
    <d v="2021-12-11T00:00:00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x v="168"/>
    <n v="19"/>
    <x v="5712"/>
    <m/>
  </r>
  <r>
    <x v="6961"/>
    <x v="2"/>
    <s v="INDIVIDUAL"/>
    <x v="6"/>
    <x v="5861"/>
    <x v="2"/>
    <x v="1"/>
    <x v="7"/>
    <d v="2021-12-11T00:00:00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x v="120"/>
    <n v="31"/>
    <x v="5713"/>
    <m/>
  </r>
  <r>
    <x v="6962"/>
    <x v="17"/>
    <s v="INDIVIDUAL"/>
    <x v="0"/>
    <x v="5862"/>
    <x v="4"/>
    <x v="0"/>
    <x v="7"/>
    <d v="2021-12-11T00:00:00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x v="198"/>
    <n v="35"/>
    <x v="5714"/>
    <m/>
  </r>
  <r>
    <x v="6963"/>
    <x v="34"/>
    <s v="INDIVIDUAL"/>
    <x v="3"/>
    <x v="5863"/>
    <x v="2"/>
    <x v="1"/>
    <x v="7"/>
    <d v="2021-12-11T00:00:00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x v="17"/>
    <n v="19"/>
    <x v="1463"/>
    <m/>
  </r>
  <r>
    <x v="6964"/>
    <x v="16"/>
    <s v="INDIVIDUAL"/>
    <x v="3"/>
    <x v="5864"/>
    <x v="0"/>
    <x v="2"/>
    <x v="7"/>
    <d v="2021-12-11T00:00:00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x v="113"/>
    <n v="13"/>
    <x v="5715"/>
    <m/>
  </r>
  <r>
    <x v="6965"/>
    <x v="4"/>
    <s v="INDIVIDUAL"/>
    <x v="1"/>
    <x v="5865"/>
    <x v="2"/>
    <x v="0"/>
    <x v="7"/>
    <d v="2021-12-11T00:00:00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x v="247"/>
    <n v="30"/>
    <x v="5716"/>
    <m/>
  </r>
  <r>
    <x v="6966"/>
    <x v="42"/>
    <s v="INDIVIDUAL"/>
    <x v="2"/>
    <x v="5866"/>
    <x v="2"/>
    <x v="1"/>
    <x v="7"/>
    <d v="2021-12-11T00:00:00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x v="43"/>
    <n v="28"/>
    <x v="2889"/>
    <m/>
  </r>
  <r>
    <x v="6967"/>
    <x v="21"/>
    <s v="INDIVIDUAL"/>
    <x v="2"/>
    <x v="1977"/>
    <x v="1"/>
    <x v="0"/>
    <x v="7"/>
    <d v="2021-12-11T00:00:00"/>
    <s v="16-05-2021"/>
    <s v="16-05-2021"/>
    <x v="1"/>
    <x v="2"/>
    <s v="16-06-2021"/>
    <n v="1290297"/>
    <x v="2"/>
    <s v="E3"/>
    <x v="0"/>
    <s v="Source Verified"/>
    <n v="68000"/>
    <n v="0.23150000000000001"/>
    <n v="314.07"/>
    <n v="0.19420000000000001"/>
    <x v="2"/>
    <n v="28"/>
    <x v="5717"/>
    <m/>
  </r>
  <r>
    <x v="6968"/>
    <x v="5"/>
    <s v="INDIVIDUAL"/>
    <x v="3"/>
    <x v="567"/>
    <x v="0"/>
    <x v="1"/>
    <x v="7"/>
    <d v="2021-12-11T00:00:00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x v="113"/>
    <n v="29"/>
    <x v="5718"/>
    <m/>
  </r>
  <r>
    <x v="6969"/>
    <x v="1"/>
    <s v="INDIVIDUAL"/>
    <x v="5"/>
    <x v="5867"/>
    <x v="2"/>
    <x v="0"/>
    <x v="7"/>
    <d v="2021-12-11T00:00:00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x v="14"/>
    <n v="17"/>
    <x v="57"/>
    <m/>
  </r>
  <r>
    <x v="6970"/>
    <x v="4"/>
    <s v="INDIVIDUAL"/>
    <x v="10"/>
    <x v="40"/>
    <x v="2"/>
    <x v="0"/>
    <x v="7"/>
    <d v="2021-12-11T00:00:00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x v="122"/>
    <n v="7"/>
    <x v="5719"/>
    <m/>
  </r>
  <r>
    <x v="6971"/>
    <x v="39"/>
    <s v="INDIVIDUAL"/>
    <x v="3"/>
    <x v="5868"/>
    <x v="0"/>
    <x v="0"/>
    <x v="7"/>
    <d v="2021-12-11T00:00:00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x v="127"/>
    <n v="14"/>
    <x v="5720"/>
    <m/>
  </r>
  <r>
    <x v="6972"/>
    <x v="19"/>
    <s v="INDIVIDUAL"/>
    <x v="0"/>
    <x v="5305"/>
    <x v="5"/>
    <x v="1"/>
    <x v="7"/>
    <d v="2021-12-11T00:00:00"/>
    <s v="14-04-2021"/>
    <s v="13-11-2021"/>
    <x v="0"/>
    <x v="0"/>
    <s v="13-12-2021"/>
    <n v="1290072"/>
    <x v="2"/>
    <s v="F1"/>
    <x v="1"/>
    <s v="Verified"/>
    <n v="88800"/>
    <n v="0.2046"/>
    <n v="270.86"/>
    <n v="0.2089"/>
    <x v="24"/>
    <n v="61"/>
    <x v="348"/>
    <m/>
  </r>
  <r>
    <x v="6973"/>
    <x v="8"/>
    <s v="INDIVIDUAL"/>
    <x v="7"/>
    <x v="5869"/>
    <x v="3"/>
    <x v="0"/>
    <x v="7"/>
    <d v="2021-12-11T00:00:00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x v="2"/>
    <n v="20"/>
    <x v="4269"/>
    <m/>
  </r>
  <r>
    <x v="6974"/>
    <x v="8"/>
    <s v="INDIVIDUAL"/>
    <x v="8"/>
    <x v="5870"/>
    <x v="5"/>
    <x v="0"/>
    <x v="7"/>
    <d v="2021-12-11T00:00:00"/>
    <s v="16-05-2021"/>
    <s v="16-05-2021"/>
    <x v="1"/>
    <x v="2"/>
    <s v="16-06-2021"/>
    <n v="1290221"/>
    <x v="2"/>
    <s v="F3"/>
    <x v="0"/>
    <s v="Verified"/>
    <n v="85000"/>
    <n v="0.1144"/>
    <n v="822.95"/>
    <n v="0.2167"/>
    <x v="205"/>
    <n v="20"/>
    <x v="5721"/>
    <m/>
  </r>
  <r>
    <x v="6975"/>
    <x v="8"/>
    <s v="INDIVIDUAL"/>
    <x v="3"/>
    <x v="5871"/>
    <x v="4"/>
    <x v="0"/>
    <x v="7"/>
    <d v="2021-12-11T00:00:00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x v="66"/>
    <n v="28"/>
    <x v="5722"/>
    <m/>
  </r>
  <r>
    <x v="6976"/>
    <x v="18"/>
    <s v="INDIVIDUAL"/>
    <x v="3"/>
    <x v="5872"/>
    <x v="2"/>
    <x v="0"/>
    <x v="7"/>
    <d v="2021-12-11T00:00:00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x v="14"/>
    <n v="22"/>
    <x v="5723"/>
    <m/>
  </r>
  <r>
    <x v="6977"/>
    <x v="0"/>
    <s v="INDIVIDUAL"/>
    <x v="10"/>
    <x v="5873"/>
    <x v="3"/>
    <x v="1"/>
    <x v="7"/>
    <d v="2021-12-11T00:00:00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x v="227"/>
    <n v="33"/>
    <x v="5724"/>
    <m/>
  </r>
  <r>
    <x v="6978"/>
    <x v="1"/>
    <s v="INDIVIDUAL"/>
    <x v="4"/>
    <x v="5874"/>
    <x v="2"/>
    <x v="0"/>
    <x v="7"/>
    <d v="2021-12-11T00:00:00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x v="410"/>
    <n v="27"/>
    <x v="5725"/>
    <m/>
  </r>
  <r>
    <x v="6979"/>
    <x v="1"/>
    <s v="INDIVIDUAL"/>
    <x v="4"/>
    <x v="5875"/>
    <x v="5"/>
    <x v="1"/>
    <x v="7"/>
    <d v="2021-12-11T00:00:00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x v="74"/>
    <n v="9"/>
    <x v="5726"/>
    <m/>
  </r>
  <r>
    <x v="6980"/>
    <x v="32"/>
    <s v="INDIVIDUAL"/>
    <x v="8"/>
    <x v="5876"/>
    <x v="3"/>
    <x v="1"/>
    <x v="7"/>
    <d v="2021-12-11T00:00:00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x v="14"/>
    <n v="24"/>
    <x v="1428"/>
    <m/>
  </r>
  <r>
    <x v="6981"/>
    <x v="19"/>
    <s v="INDIVIDUAL"/>
    <x v="1"/>
    <x v="5877"/>
    <x v="0"/>
    <x v="0"/>
    <x v="7"/>
    <d v="2021-12-11T00:00:00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x v="2"/>
    <n v="16"/>
    <x v="5727"/>
    <m/>
  </r>
  <r>
    <x v="6982"/>
    <x v="1"/>
    <s v="INDIVIDUAL"/>
    <x v="0"/>
    <x v="5878"/>
    <x v="4"/>
    <x v="0"/>
    <x v="7"/>
    <d v="2021-12-11T00:00:00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x v="556"/>
    <n v="19"/>
    <x v="5728"/>
    <m/>
  </r>
  <r>
    <x v="6983"/>
    <x v="8"/>
    <s v="INDIVIDUAL"/>
    <x v="2"/>
    <x v="2880"/>
    <x v="3"/>
    <x v="0"/>
    <x v="7"/>
    <d v="2021-12-11T00:00:00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x v="8"/>
    <n v="20"/>
    <x v="5529"/>
    <m/>
  </r>
  <r>
    <x v="6984"/>
    <x v="25"/>
    <s v="INDIVIDUAL"/>
    <x v="8"/>
    <x v="5879"/>
    <x v="0"/>
    <x v="1"/>
    <x v="7"/>
    <d v="2021-12-11T00:00:00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x v="509"/>
    <n v="20"/>
    <x v="5729"/>
    <m/>
  </r>
  <r>
    <x v="6985"/>
    <x v="8"/>
    <s v="INDIVIDUAL"/>
    <x v="0"/>
    <x v="3903"/>
    <x v="0"/>
    <x v="0"/>
    <x v="7"/>
    <d v="2021-12-11T00:00:00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x v="14"/>
    <n v="33"/>
    <x v="2872"/>
    <m/>
  </r>
  <r>
    <x v="6986"/>
    <x v="32"/>
    <s v="INDIVIDUAL"/>
    <x v="2"/>
    <x v="5880"/>
    <x v="2"/>
    <x v="1"/>
    <x v="7"/>
    <d v="2021-12-11T00:00:00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x v="94"/>
    <n v="22"/>
    <x v="5730"/>
    <m/>
  </r>
  <r>
    <x v="6987"/>
    <x v="8"/>
    <s v="INDIVIDUAL"/>
    <x v="3"/>
    <x v="5881"/>
    <x v="2"/>
    <x v="0"/>
    <x v="7"/>
    <d v="2021-12-11T00:00:00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x v="161"/>
    <n v="25"/>
    <x v="5731"/>
    <m/>
  </r>
  <r>
    <x v="6988"/>
    <x v="5"/>
    <s v="INDIVIDUAL"/>
    <x v="7"/>
    <x v="5882"/>
    <x v="2"/>
    <x v="0"/>
    <x v="7"/>
    <d v="2021-12-11T00:00:00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x v="38"/>
    <n v="8"/>
    <x v="5732"/>
    <m/>
  </r>
  <r>
    <x v="6989"/>
    <x v="8"/>
    <s v="INDIVIDUAL"/>
    <x v="2"/>
    <x v="904"/>
    <x v="4"/>
    <x v="1"/>
    <x v="7"/>
    <d v="2021-12-11T00:00:00"/>
    <s v="16-05-2021"/>
    <s v="16-05-2021"/>
    <x v="1"/>
    <x v="2"/>
    <s v="16-06-2021"/>
    <n v="1289677"/>
    <x v="2"/>
    <s v="D2"/>
    <x v="0"/>
    <s v="Verified"/>
    <n v="90000"/>
    <n v="3.9199999999999999E-2"/>
    <n v="123.65"/>
    <n v="0.16769999999999999"/>
    <x v="12"/>
    <n v="16"/>
    <x v="170"/>
    <m/>
  </r>
  <r>
    <x v="6990"/>
    <x v="21"/>
    <s v="INDIVIDUAL"/>
    <x v="2"/>
    <x v="5883"/>
    <x v="2"/>
    <x v="0"/>
    <x v="7"/>
    <d v="2021-12-11T00:00:00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x v="406"/>
    <n v="24"/>
    <x v="5733"/>
    <m/>
  </r>
  <r>
    <x v="6991"/>
    <x v="8"/>
    <s v="INDIVIDUAL"/>
    <x v="8"/>
    <x v="5884"/>
    <x v="0"/>
    <x v="1"/>
    <x v="7"/>
    <d v="2021-12-11T00:00:00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x v="66"/>
    <n v="55"/>
    <x v="5734"/>
    <m/>
  </r>
  <r>
    <x v="6992"/>
    <x v="14"/>
    <s v="INDIVIDUAL"/>
    <x v="3"/>
    <x v="5885"/>
    <x v="2"/>
    <x v="1"/>
    <x v="7"/>
    <d v="2021-12-11T00:00:00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x v="458"/>
    <n v="21"/>
    <x v="5735"/>
    <m/>
  </r>
  <r>
    <x v="6993"/>
    <x v="4"/>
    <s v="INDIVIDUAL"/>
    <x v="3"/>
    <x v="5886"/>
    <x v="4"/>
    <x v="0"/>
    <x v="7"/>
    <d v="2021-12-11T00:00:00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x v="71"/>
    <n v="33"/>
    <x v="5536"/>
    <m/>
  </r>
  <r>
    <x v="6994"/>
    <x v="5"/>
    <s v="INDIVIDUAL"/>
    <x v="7"/>
    <x v="5887"/>
    <x v="4"/>
    <x v="0"/>
    <x v="7"/>
    <d v="2021-12-11T00:00:00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x v="2"/>
    <n v="11"/>
    <x v="5736"/>
    <m/>
  </r>
  <r>
    <x v="6995"/>
    <x v="25"/>
    <s v="INDIVIDUAL"/>
    <x v="4"/>
    <x v="5888"/>
    <x v="3"/>
    <x v="1"/>
    <x v="7"/>
    <d v="2021-12-11T00:00:00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x v="231"/>
    <n v="26"/>
    <x v="1513"/>
    <m/>
  </r>
  <r>
    <x v="6996"/>
    <x v="4"/>
    <s v="INDIVIDUAL"/>
    <x v="3"/>
    <x v="5889"/>
    <x v="5"/>
    <x v="1"/>
    <x v="7"/>
    <d v="2021-12-11T00:00:00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x v="499"/>
    <n v="24"/>
    <x v="5737"/>
    <m/>
  </r>
  <r>
    <x v="6997"/>
    <x v="33"/>
    <s v="INDIVIDUAL"/>
    <x v="3"/>
    <x v="5890"/>
    <x v="3"/>
    <x v="1"/>
    <x v="7"/>
    <d v="2021-12-11T00:00:00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x v="475"/>
    <n v="26"/>
    <x v="5738"/>
    <m/>
  </r>
  <r>
    <x v="6998"/>
    <x v="21"/>
    <s v="INDIVIDUAL"/>
    <x v="3"/>
    <x v="5891"/>
    <x v="5"/>
    <x v="1"/>
    <x v="7"/>
    <d v="2021-12-11T00:00:00"/>
    <s v="16-04-2021"/>
    <s v="16-05-2021"/>
    <x v="1"/>
    <x v="2"/>
    <s v="16-06-2021"/>
    <n v="1286038"/>
    <x v="2"/>
    <s v="F1"/>
    <x v="0"/>
    <s v="Verified"/>
    <n v="76800"/>
    <n v="6.83E-2"/>
    <n v="248.33"/>
    <n v="0.2089"/>
    <x v="94"/>
    <n v="21"/>
    <x v="5739"/>
    <m/>
  </r>
  <r>
    <x v="6999"/>
    <x v="4"/>
    <s v="INDIVIDUAL"/>
    <x v="3"/>
    <x v="5892"/>
    <x v="4"/>
    <x v="0"/>
    <x v="7"/>
    <d v="2021-12-11T00:00:00"/>
    <s v="16-05-2021"/>
    <s v="16-05-2021"/>
    <x v="1"/>
    <x v="2"/>
    <s v="16-06-2021"/>
    <n v="1289752"/>
    <x v="2"/>
    <s v="D2"/>
    <x v="0"/>
    <s v="Source Verified"/>
    <n v="80000"/>
    <n v="9.0899999999999995E-2"/>
    <n v="148.38"/>
    <n v="0.16769999999999999"/>
    <x v="6"/>
    <n v="26"/>
    <x v="2988"/>
    <m/>
  </r>
  <r>
    <x v="7000"/>
    <x v="18"/>
    <s v="INDIVIDUAL"/>
    <x v="3"/>
    <x v="5893"/>
    <x v="0"/>
    <x v="0"/>
    <x v="7"/>
    <d v="2021-12-11T00:00:00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x v="12"/>
    <n v="13"/>
    <x v="5740"/>
    <m/>
  </r>
  <r>
    <x v="7001"/>
    <x v="1"/>
    <s v="INDIVIDUAL"/>
    <x v="0"/>
    <x v="5894"/>
    <x v="0"/>
    <x v="0"/>
    <x v="7"/>
    <d v="2021-12-11T00:00:00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x v="120"/>
    <n v="36"/>
    <x v="5741"/>
    <m/>
  </r>
  <r>
    <x v="7002"/>
    <x v="8"/>
    <s v="INDIVIDUAL"/>
    <x v="3"/>
    <x v="5895"/>
    <x v="3"/>
    <x v="0"/>
    <x v="7"/>
    <d v="2021-12-11T00:00:00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x v="14"/>
    <n v="10"/>
    <x v="2524"/>
    <m/>
  </r>
  <r>
    <x v="7003"/>
    <x v="18"/>
    <s v="INDIVIDUAL"/>
    <x v="9"/>
    <x v="5896"/>
    <x v="2"/>
    <x v="0"/>
    <x v="7"/>
    <d v="2021-12-11T00:00:00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x v="43"/>
    <n v="31"/>
    <x v="5742"/>
    <m/>
  </r>
  <r>
    <x v="7004"/>
    <x v="1"/>
    <s v="INDIVIDUAL"/>
    <x v="3"/>
    <x v="172"/>
    <x v="0"/>
    <x v="0"/>
    <x v="7"/>
    <d v="2021-12-11T00:00:00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x v="546"/>
    <n v="39"/>
    <x v="5743"/>
    <m/>
  </r>
  <r>
    <x v="7005"/>
    <x v="5"/>
    <s v="INDIVIDUAL"/>
    <x v="0"/>
    <x v="5897"/>
    <x v="5"/>
    <x v="0"/>
    <x v="7"/>
    <d v="2021-12-11T00:00:00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x v="205"/>
    <n v="7"/>
    <x v="5744"/>
    <m/>
  </r>
  <r>
    <x v="7006"/>
    <x v="26"/>
    <s v="INDIVIDUAL"/>
    <x v="3"/>
    <x v="5898"/>
    <x v="4"/>
    <x v="2"/>
    <x v="7"/>
    <d v="2021-12-11T00:00:00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x v="8"/>
    <n v="22"/>
    <x v="1489"/>
    <m/>
  </r>
  <r>
    <x v="7007"/>
    <x v="25"/>
    <s v="INDIVIDUAL"/>
    <x v="4"/>
    <x v="5527"/>
    <x v="0"/>
    <x v="0"/>
    <x v="7"/>
    <d v="2021-12-11T00:00:00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x v="94"/>
    <n v="14"/>
    <x v="5745"/>
    <m/>
  </r>
  <r>
    <x v="7008"/>
    <x v="11"/>
    <s v="INDIVIDUAL"/>
    <x v="3"/>
    <x v="5899"/>
    <x v="3"/>
    <x v="0"/>
    <x v="7"/>
    <d v="2021-12-11T00:00:00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x v="304"/>
    <n v="15"/>
    <x v="5746"/>
    <m/>
  </r>
  <r>
    <x v="7009"/>
    <x v="16"/>
    <s v="INDIVIDUAL"/>
    <x v="5"/>
    <x v="142"/>
    <x v="3"/>
    <x v="2"/>
    <x v="7"/>
    <d v="2021-12-11T00:00:00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x v="17"/>
    <n v="19"/>
    <x v="333"/>
    <m/>
  </r>
  <r>
    <x v="7010"/>
    <x v="23"/>
    <s v="INDIVIDUAL"/>
    <x v="3"/>
    <x v="5900"/>
    <x v="1"/>
    <x v="1"/>
    <x v="7"/>
    <d v="2021-12-11T00:00:00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x v="231"/>
    <n v="20"/>
    <x v="5747"/>
    <m/>
  </r>
  <r>
    <x v="7011"/>
    <x v="1"/>
    <s v="INDIVIDUAL"/>
    <x v="5"/>
    <x v="5901"/>
    <x v="4"/>
    <x v="0"/>
    <x v="7"/>
    <d v="2021-12-11T00:00:00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x v="94"/>
    <n v="17"/>
    <x v="5443"/>
    <m/>
  </r>
  <r>
    <x v="7012"/>
    <x v="8"/>
    <s v="INDIVIDUAL"/>
    <x v="0"/>
    <x v="5902"/>
    <x v="0"/>
    <x v="0"/>
    <x v="7"/>
    <d v="2021-12-11T00:00:00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x v="94"/>
    <n v="30"/>
    <x v="5748"/>
    <m/>
  </r>
  <r>
    <x v="7013"/>
    <x v="16"/>
    <s v="INDIVIDUAL"/>
    <x v="3"/>
    <x v="5903"/>
    <x v="3"/>
    <x v="1"/>
    <x v="5"/>
    <d v="2021-09-07T00:00:00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x v="33"/>
    <n v="8"/>
    <x v="5749"/>
    <m/>
  </r>
  <r>
    <x v="7014"/>
    <x v="16"/>
    <s v="INDIVIDUAL"/>
    <x v="3"/>
    <x v="5904"/>
    <x v="3"/>
    <x v="1"/>
    <x v="2"/>
    <d v="2021-07-07T00:00:00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x v="131"/>
    <n v="16"/>
    <x v="270"/>
    <m/>
  </r>
  <r>
    <x v="7015"/>
    <x v="16"/>
    <s v="INDIVIDUAL"/>
    <x v="10"/>
    <x v="5905"/>
    <x v="3"/>
    <x v="1"/>
    <x v="2"/>
    <d v="2021-07-07T00:00:00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x v="12"/>
    <n v="16"/>
    <x v="19"/>
    <m/>
  </r>
  <r>
    <x v="7016"/>
    <x v="16"/>
    <s v="INDIVIDUAL"/>
    <x v="0"/>
    <x v="19"/>
    <x v="3"/>
    <x v="1"/>
    <x v="2"/>
    <d v="2021-07-07T00:00:00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x v="12"/>
    <n v="20"/>
    <x v="4525"/>
    <m/>
  </r>
  <r>
    <x v="7017"/>
    <x v="5"/>
    <s v="INDIVIDUAL"/>
    <x v="2"/>
    <x v="5906"/>
    <x v="2"/>
    <x v="1"/>
    <x v="2"/>
    <d v="2021-07-07T00:00:00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x v="12"/>
    <n v="6"/>
    <x v="5750"/>
    <m/>
  </r>
  <r>
    <x v="7018"/>
    <x v="16"/>
    <s v="INDIVIDUAL"/>
    <x v="0"/>
    <x v="5907"/>
    <x v="1"/>
    <x v="2"/>
    <x v="4"/>
    <d v="2021-06-07T00:00:00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x v="26"/>
    <n v="8"/>
    <x v="5751"/>
    <m/>
  </r>
  <r>
    <x v="7019"/>
    <x v="16"/>
    <s v="INDIVIDUAL"/>
    <x v="6"/>
    <x v="5908"/>
    <x v="5"/>
    <x v="0"/>
    <x v="2"/>
    <d v="2021-07-07T00:00:00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x v="284"/>
    <n v="13"/>
    <x v="5752"/>
    <m/>
  </r>
  <r>
    <x v="7020"/>
    <x v="25"/>
    <s v="INDIVIDUAL"/>
    <x v="8"/>
    <x v="5909"/>
    <x v="0"/>
    <x v="1"/>
    <x v="6"/>
    <d v="2021-08-07T00:00:00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x v="269"/>
    <n v="29"/>
    <x v="5753"/>
    <m/>
  </r>
  <r>
    <x v="7021"/>
    <x v="21"/>
    <s v="INDIVIDUAL"/>
    <x v="4"/>
    <x v="5910"/>
    <x v="2"/>
    <x v="1"/>
    <x v="6"/>
    <d v="2021-08-07T00:00:00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x v="12"/>
    <n v="26"/>
    <x v="3335"/>
    <m/>
  </r>
  <r>
    <x v="7022"/>
    <x v="9"/>
    <s v="INDIVIDUAL"/>
    <x v="4"/>
    <x v="5911"/>
    <x v="2"/>
    <x v="0"/>
    <x v="6"/>
    <d v="2021-08-07T00:00:00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x v="5"/>
    <n v="15"/>
    <x v="4714"/>
    <m/>
  </r>
  <r>
    <x v="7023"/>
    <x v="8"/>
    <s v="INDIVIDUAL"/>
    <x v="6"/>
    <x v="5912"/>
    <x v="4"/>
    <x v="0"/>
    <x v="6"/>
    <d v="2021-08-07T00:00:00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x v="2"/>
    <n v="23"/>
    <x v="5754"/>
    <m/>
  </r>
  <r>
    <x v="7024"/>
    <x v="8"/>
    <s v="INDIVIDUAL"/>
    <x v="0"/>
    <x v="19"/>
    <x v="1"/>
    <x v="0"/>
    <x v="6"/>
    <d v="2021-08-07T00:00:00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x v="14"/>
    <n v="22"/>
    <x v="5755"/>
    <m/>
  </r>
  <r>
    <x v="7025"/>
    <x v="45"/>
    <s v="INDIVIDUAL"/>
    <x v="8"/>
    <x v="5913"/>
    <x v="4"/>
    <x v="1"/>
    <x v="6"/>
    <d v="2021-08-07T00:00:00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x v="1"/>
    <n v="6"/>
    <x v="3104"/>
    <m/>
  </r>
  <r>
    <x v="7026"/>
    <x v="16"/>
    <s v="INDIVIDUAL"/>
    <x v="3"/>
    <x v="4052"/>
    <x v="3"/>
    <x v="1"/>
    <x v="1"/>
    <d v="2021-01-08T00:00:00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x v="24"/>
    <n v="8"/>
    <x v="5756"/>
    <m/>
  </r>
  <r>
    <x v="7027"/>
    <x v="5"/>
    <s v="INDIVIDUAL"/>
    <x v="0"/>
    <x v="19"/>
    <x v="2"/>
    <x v="1"/>
    <x v="1"/>
    <d v="2021-01-08T00:00:00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x v="94"/>
    <n v="21"/>
    <x v="5757"/>
    <m/>
  </r>
  <r>
    <x v="7028"/>
    <x v="32"/>
    <s v="INDIVIDUAL"/>
    <x v="0"/>
    <x v="5914"/>
    <x v="2"/>
    <x v="1"/>
    <x v="10"/>
    <d v="2021-03-08T00:00:00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x v="38"/>
    <n v="46"/>
    <x v="5758"/>
    <m/>
  </r>
  <r>
    <x v="7029"/>
    <x v="5"/>
    <s v="INDIVIDUAL"/>
    <x v="5"/>
    <x v="5915"/>
    <x v="0"/>
    <x v="1"/>
    <x v="10"/>
    <d v="2021-03-08T00:00:00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x v="38"/>
    <n v="17"/>
    <x v="5759"/>
    <m/>
  </r>
  <r>
    <x v="7030"/>
    <x v="5"/>
    <s v="INDIVIDUAL"/>
    <x v="3"/>
    <x v="5916"/>
    <x v="0"/>
    <x v="1"/>
    <x v="7"/>
    <d v="2021-12-07T00:00:00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x v="113"/>
    <n v="63"/>
    <x v="5760"/>
    <m/>
  </r>
  <r>
    <x v="7031"/>
    <x v="1"/>
    <s v="INDIVIDUAL"/>
    <x v="3"/>
    <x v="5917"/>
    <x v="4"/>
    <x v="1"/>
    <x v="0"/>
    <d v="2021-02-08T00:00:00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x v="14"/>
    <n v="25"/>
    <x v="5761"/>
    <m/>
  </r>
  <r>
    <x v="7032"/>
    <x v="18"/>
    <s v="INDIVIDUAL"/>
    <x v="10"/>
    <x v="5918"/>
    <x v="4"/>
    <x v="1"/>
    <x v="8"/>
    <d v="2021-10-07T00:00:00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x v="120"/>
    <n v="41"/>
    <x v="5762"/>
    <m/>
  </r>
  <r>
    <x v="7033"/>
    <x v="12"/>
    <s v="INDIVIDUAL"/>
    <x v="3"/>
    <x v="5919"/>
    <x v="4"/>
    <x v="1"/>
    <x v="10"/>
    <d v="2021-03-08T00:00:00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x v="557"/>
    <n v="19"/>
    <x v="4462"/>
    <m/>
  </r>
  <r>
    <x v="7034"/>
    <x v="9"/>
    <s v="INDIVIDUAL"/>
    <x v="0"/>
    <x v="19"/>
    <x v="4"/>
    <x v="1"/>
    <x v="1"/>
    <d v="2021-01-08T00:00:00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x v="2"/>
    <n v="30"/>
    <x v="5410"/>
    <m/>
  </r>
  <r>
    <x v="7035"/>
    <x v="6"/>
    <s v="INDIVIDUAL"/>
    <x v="6"/>
    <x v="5920"/>
    <x v="4"/>
    <x v="1"/>
    <x v="1"/>
    <d v="2021-01-08T00:00:00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x v="30"/>
    <n v="20"/>
    <x v="1753"/>
    <m/>
  </r>
  <r>
    <x v="7036"/>
    <x v="5"/>
    <s v="INDIVIDUAL"/>
    <x v="8"/>
    <x v="5921"/>
    <x v="4"/>
    <x v="1"/>
    <x v="3"/>
    <d v="2021-11-07T00:00:00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x v="113"/>
    <n v="33"/>
    <x v="5763"/>
    <m/>
  </r>
  <r>
    <x v="7037"/>
    <x v="4"/>
    <s v="INDIVIDUAL"/>
    <x v="4"/>
    <x v="5922"/>
    <x v="5"/>
    <x v="1"/>
    <x v="0"/>
    <d v="2021-02-08T00:00:00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x v="38"/>
    <n v="42"/>
    <x v="5764"/>
    <m/>
  </r>
  <r>
    <x v="7038"/>
    <x v="1"/>
    <s v="INDIVIDUAL"/>
    <x v="7"/>
    <x v="5923"/>
    <x v="5"/>
    <x v="1"/>
    <x v="1"/>
    <d v="2021-01-08T00:00:00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x v="113"/>
    <n v="33"/>
    <x v="5765"/>
    <m/>
  </r>
  <r>
    <x v="7039"/>
    <x v="32"/>
    <s v="INDIVIDUAL"/>
    <x v="2"/>
    <x v="5924"/>
    <x v="3"/>
    <x v="2"/>
    <x v="1"/>
    <d v="2021-01-08T00:00:00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x v="62"/>
    <n v="7"/>
    <x v="524"/>
    <m/>
  </r>
  <r>
    <x v="7040"/>
    <x v="1"/>
    <s v="INDIVIDUAL"/>
    <x v="0"/>
    <x v="5925"/>
    <x v="0"/>
    <x v="2"/>
    <x v="10"/>
    <d v="2021-03-08T00:00:00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x v="38"/>
    <n v="38"/>
    <x v="5766"/>
    <m/>
  </r>
  <r>
    <x v="7041"/>
    <x v="17"/>
    <s v="INDIVIDUAL"/>
    <x v="0"/>
    <x v="5926"/>
    <x v="0"/>
    <x v="2"/>
    <x v="10"/>
    <d v="2021-03-08T00:00:00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x v="30"/>
    <n v="7"/>
    <x v="986"/>
    <m/>
  </r>
  <r>
    <x v="7042"/>
    <x v="5"/>
    <s v="INDIVIDUAL"/>
    <x v="7"/>
    <x v="5927"/>
    <x v="4"/>
    <x v="2"/>
    <x v="7"/>
    <d v="2021-12-07T00:00:00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x v="12"/>
    <n v="13"/>
    <x v="5767"/>
    <m/>
  </r>
  <r>
    <x v="7043"/>
    <x v="8"/>
    <s v="INDIVIDUAL"/>
    <x v="3"/>
    <x v="5928"/>
    <x v="4"/>
    <x v="2"/>
    <x v="0"/>
    <d v="2021-02-08T00:00:00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x v="66"/>
    <n v="23"/>
    <x v="1330"/>
    <m/>
  </r>
  <r>
    <x v="7044"/>
    <x v="9"/>
    <s v="INDIVIDUAL"/>
    <x v="0"/>
    <x v="5929"/>
    <x v="2"/>
    <x v="0"/>
    <x v="10"/>
    <d v="2021-03-08T00:00:00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x v="24"/>
    <n v="7"/>
    <x v="5768"/>
    <m/>
  </r>
  <r>
    <x v="7045"/>
    <x v="12"/>
    <s v="INDIVIDUAL"/>
    <x v="8"/>
    <x v="5930"/>
    <x v="2"/>
    <x v="0"/>
    <x v="10"/>
    <d v="2021-03-08T00:00:00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x v="152"/>
    <n v="15"/>
    <x v="5769"/>
    <m/>
  </r>
  <r>
    <x v="7046"/>
    <x v="16"/>
    <s v="INDIVIDUAL"/>
    <x v="9"/>
    <x v="5931"/>
    <x v="2"/>
    <x v="0"/>
    <x v="0"/>
    <d v="2021-02-08T00:00:00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x v="12"/>
    <n v="13"/>
    <x v="5770"/>
    <m/>
  </r>
  <r>
    <x v="7047"/>
    <x v="1"/>
    <s v="INDIVIDUAL"/>
    <x v="9"/>
    <x v="5932"/>
    <x v="2"/>
    <x v="0"/>
    <x v="0"/>
    <d v="2021-02-08T00:00:00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x v="186"/>
    <n v="28"/>
    <x v="5557"/>
    <m/>
  </r>
  <r>
    <x v="7048"/>
    <x v="22"/>
    <s v="INDIVIDUAL"/>
    <x v="3"/>
    <x v="5933"/>
    <x v="0"/>
    <x v="0"/>
    <x v="1"/>
    <d v="2021-01-08T00:00:00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x v="558"/>
    <n v="21"/>
    <x v="716"/>
    <m/>
  </r>
  <r>
    <x v="7049"/>
    <x v="2"/>
    <s v="INDIVIDUAL"/>
    <x v="7"/>
    <x v="5934"/>
    <x v="0"/>
    <x v="0"/>
    <x v="10"/>
    <d v="2021-03-08T00:00:00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x v="197"/>
    <n v="4"/>
    <x v="5771"/>
    <m/>
  </r>
  <r>
    <x v="7050"/>
    <x v="5"/>
    <s v="INDIVIDUAL"/>
    <x v="3"/>
    <x v="4404"/>
    <x v="0"/>
    <x v="0"/>
    <x v="0"/>
    <d v="2021-02-08T00:00:00"/>
    <s v="10-04-2021"/>
    <s v="09-11-2021"/>
    <x v="0"/>
    <x v="0"/>
    <s v="09-12-2021"/>
    <n v="248616"/>
    <x v="2"/>
    <s v="C4"/>
    <x v="1"/>
    <s v="Not Verified"/>
    <n v="58800"/>
    <n v="0.06"/>
    <n v="199.2"/>
    <n v="0.1197"/>
    <x v="6"/>
    <n v="6"/>
    <x v="339"/>
    <m/>
  </r>
  <r>
    <x v="7051"/>
    <x v="1"/>
    <s v="INDIVIDUAL"/>
    <x v="3"/>
    <x v="5935"/>
    <x v="0"/>
    <x v="0"/>
    <x v="0"/>
    <d v="2021-02-08T00:00:00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x v="14"/>
    <n v="10"/>
    <x v="5772"/>
    <m/>
  </r>
  <r>
    <x v="7052"/>
    <x v="1"/>
    <s v="INDIVIDUAL"/>
    <x v="3"/>
    <x v="5936"/>
    <x v="0"/>
    <x v="0"/>
    <x v="1"/>
    <d v="2021-01-08T00:00:00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x v="38"/>
    <n v="25"/>
    <x v="5773"/>
    <m/>
  </r>
  <r>
    <x v="7053"/>
    <x v="3"/>
    <s v="INDIVIDUAL"/>
    <x v="3"/>
    <x v="186"/>
    <x v="0"/>
    <x v="0"/>
    <x v="10"/>
    <d v="2021-03-08T00:00:00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x v="198"/>
    <n v="25"/>
    <x v="5774"/>
    <m/>
  </r>
  <r>
    <x v="7054"/>
    <x v="2"/>
    <s v="INDIVIDUAL"/>
    <x v="8"/>
    <x v="5937"/>
    <x v="0"/>
    <x v="0"/>
    <x v="0"/>
    <d v="2021-02-08T00:00:00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x v="319"/>
    <n v="29"/>
    <x v="2153"/>
    <m/>
  </r>
  <r>
    <x v="7055"/>
    <x v="1"/>
    <s v="INDIVIDUAL"/>
    <x v="4"/>
    <x v="5938"/>
    <x v="0"/>
    <x v="0"/>
    <x v="0"/>
    <d v="2021-02-08T00:00:00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x v="184"/>
    <n v="9"/>
    <x v="5775"/>
    <m/>
  </r>
  <r>
    <x v="7056"/>
    <x v="5"/>
    <s v="INDIVIDUAL"/>
    <x v="2"/>
    <x v="5939"/>
    <x v="0"/>
    <x v="0"/>
    <x v="7"/>
    <d v="2021-12-07T00:00:00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x v="43"/>
    <n v="19"/>
    <x v="5776"/>
    <m/>
  </r>
  <r>
    <x v="7057"/>
    <x v="18"/>
    <s v="INDIVIDUAL"/>
    <x v="3"/>
    <x v="5940"/>
    <x v="0"/>
    <x v="0"/>
    <x v="3"/>
    <d v="2021-11-07T00:00:00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x v="141"/>
    <n v="8"/>
    <x v="5777"/>
    <m/>
  </r>
  <r>
    <x v="7058"/>
    <x v="21"/>
    <s v="INDIVIDUAL"/>
    <x v="10"/>
    <x v="4658"/>
    <x v="0"/>
    <x v="0"/>
    <x v="10"/>
    <d v="2021-03-08T00:00:00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x v="322"/>
    <n v="18"/>
    <x v="4687"/>
    <m/>
  </r>
  <r>
    <x v="7059"/>
    <x v="8"/>
    <s v="INDIVIDUAL"/>
    <x v="6"/>
    <x v="5941"/>
    <x v="0"/>
    <x v="0"/>
    <x v="1"/>
    <d v="2021-01-08T00:00:00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x v="0"/>
    <n v="37"/>
    <x v="5778"/>
    <m/>
  </r>
  <r>
    <x v="7060"/>
    <x v="13"/>
    <s v="INDIVIDUAL"/>
    <x v="9"/>
    <x v="5942"/>
    <x v="0"/>
    <x v="0"/>
    <x v="3"/>
    <d v="2021-11-07T00:00:00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x v="269"/>
    <n v="39"/>
    <x v="5779"/>
    <m/>
  </r>
  <r>
    <x v="7061"/>
    <x v="1"/>
    <s v="INDIVIDUAL"/>
    <x v="7"/>
    <x v="5943"/>
    <x v="4"/>
    <x v="0"/>
    <x v="10"/>
    <d v="2021-03-08T00:00:00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x v="8"/>
    <n v="30"/>
    <x v="3202"/>
    <m/>
  </r>
  <r>
    <x v="7062"/>
    <x v="21"/>
    <s v="INDIVIDUAL"/>
    <x v="3"/>
    <x v="186"/>
    <x v="4"/>
    <x v="0"/>
    <x v="10"/>
    <d v="2021-03-08T00:00:00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x v="18"/>
    <n v="13"/>
    <x v="5780"/>
    <m/>
  </r>
  <r>
    <x v="7063"/>
    <x v="41"/>
    <s v="INDIVIDUAL"/>
    <x v="4"/>
    <x v="5944"/>
    <x v="4"/>
    <x v="0"/>
    <x v="1"/>
    <d v="2021-01-08T00:00:00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x v="43"/>
    <n v="19"/>
    <x v="1343"/>
    <m/>
  </r>
  <r>
    <x v="7064"/>
    <x v="18"/>
    <s v="INDIVIDUAL"/>
    <x v="4"/>
    <x v="5945"/>
    <x v="4"/>
    <x v="0"/>
    <x v="7"/>
    <d v="2021-12-07T00:00:00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x v="18"/>
    <n v="12"/>
    <x v="5781"/>
    <m/>
  </r>
  <r>
    <x v="7065"/>
    <x v="1"/>
    <s v="INDIVIDUAL"/>
    <x v="6"/>
    <x v="1466"/>
    <x v="4"/>
    <x v="0"/>
    <x v="1"/>
    <d v="2021-01-08T00:00:00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x v="120"/>
    <n v="17"/>
    <x v="5782"/>
    <m/>
  </r>
  <r>
    <x v="7066"/>
    <x v="8"/>
    <s v="INDIVIDUAL"/>
    <x v="3"/>
    <x v="5946"/>
    <x v="4"/>
    <x v="0"/>
    <x v="7"/>
    <d v="2021-12-07T00:00:00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x v="264"/>
    <n v="11"/>
    <x v="5783"/>
    <m/>
  </r>
  <r>
    <x v="7067"/>
    <x v="32"/>
    <s v="INDIVIDUAL"/>
    <x v="0"/>
    <x v="5947"/>
    <x v="4"/>
    <x v="0"/>
    <x v="8"/>
    <d v="2021-10-07T00:00:00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x v="48"/>
    <n v="3"/>
    <x v="5784"/>
    <m/>
  </r>
  <r>
    <x v="7068"/>
    <x v="23"/>
    <s v="INDIVIDUAL"/>
    <x v="8"/>
    <x v="5948"/>
    <x v="4"/>
    <x v="0"/>
    <x v="1"/>
    <d v="2021-01-08T00:00:00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x v="2"/>
    <n v="11"/>
    <x v="5785"/>
    <m/>
  </r>
  <r>
    <x v="7069"/>
    <x v="1"/>
    <s v="INDIVIDUAL"/>
    <x v="2"/>
    <x v="3522"/>
    <x v="4"/>
    <x v="0"/>
    <x v="0"/>
    <d v="2021-02-08T00:00:00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x v="38"/>
    <n v="7"/>
    <x v="5786"/>
    <m/>
  </r>
  <r>
    <x v="7070"/>
    <x v="48"/>
    <s v="INDIVIDUAL"/>
    <x v="6"/>
    <x v="40"/>
    <x v="4"/>
    <x v="0"/>
    <x v="7"/>
    <d v="2021-12-07T00:00:00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x v="100"/>
    <n v="25"/>
    <x v="5787"/>
    <m/>
  </r>
  <r>
    <x v="7071"/>
    <x v="1"/>
    <s v="INDIVIDUAL"/>
    <x v="8"/>
    <x v="5949"/>
    <x v="4"/>
    <x v="0"/>
    <x v="0"/>
    <d v="2021-02-08T00:00:00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x v="14"/>
    <n v="12"/>
    <x v="5788"/>
    <m/>
  </r>
  <r>
    <x v="7072"/>
    <x v="1"/>
    <s v="INDIVIDUAL"/>
    <x v="3"/>
    <x v="5950"/>
    <x v="4"/>
    <x v="0"/>
    <x v="0"/>
    <d v="2021-02-08T00:00:00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x v="559"/>
    <n v="17"/>
    <x v="5789"/>
    <m/>
  </r>
  <r>
    <x v="7073"/>
    <x v="1"/>
    <s v="INDIVIDUAL"/>
    <x v="3"/>
    <x v="888"/>
    <x v="1"/>
    <x v="0"/>
    <x v="1"/>
    <d v="2021-01-08T00:00:00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x v="120"/>
    <n v="16"/>
    <x v="5790"/>
    <m/>
  </r>
  <r>
    <x v="7074"/>
    <x v="1"/>
    <s v="INDIVIDUAL"/>
    <x v="10"/>
    <x v="5951"/>
    <x v="1"/>
    <x v="0"/>
    <x v="10"/>
    <d v="2021-03-08T00:00:00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x v="560"/>
    <n v="13"/>
    <x v="5791"/>
    <m/>
  </r>
  <r>
    <x v="7075"/>
    <x v="8"/>
    <s v="INDIVIDUAL"/>
    <x v="0"/>
    <x v="5952"/>
    <x v="1"/>
    <x v="0"/>
    <x v="8"/>
    <d v="2021-10-07T00:00:00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x v="561"/>
    <n v="13"/>
    <x v="199"/>
    <m/>
  </r>
  <r>
    <x v="7076"/>
    <x v="23"/>
    <s v="INDIVIDUAL"/>
    <x v="2"/>
    <x v="4556"/>
    <x v="4"/>
    <x v="0"/>
    <x v="7"/>
    <d v="2021-12-07T00:00:00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x v="53"/>
    <n v="24"/>
    <x v="5792"/>
    <m/>
  </r>
  <r>
    <x v="7077"/>
    <x v="32"/>
    <s v="INDIVIDUAL"/>
    <x v="3"/>
    <x v="5953"/>
    <x v="3"/>
    <x v="1"/>
    <x v="8"/>
    <d v="2021-10-11T00:00:00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x v="263"/>
    <n v="22"/>
    <x v="5793"/>
    <m/>
  </r>
  <r>
    <x v="7078"/>
    <x v="13"/>
    <s v="INDIVIDUAL"/>
    <x v="3"/>
    <x v="5954"/>
    <x v="3"/>
    <x v="1"/>
    <x v="2"/>
    <d v="2021-07-11T00:00:00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x v="6"/>
    <n v="14"/>
    <x v="5794"/>
    <m/>
  </r>
  <r>
    <x v="7079"/>
    <x v="5"/>
    <s v="INDIVIDUAL"/>
    <x v="3"/>
    <x v="5955"/>
    <x v="3"/>
    <x v="1"/>
    <x v="5"/>
    <d v="2021-09-10T00:00:00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x v="24"/>
    <n v="30"/>
    <x v="5795"/>
    <m/>
  </r>
  <r>
    <x v="7080"/>
    <x v="4"/>
    <s v="INDIVIDUAL"/>
    <x v="3"/>
    <x v="5956"/>
    <x v="3"/>
    <x v="1"/>
    <x v="4"/>
    <d v="2021-06-10T00:00:00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x v="32"/>
    <n v="12"/>
    <x v="5796"/>
    <m/>
  </r>
  <r>
    <x v="7081"/>
    <x v="5"/>
    <s v="INDIVIDUAL"/>
    <x v="3"/>
    <x v="5957"/>
    <x v="3"/>
    <x v="1"/>
    <x v="2"/>
    <d v="2021-07-11T00:00:00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x v="14"/>
    <n v="11"/>
    <x v="5646"/>
    <m/>
  </r>
  <r>
    <x v="7082"/>
    <x v="5"/>
    <s v="INDIVIDUAL"/>
    <x v="3"/>
    <x v="5958"/>
    <x v="3"/>
    <x v="1"/>
    <x v="8"/>
    <d v="2021-10-10T00:00:00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x v="6"/>
    <n v="28"/>
    <x v="5797"/>
    <m/>
  </r>
  <r>
    <x v="7083"/>
    <x v="2"/>
    <s v="INDIVIDUAL"/>
    <x v="3"/>
    <x v="98"/>
    <x v="3"/>
    <x v="1"/>
    <x v="8"/>
    <d v="2021-10-09T00:00:00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x v="12"/>
    <n v="62"/>
    <x v="5798"/>
    <m/>
  </r>
  <r>
    <x v="7084"/>
    <x v="16"/>
    <s v="INDIVIDUAL"/>
    <x v="8"/>
    <x v="5959"/>
    <x v="3"/>
    <x v="1"/>
    <x v="8"/>
    <d v="2021-10-11T00:00:00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x v="17"/>
    <n v="54"/>
    <x v="479"/>
    <m/>
  </r>
  <r>
    <x v="7085"/>
    <x v="22"/>
    <s v="INDIVIDUAL"/>
    <x v="7"/>
    <x v="5960"/>
    <x v="3"/>
    <x v="1"/>
    <x v="4"/>
    <d v="2021-06-11T00:00:00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x v="211"/>
    <n v="16"/>
    <x v="714"/>
    <m/>
  </r>
  <r>
    <x v="7086"/>
    <x v="2"/>
    <s v="INDIVIDUAL"/>
    <x v="10"/>
    <x v="5961"/>
    <x v="3"/>
    <x v="1"/>
    <x v="10"/>
    <d v="2021-03-09T00:00:00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x v="6"/>
    <n v="61"/>
    <x v="5799"/>
    <m/>
  </r>
  <r>
    <x v="7087"/>
    <x v="23"/>
    <s v="INDIVIDUAL"/>
    <x v="10"/>
    <x v="5962"/>
    <x v="3"/>
    <x v="1"/>
    <x v="6"/>
    <d v="2021-08-11T00:00:00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x v="26"/>
    <n v="30"/>
    <x v="5800"/>
    <m/>
  </r>
  <r>
    <x v="7088"/>
    <x v="32"/>
    <s v="INDIVIDUAL"/>
    <x v="10"/>
    <x v="5963"/>
    <x v="3"/>
    <x v="1"/>
    <x v="9"/>
    <d v="2021-05-11T00:00:00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x v="3"/>
    <n v="11"/>
    <x v="761"/>
    <m/>
  </r>
  <r>
    <x v="7089"/>
    <x v="1"/>
    <s v="INDIVIDUAL"/>
    <x v="1"/>
    <x v="5964"/>
    <x v="3"/>
    <x v="1"/>
    <x v="4"/>
    <d v="2021-06-10T00:00:00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x v="5"/>
    <n v="19"/>
    <x v="5801"/>
    <m/>
  </r>
  <r>
    <x v="7090"/>
    <x v="7"/>
    <s v="INDIVIDUAL"/>
    <x v="1"/>
    <x v="5965"/>
    <x v="3"/>
    <x v="1"/>
    <x v="0"/>
    <d v="2021-02-11T00:00:00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x v="122"/>
    <n v="20"/>
    <x v="5802"/>
    <m/>
  </r>
  <r>
    <x v="7091"/>
    <x v="19"/>
    <s v="INDIVIDUAL"/>
    <x v="1"/>
    <x v="5966"/>
    <x v="3"/>
    <x v="1"/>
    <x v="6"/>
    <d v="2021-08-11T00:00:00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x v="114"/>
    <n v="16"/>
    <x v="5803"/>
    <m/>
  </r>
  <r>
    <x v="7092"/>
    <x v="7"/>
    <s v="INDIVIDUAL"/>
    <x v="1"/>
    <x v="5967"/>
    <x v="3"/>
    <x v="1"/>
    <x v="8"/>
    <d v="2021-10-11T00:00:00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x v="16"/>
    <n v="21"/>
    <x v="469"/>
    <m/>
  </r>
  <r>
    <x v="7093"/>
    <x v="9"/>
    <s v="INDIVIDUAL"/>
    <x v="0"/>
    <x v="19"/>
    <x v="3"/>
    <x v="1"/>
    <x v="3"/>
    <d v="2021-11-09T00:00:00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x v="18"/>
    <n v="16"/>
    <x v="3114"/>
    <m/>
  </r>
  <r>
    <x v="7094"/>
    <x v="2"/>
    <s v="INDIVIDUAL"/>
    <x v="3"/>
    <x v="5968"/>
    <x v="3"/>
    <x v="1"/>
    <x v="5"/>
    <d v="2021-09-10T00:00:00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x v="33"/>
    <n v="20"/>
    <x v="5804"/>
    <m/>
  </r>
  <r>
    <x v="7095"/>
    <x v="34"/>
    <s v="INDIVIDUAL"/>
    <x v="3"/>
    <x v="5969"/>
    <x v="3"/>
    <x v="1"/>
    <x v="6"/>
    <d v="2021-08-11T00:00:00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x v="184"/>
    <n v="18"/>
    <x v="5805"/>
    <m/>
  </r>
  <r>
    <x v="7096"/>
    <x v="5"/>
    <s v="INDIVIDUAL"/>
    <x v="3"/>
    <x v="5970"/>
    <x v="3"/>
    <x v="1"/>
    <x v="7"/>
    <d v="2021-12-09T00:00:00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x v="14"/>
    <n v="35"/>
    <x v="5806"/>
    <m/>
  </r>
  <r>
    <x v="7097"/>
    <x v="20"/>
    <s v="INDIVIDUAL"/>
    <x v="4"/>
    <x v="5971"/>
    <x v="3"/>
    <x v="1"/>
    <x v="5"/>
    <d v="2021-09-10T00:00:00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x v="161"/>
    <n v="27"/>
    <x v="5807"/>
    <m/>
  </r>
  <r>
    <x v="7098"/>
    <x v="8"/>
    <s v="INDIVIDUAL"/>
    <x v="10"/>
    <x v="5972"/>
    <x v="3"/>
    <x v="1"/>
    <x v="5"/>
    <d v="2021-09-11T00:00:0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x v="2"/>
    <n v="30"/>
    <x v="712"/>
    <m/>
  </r>
  <r>
    <x v="7099"/>
    <x v="8"/>
    <s v="INDIVIDUAL"/>
    <x v="1"/>
    <x v="2269"/>
    <x v="3"/>
    <x v="1"/>
    <x v="1"/>
    <d v="2021-01-10T00:00:00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x v="12"/>
    <n v="30"/>
    <x v="4582"/>
    <m/>
  </r>
  <r>
    <x v="7100"/>
    <x v="13"/>
    <s v="INDIVIDUAL"/>
    <x v="8"/>
    <x v="5973"/>
    <x v="3"/>
    <x v="1"/>
    <x v="8"/>
    <d v="2021-10-11T00:00:00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x v="1"/>
    <n v="44"/>
    <x v="5808"/>
    <m/>
  </r>
  <r>
    <x v="7101"/>
    <x v="21"/>
    <s v="INDIVIDUAL"/>
    <x v="6"/>
    <x v="5974"/>
    <x v="3"/>
    <x v="1"/>
    <x v="2"/>
    <d v="2021-07-09T00:00:00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x v="2"/>
    <n v="24"/>
    <x v="5809"/>
    <m/>
  </r>
  <r>
    <x v="7102"/>
    <x v="4"/>
    <s v="INDIVIDUAL"/>
    <x v="3"/>
    <x v="5975"/>
    <x v="3"/>
    <x v="1"/>
    <x v="6"/>
    <d v="2021-08-10T00:00:00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x v="62"/>
    <n v="29"/>
    <x v="1640"/>
    <m/>
  </r>
  <r>
    <x v="7103"/>
    <x v="5"/>
    <s v="INDIVIDUAL"/>
    <x v="3"/>
    <x v="5976"/>
    <x v="3"/>
    <x v="1"/>
    <x v="5"/>
    <d v="2021-09-11T00:00:00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x v="1"/>
    <n v="29"/>
    <x v="4046"/>
    <m/>
  </r>
  <r>
    <x v="7104"/>
    <x v="1"/>
    <s v="INDIVIDUAL"/>
    <x v="3"/>
    <x v="5977"/>
    <x v="3"/>
    <x v="1"/>
    <x v="11"/>
    <d v="2021-04-10T00:00:00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x v="2"/>
    <n v="38"/>
    <x v="2405"/>
    <m/>
  </r>
  <r>
    <x v="7105"/>
    <x v="0"/>
    <s v="INDIVIDUAL"/>
    <x v="8"/>
    <x v="5978"/>
    <x v="3"/>
    <x v="1"/>
    <x v="0"/>
    <d v="2021-02-10T00:00:00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x v="62"/>
    <n v="32"/>
    <x v="5810"/>
    <m/>
  </r>
  <r>
    <x v="7106"/>
    <x v="34"/>
    <s v="INDIVIDUAL"/>
    <x v="4"/>
    <x v="5979"/>
    <x v="3"/>
    <x v="1"/>
    <x v="1"/>
    <d v="2021-01-11T00:00:00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x v="130"/>
    <n v="51"/>
    <x v="2327"/>
    <m/>
  </r>
  <r>
    <x v="7107"/>
    <x v="18"/>
    <s v="INDIVIDUAL"/>
    <x v="7"/>
    <x v="5980"/>
    <x v="3"/>
    <x v="1"/>
    <x v="6"/>
    <d v="2021-08-11T00:00:00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x v="14"/>
    <n v="28"/>
    <x v="5811"/>
    <m/>
  </r>
  <r>
    <x v="7108"/>
    <x v="3"/>
    <s v="INDIVIDUAL"/>
    <x v="3"/>
    <x v="5981"/>
    <x v="3"/>
    <x v="1"/>
    <x v="6"/>
    <d v="2021-08-10T00:00:00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x v="108"/>
    <n v="30"/>
    <x v="5812"/>
    <m/>
  </r>
  <r>
    <x v="7109"/>
    <x v="1"/>
    <s v="INDIVIDUAL"/>
    <x v="4"/>
    <x v="5982"/>
    <x v="3"/>
    <x v="1"/>
    <x v="6"/>
    <d v="2021-08-11T00:00:00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x v="161"/>
    <n v="26"/>
    <x v="5813"/>
    <m/>
  </r>
  <r>
    <x v="7110"/>
    <x v="25"/>
    <s v="INDIVIDUAL"/>
    <x v="1"/>
    <x v="2442"/>
    <x v="3"/>
    <x v="1"/>
    <x v="7"/>
    <d v="2021-12-10T00:00:00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x v="38"/>
    <n v="38"/>
    <x v="696"/>
    <m/>
  </r>
  <r>
    <x v="7111"/>
    <x v="25"/>
    <s v="INDIVIDUAL"/>
    <x v="0"/>
    <x v="2442"/>
    <x v="3"/>
    <x v="1"/>
    <x v="1"/>
    <d v="2021-01-11T00:00:00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x v="58"/>
    <n v="38"/>
    <x v="5386"/>
    <m/>
  </r>
  <r>
    <x v="7112"/>
    <x v="22"/>
    <s v="INDIVIDUAL"/>
    <x v="0"/>
    <x v="5983"/>
    <x v="3"/>
    <x v="1"/>
    <x v="6"/>
    <d v="2021-08-11T00:00:00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x v="38"/>
    <n v="52"/>
    <x v="5814"/>
    <m/>
  </r>
  <r>
    <x v="7113"/>
    <x v="33"/>
    <s v="INDIVIDUAL"/>
    <x v="6"/>
    <x v="22"/>
    <x v="2"/>
    <x v="1"/>
    <x v="3"/>
    <d v="2021-11-08T00:00:00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x v="5"/>
    <n v="38"/>
    <x v="5815"/>
    <m/>
  </r>
  <r>
    <x v="7114"/>
    <x v="5"/>
    <s v="INDIVIDUAL"/>
    <x v="3"/>
    <x v="5984"/>
    <x v="2"/>
    <x v="1"/>
    <x v="3"/>
    <d v="2021-11-10T00:00:00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x v="6"/>
    <n v="24"/>
    <x v="176"/>
    <m/>
  </r>
  <r>
    <x v="7115"/>
    <x v="1"/>
    <s v="INDIVIDUAL"/>
    <x v="3"/>
    <x v="5985"/>
    <x v="2"/>
    <x v="1"/>
    <x v="0"/>
    <d v="2021-02-10T00:00:00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x v="38"/>
    <n v="36"/>
    <x v="5816"/>
    <m/>
  </r>
  <r>
    <x v="7116"/>
    <x v="11"/>
    <s v="INDIVIDUAL"/>
    <x v="3"/>
    <x v="5986"/>
    <x v="2"/>
    <x v="1"/>
    <x v="8"/>
    <d v="2021-10-09T00:00:00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x v="8"/>
    <n v="24"/>
    <x v="5817"/>
    <m/>
  </r>
  <r>
    <x v="7117"/>
    <x v="1"/>
    <s v="INDIVIDUAL"/>
    <x v="3"/>
    <x v="5987"/>
    <x v="2"/>
    <x v="1"/>
    <x v="1"/>
    <d v="2021-01-11T00:00:00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x v="17"/>
    <n v="30"/>
    <x v="3964"/>
    <m/>
  </r>
  <r>
    <x v="7118"/>
    <x v="9"/>
    <s v="INDIVIDUAL"/>
    <x v="3"/>
    <x v="614"/>
    <x v="2"/>
    <x v="1"/>
    <x v="6"/>
    <d v="2021-08-11T00:00:00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x v="18"/>
    <n v="33"/>
    <x v="5818"/>
    <m/>
  </r>
  <r>
    <x v="7119"/>
    <x v="30"/>
    <s v="INDIVIDUAL"/>
    <x v="3"/>
    <x v="5988"/>
    <x v="2"/>
    <x v="1"/>
    <x v="7"/>
    <d v="2021-12-10T00:00:00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x v="18"/>
    <n v="29"/>
    <x v="5819"/>
    <m/>
  </r>
  <r>
    <x v="7120"/>
    <x v="6"/>
    <s v="INDIVIDUAL"/>
    <x v="8"/>
    <x v="885"/>
    <x v="2"/>
    <x v="1"/>
    <x v="11"/>
    <d v="2021-04-08T00:00:00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x v="26"/>
    <n v="22"/>
    <x v="5820"/>
    <m/>
  </r>
  <r>
    <x v="7121"/>
    <x v="11"/>
    <s v="INDIVIDUAL"/>
    <x v="8"/>
    <x v="5989"/>
    <x v="2"/>
    <x v="1"/>
    <x v="1"/>
    <d v="2021-01-09T00:00:00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x v="5"/>
    <n v="18"/>
    <x v="5821"/>
    <m/>
  </r>
  <r>
    <x v="7122"/>
    <x v="25"/>
    <s v="INDIVIDUAL"/>
    <x v="8"/>
    <x v="5990"/>
    <x v="2"/>
    <x v="1"/>
    <x v="4"/>
    <d v="2021-06-11T00:00:00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x v="481"/>
    <n v="8"/>
    <x v="4889"/>
    <m/>
  </r>
  <r>
    <x v="7123"/>
    <x v="0"/>
    <s v="INDIVIDUAL"/>
    <x v="8"/>
    <x v="120"/>
    <x v="2"/>
    <x v="1"/>
    <x v="11"/>
    <d v="2021-04-10T00:00:00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x v="95"/>
    <n v="43"/>
    <x v="4469"/>
    <m/>
  </r>
  <r>
    <x v="7124"/>
    <x v="9"/>
    <s v="INDIVIDUAL"/>
    <x v="2"/>
    <x v="22"/>
    <x v="2"/>
    <x v="1"/>
    <x v="2"/>
    <d v="2021-07-09T00:00:00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x v="6"/>
    <n v="22"/>
    <x v="5822"/>
    <m/>
  </r>
  <r>
    <x v="7125"/>
    <x v="28"/>
    <s v="INDIVIDUAL"/>
    <x v="5"/>
    <x v="5991"/>
    <x v="2"/>
    <x v="1"/>
    <x v="11"/>
    <d v="2021-04-11T00:00:00"/>
    <s v="16-05-2021"/>
    <s v="12-06-2021"/>
    <x v="0"/>
    <x v="0"/>
    <s v="12-07-2021"/>
    <n v="936949"/>
    <x v="2"/>
    <s v="B2"/>
    <x v="1"/>
    <s v="Not Verified"/>
    <n v="62004"/>
    <n v="0.2021"/>
    <n v="193.61"/>
    <n v="0.1"/>
    <x v="6"/>
    <n v="30"/>
    <x v="5823"/>
    <m/>
  </r>
  <r>
    <x v="7126"/>
    <x v="39"/>
    <s v="INDIVIDUAL"/>
    <x v="5"/>
    <x v="5992"/>
    <x v="2"/>
    <x v="1"/>
    <x v="2"/>
    <d v="2021-07-11T00:00:00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x v="389"/>
    <n v="23"/>
    <x v="164"/>
    <m/>
  </r>
  <r>
    <x v="7127"/>
    <x v="18"/>
    <s v="INDIVIDUAL"/>
    <x v="5"/>
    <x v="5993"/>
    <x v="2"/>
    <x v="1"/>
    <x v="0"/>
    <d v="2021-02-11T00:00:0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x v="2"/>
    <n v="27"/>
    <x v="5824"/>
    <m/>
  </r>
  <r>
    <x v="7128"/>
    <x v="1"/>
    <s v="INDIVIDUAL"/>
    <x v="5"/>
    <x v="5994"/>
    <x v="2"/>
    <x v="1"/>
    <x v="8"/>
    <d v="2021-10-10T00:00:0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x v="14"/>
    <n v="19"/>
    <x v="2869"/>
    <m/>
  </r>
  <r>
    <x v="7129"/>
    <x v="5"/>
    <s v="INDIVIDUAL"/>
    <x v="5"/>
    <x v="5995"/>
    <x v="2"/>
    <x v="1"/>
    <x v="10"/>
    <d v="2021-03-10T00:00:00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x v="28"/>
    <n v="32"/>
    <x v="5825"/>
    <m/>
  </r>
  <r>
    <x v="7130"/>
    <x v="1"/>
    <s v="INDIVIDUAL"/>
    <x v="1"/>
    <x v="5996"/>
    <x v="2"/>
    <x v="1"/>
    <x v="10"/>
    <d v="2021-03-10T00:00:00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x v="120"/>
    <n v="43"/>
    <x v="5826"/>
    <m/>
  </r>
  <r>
    <x v="7131"/>
    <x v="1"/>
    <s v="INDIVIDUAL"/>
    <x v="0"/>
    <x v="19"/>
    <x v="2"/>
    <x v="1"/>
    <x v="1"/>
    <d v="2021-01-11T00:00:00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x v="465"/>
    <n v="21"/>
    <x v="5827"/>
    <m/>
  </r>
  <r>
    <x v="7132"/>
    <x v="26"/>
    <s v="INDIVIDUAL"/>
    <x v="5"/>
    <x v="5997"/>
    <x v="2"/>
    <x v="1"/>
    <x v="6"/>
    <d v="2021-08-11T00:00:00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x v="6"/>
    <n v="12"/>
    <x v="5828"/>
    <m/>
  </r>
  <r>
    <x v="7133"/>
    <x v="0"/>
    <s v="INDIVIDUAL"/>
    <x v="7"/>
    <x v="5998"/>
    <x v="2"/>
    <x v="1"/>
    <x v="0"/>
    <d v="2021-02-11T00:00:00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x v="12"/>
    <n v="16"/>
    <x v="3869"/>
    <m/>
  </r>
  <r>
    <x v="7134"/>
    <x v="14"/>
    <s v="INDIVIDUAL"/>
    <x v="8"/>
    <x v="5999"/>
    <x v="2"/>
    <x v="1"/>
    <x v="2"/>
    <d v="2021-07-11T00:00:00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x v="355"/>
    <n v="20"/>
    <x v="185"/>
    <m/>
  </r>
  <r>
    <x v="7135"/>
    <x v="5"/>
    <s v="INDIVIDUAL"/>
    <x v="6"/>
    <x v="6000"/>
    <x v="2"/>
    <x v="1"/>
    <x v="9"/>
    <d v="2021-05-11T00:00:00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x v="16"/>
    <n v="17"/>
    <x v="5829"/>
    <m/>
  </r>
  <r>
    <x v="7136"/>
    <x v="9"/>
    <s v="INDIVIDUAL"/>
    <x v="6"/>
    <x v="6001"/>
    <x v="2"/>
    <x v="1"/>
    <x v="3"/>
    <d v="2021-11-10T00:00:00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x v="2"/>
    <n v="11"/>
    <x v="5830"/>
    <m/>
  </r>
  <r>
    <x v="7137"/>
    <x v="5"/>
    <s v="INDIVIDUAL"/>
    <x v="3"/>
    <x v="6002"/>
    <x v="2"/>
    <x v="1"/>
    <x v="3"/>
    <d v="2021-11-11T00:00:00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x v="2"/>
    <n v="16"/>
    <x v="353"/>
    <m/>
  </r>
  <r>
    <x v="7138"/>
    <x v="0"/>
    <s v="INDIVIDUAL"/>
    <x v="3"/>
    <x v="6003"/>
    <x v="2"/>
    <x v="1"/>
    <x v="5"/>
    <d v="2021-09-09T00:00:00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x v="97"/>
    <n v="33"/>
    <x v="5831"/>
    <m/>
  </r>
  <r>
    <x v="7139"/>
    <x v="1"/>
    <s v="INDIVIDUAL"/>
    <x v="3"/>
    <x v="6004"/>
    <x v="2"/>
    <x v="1"/>
    <x v="6"/>
    <d v="2021-08-09T00:00:00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x v="2"/>
    <n v="22"/>
    <x v="5832"/>
    <m/>
  </r>
  <r>
    <x v="7140"/>
    <x v="5"/>
    <s v="INDIVIDUAL"/>
    <x v="5"/>
    <x v="6005"/>
    <x v="2"/>
    <x v="1"/>
    <x v="8"/>
    <d v="2021-10-11T00:00:00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x v="5"/>
    <n v="38"/>
    <x v="3403"/>
    <m/>
  </r>
  <r>
    <x v="7141"/>
    <x v="0"/>
    <s v="INDIVIDUAL"/>
    <x v="5"/>
    <x v="6006"/>
    <x v="2"/>
    <x v="1"/>
    <x v="7"/>
    <d v="2021-12-11T00:00:00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x v="69"/>
    <n v="11"/>
    <x v="5833"/>
    <m/>
  </r>
  <r>
    <x v="7142"/>
    <x v="2"/>
    <s v="INDIVIDUAL"/>
    <x v="5"/>
    <x v="6007"/>
    <x v="2"/>
    <x v="1"/>
    <x v="0"/>
    <d v="2021-02-10T00:00:00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x v="23"/>
    <n v="17"/>
    <x v="5834"/>
    <m/>
  </r>
  <r>
    <x v="7143"/>
    <x v="20"/>
    <s v="INDIVIDUAL"/>
    <x v="9"/>
    <x v="6008"/>
    <x v="2"/>
    <x v="1"/>
    <x v="5"/>
    <d v="2021-09-09T00:00:00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x v="97"/>
    <n v="22"/>
    <x v="808"/>
    <m/>
  </r>
  <r>
    <x v="7144"/>
    <x v="1"/>
    <s v="INDIVIDUAL"/>
    <x v="1"/>
    <x v="6009"/>
    <x v="2"/>
    <x v="1"/>
    <x v="3"/>
    <d v="2021-11-08T00:00:00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x v="183"/>
    <n v="19"/>
    <x v="3690"/>
    <m/>
  </r>
  <r>
    <x v="7145"/>
    <x v="1"/>
    <s v="INDIVIDUAL"/>
    <x v="0"/>
    <x v="19"/>
    <x v="2"/>
    <x v="1"/>
    <x v="3"/>
    <d v="2021-11-09T00:00:00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x v="2"/>
    <n v="30"/>
    <x v="5835"/>
    <m/>
  </r>
  <r>
    <x v="7146"/>
    <x v="8"/>
    <s v="INDIVIDUAL"/>
    <x v="4"/>
    <x v="6010"/>
    <x v="2"/>
    <x v="1"/>
    <x v="8"/>
    <d v="2021-10-09T00:00:00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x v="38"/>
    <n v="23"/>
    <x v="5836"/>
    <m/>
  </r>
  <r>
    <x v="7147"/>
    <x v="5"/>
    <s v="INDIVIDUAL"/>
    <x v="3"/>
    <x v="6011"/>
    <x v="2"/>
    <x v="1"/>
    <x v="11"/>
    <d v="2021-04-08T00:00:00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x v="14"/>
    <n v="33"/>
    <x v="5837"/>
    <m/>
  </r>
  <r>
    <x v="7148"/>
    <x v="5"/>
    <s v="INDIVIDUAL"/>
    <x v="3"/>
    <x v="6012"/>
    <x v="2"/>
    <x v="1"/>
    <x v="10"/>
    <d v="2021-03-10T00:00:00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x v="32"/>
    <n v="29"/>
    <x v="5838"/>
    <m/>
  </r>
  <r>
    <x v="7149"/>
    <x v="26"/>
    <s v="INDIVIDUAL"/>
    <x v="8"/>
    <x v="6013"/>
    <x v="2"/>
    <x v="1"/>
    <x v="3"/>
    <d v="2021-11-11T00:00:00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x v="5"/>
    <n v="16"/>
    <x v="52"/>
    <m/>
  </r>
  <r>
    <x v="7150"/>
    <x v="10"/>
    <s v="INDIVIDUAL"/>
    <x v="4"/>
    <x v="6014"/>
    <x v="2"/>
    <x v="1"/>
    <x v="8"/>
    <d v="2021-10-11T00:00:00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x v="66"/>
    <n v="30"/>
    <x v="5839"/>
    <m/>
  </r>
  <r>
    <x v="7151"/>
    <x v="25"/>
    <s v="INDIVIDUAL"/>
    <x v="2"/>
    <x v="6015"/>
    <x v="2"/>
    <x v="1"/>
    <x v="8"/>
    <d v="2021-10-10T00:00:00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x v="17"/>
    <n v="38"/>
    <x v="5840"/>
    <m/>
  </r>
  <r>
    <x v="7152"/>
    <x v="19"/>
    <s v="INDIVIDUAL"/>
    <x v="7"/>
    <x v="6016"/>
    <x v="2"/>
    <x v="1"/>
    <x v="3"/>
    <d v="2021-11-11T00:00:00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x v="24"/>
    <n v="13"/>
    <x v="5841"/>
    <m/>
  </r>
  <r>
    <x v="7153"/>
    <x v="6"/>
    <s v="INDIVIDUAL"/>
    <x v="9"/>
    <x v="6017"/>
    <x v="2"/>
    <x v="1"/>
    <x v="2"/>
    <d v="2021-07-09T00:00:00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x v="38"/>
    <n v="25"/>
    <x v="5842"/>
    <m/>
  </r>
  <r>
    <x v="7154"/>
    <x v="2"/>
    <s v="INDIVIDUAL"/>
    <x v="9"/>
    <x v="6018"/>
    <x v="2"/>
    <x v="1"/>
    <x v="4"/>
    <d v="2021-06-11T00:00:00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x v="1"/>
    <n v="16"/>
    <x v="3922"/>
    <m/>
  </r>
  <r>
    <x v="7155"/>
    <x v="3"/>
    <s v="INDIVIDUAL"/>
    <x v="10"/>
    <x v="6019"/>
    <x v="2"/>
    <x v="1"/>
    <x v="11"/>
    <d v="2021-04-10T00:00:00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x v="12"/>
    <n v="34"/>
    <x v="5843"/>
    <m/>
  </r>
  <r>
    <x v="7156"/>
    <x v="1"/>
    <s v="INDIVIDUAL"/>
    <x v="10"/>
    <x v="6020"/>
    <x v="2"/>
    <x v="1"/>
    <x v="3"/>
    <d v="2021-11-08T00:00:00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x v="1"/>
    <n v="31"/>
    <x v="5844"/>
    <m/>
  </r>
  <r>
    <x v="7157"/>
    <x v="1"/>
    <s v="INDIVIDUAL"/>
    <x v="3"/>
    <x v="6021"/>
    <x v="2"/>
    <x v="1"/>
    <x v="3"/>
    <d v="2021-11-09T00:00:00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x v="5"/>
    <n v="25"/>
    <x v="5845"/>
    <m/>
  </r>
  <r>
    <x v="7158"/>
    <x v="5"/>
    <s v="INDIVIDUAL"/>
    <x v="10"/>
    <x v="6022"/>
    <x v="2"/>
    <x v="1"/>
    <x v="5"/>
    <d v="2021-09-11T00:00:00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x v="40"/>
    <n v="29"/>
    <x v="5846"/>
    <m/>
  </r>
  <r>
    <x v="7159"/>
    <x v="17"/>
    <s v="INDIVIDUAL"/>
    <x v="6"/>
    <x v="6023"/>
    <x v="2"/>
    <x v="1"/>
    <x v="3"/>
    <d v="2021-11-09T00:00:00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x v="11"/>
    <n v="28"/>
    <x v="5847"/>
    <m/>
  </r>
  <r>
    <x v="7160"/>
    <x v="18"/>
    <s v="INDIVIDUAL"/>
    <x v="3"/>
    <x v="6024"/>
    <x v="2"/>
    <x v="1"/>
    <x v="2"/>
    <d v="2021-07-10T00:00:00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x v="335"/>
    <n v="41"/>
    <x v="5848"/>
    <m/>
  </r>
  <r>
    <x v="7161"/>
    <x v="2"/>
    <s v="INDIVIDUAL"/>
    <x v="8"/>
    <x v="6025"/>
    <x v="2"/>
    <x v="1"/>
    <x v="4"/>
    <d v="2021-06-10T00:00:00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x v="12"/>
    <n v="17"/>
    <x v="5849"/>
    <m/>
  </r>
  <r>
    <x v="7162"/>
    <x v="0"/>
    <s v="INDIVIDUAL"/>
    <x v="5"/>
    <x v="6026"/>
    <x v="2"/>
    <x v="1"/>
    <x v="2"/>
    <d v="2021-07-08T00:00:00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x v="26"/>
    <n v="38"/>
    <x v="2659"/>
    <m/>
  </r>
  <r>
    <x v="7163"/>
    <x v="1"/>
    <s v="INDIVIDUAL"/>
    <x v="9"/>
    <x v="6027"/>
    <x v="2"/>
    <x v="1"/>
    <x v="9"/>
    <d v="2021-05-08T00:00:00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x v="26"/>
    <n v="17"/>
    <x v="5850"/>
    <m/>
  </r>
  <r>
    <x v="7164"/>
    <x v="4"/>
    <s v="INDIVIDUAL"/>
    <x v="9"/>
    <x v="6028"/>
    <x v="2"/>
    <x v="1"/>
    <x v="9"/>
    <d v="2021-05-09T00:00:00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x v="18"/>
    <n v="20"/>
    <x v="5851"/>
    <m/>
  </r>
  <r>
    <x v="7165"/>
    <x v="11"/>
    <s v="INDIVIDUAL"/>
    <x v="9"/>
    <x v="6029"/>
    <x v="2"/>
    <x v="1"/>
    <x v="5"/>
    <d v="2021-09-09T00:00:00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x v="106"/>
    <n v="60"/>
    <x v="5852"/>
    <m/>
  </r>
  <r>
    <x v="7166"/>
    <x v="19"/>
    <s v="INDIVIDUAL"/>
    <x v="9"/>
    <x v="4640"/>
    <x v="2"/>
    <x v="1"/>
    <x v="9"/>
    <d v="2021-05-10T00:00:00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x v="14"/>
    <n v="24"/>
    <x v="5853"/>
    <m/>
  </r>
  <r>
    <x v="7167"/>
    <x v="18"/>
    <s v="INDIVIDUAL"/>
    <x v="10"/>
    <x v="6030"/>
    <x v="2"/>
    <x v="1"/>
    <x v="4"/>
    <d v="2021-06-10T00:00:00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x v="305"/>
    <n v="41"/>
    <x v="1973"/>
    <m/>
  </r>
  <r>
    <x v="7168"/>
    <x v="19"/>
    <s v="INDIVIDUAL"/>
    <x v="7"/>
    <x v="6031"/>
    <x v="2"/>
    <x v="1"/>
    <x v="7"/>
    <d v="2021-12-11T00:00:00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x v="16"/>
    <n v="26"/>
    <x v="5854"/>
    <m/>
  </r>
  <r>
    <x v="7169"/>
    <x v="23"/>
    <s v="INDIVIDUAL"/>
    <x v="9"/>
    <x v="6032"/>
    <x v="2"/>
    <x v="1"/>
    <x v="11"/>
    <d v="2021-04-10T00:00:00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x v="38"/>
    <n v="30"/>
    <x v="879"/>
    <m/>
  </r>
  <r>
    <x v="7170"/>
    <x v="18"/>
    <s v="INDIVIDUAL"/>
    <x v="3"/>
    <x v="6033"/>
    <x v="2"/>
    <x v="1"/>
    <x v="9"/>
    <d v="2021-05-09T00:00:00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x v="66"/>
    <n v="25"/>
    <x v="5855"/>
    <m/>
  </r>
  <r>
    <x v="7171"/>
    <x v="6"/>
    <s v="INDIVIDUAL"/>
    <x v="2"/>
    <x v="6034"/>
    <x v="2"/>
    <x v="1"/>
    <x v="9"/>
    <d v="2021-05-10T00:00:00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x v="113"/>
    <n v="41"/>
    <x v="5856"/>
    <m/>
  </r>
  <r>
    <x v="7172"/>
    <x v="12"/>
    <s v="INDIVIDUAL"/>
    <x v="6"/>
    <x v="19"/>
    <x v="2"/>
    <x v="1"/>
    <x v="3"/>
    <d v="2021-11-09T00:00:00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x v="6"/>
    <n v="26"/>
    <x v="5857"/>
    <m/>
  </r>
  <r>
    <x v="7173"/>
    <x v="25"/>
    <s v="INDIVIDUAL"/>
    <x v="3"/>
    <x v="6035"/>
    <x v="0"/>
    <x v="1"/>
    <x v="5"/>
    <d v="2021-09-10T00:00:00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x v="14"/>
    <n v="22"/>
    <x v="2245"/>
    <m/>
  </r>
  <r>
    <x v="7174"/>
    <x v="10"/>
    <s v="INDIVIDUAL"/>
    <x v="3"/>
    <x v="6036"/>
    <x v="0"/>
    <x v="1"/>
    <x v="4"/>
    <d v="2021-06-11T00:00:00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x v="345"/>
    <n v="19"/>
    <x v="5858"/>
    <m/>
  </r>
  <r>
    <x v="7175"/>
    <x v="1"/>
    <s v="INDIVIDUAL"/>
    <x v="3"/>
    <x v="6037"/>
    <x v="0"/>
    <x v="1"/>
    <x v="11"/>
    <d v="2021-04-10T00:00:00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x v="43"/>
    <n v="25"/>
    <x v="512"/>
    <m/>
  </r>
  <r>
    <x v="7176"/>
    <x v="22"/>
    <s v="INDIVIDUAL"/>
    <x v="3"/>
    <x v="6038"/>
    <x v="0"/>
    <x v="1"/>
    <x v="8"/>
    <d v="2021-10-09T00:00:00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x v="43"/>
    <n v="17"/>
    <x v="5859"/>
    <m/>
  </r>
  <r>
    <x v="7177"/>
    <x v="20"/>
    <s v="INDIVIDUAL"/>
    <x v="8"/>
    <x v="6039"/>
    <x v="0"/>
    <x v="1"/>
    <x v="7"/>
    <d v="2021-12-09T00:00:00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x v="370"/>
    <n v="31"/>
    <x v="2774"/>
    <m/>
  </r>
  <r>
    <x v="7178"/>
    <x v="0"/>
    <s v="INDIVIDUAL"/>
    <x v="8"/>
    <x v="6040"/>
    <x v="0"/>
    <x v="1"/>
    <x v="10"/>
    <d v="2021-03-09T00:00:00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x v="97"/>
    <n v="33"/>
    <x v="5860"/>
    <m/>
  </r>
  <r>
    <x v="7179"/>
    <x v="25"/>
    <s v="INDIVIDUAL"/>
    <x v="4"/>
    <x v="6041"/>
    <x v="0"/>
    <x v="1"/>
    <x v="11"/>
    <d v="2021-04-10T00:00:00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x v="409"/>
    <n v="15"/>
    <x v="5861"/>
    <m/>
  </r>
  <r>
    <x v="7180"/>
    <x v="33"/>
    <s v="INDIVIDUAL"/>
    <x v="2"/>
    <x v="6042"/>
    <x v="0"/>
    <x v="1"/>
    <x v="1"/>
    <d v="2021-01-09T00:00:00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x v="38"/>
    <n v="40"/>
    <x v="5862"/>
    <m/>
  </r>
  <r>
    <x v="7181"/>
    <x v="3"/>
    <s v="INDIVIDUAL"/>
    <x v="7"/>
    <x v="6043"/>
    <x v="0"/>
    <x v="1"/>
    <x v="3"/>
    <d v="2021-11-09T00:00:00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x v="0"/>
    <n v="27"/>
    <x v="5863"/>
    <m/>
  </r>
  <r>
    <x v="7182"/>
    <x v="1"/>
    <s v="INDIVIDUAL"/>
    <x v="10"/>
    <x v="401"/>
    <x v="0"/>
    <x v="1"/>
    <x v="1"/>
    <d v="2021-01-09T00:00:00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x v="2"/>
    <n v="17"/>
    <x v="5864"/>
    <m/>
  </r>
  <r>
    <x v="7183"/>
    <x v="2"/>
    <s v="INDIVIDUAL"/>
    <x v="1"/>
    <x v="6044"/>
    <x v="0"/>
    <x v="1"/>
    <x v="0"/>
    <d v="2021-02-09T00:00:00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x v="94"/>
    <n v="19"/>
    <x v="5865"/>
    <m/>
  </r>
  <r>
    <x v="7184"/>
    <x v="10"/>
    <s v="INDIVIDUAL"/>
    <x v="0"/>
    <x v="19"/>
    <x v="0"/>
    <x v="1"/>
    <x v="7"/>
    <d v="2021-12-09T00:00:00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x v="94"/>
    <n v="23"/>
    <x v="2510"/>
    <m/>
  </r>
  <r>
    <x v="7185"/>
    <x v="33"/>
    <s v="INDIVIDUAL"/>
    <x v="6"/>
    <x v="6045"/>
    <x v="0"/>
    <x v="1"/>
    <x v="4"/>
    <d v="2021-06-10T00:00:00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x v="14"/>
    <n v="30"/>
    <x v="5866"/>
    <m/>
  </r>
  <r>
    <x v="7186"/>
    <x v="23"/>
    <s v="INDIVIDUAL"/>
    <x v="3"/>
    <x v="6046"/>
    <x v="0"/>
    <x v="1"/>
    <x v="11"/>
    <d v="2021-04-08T00:00:00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x v="24"/>
    <n v="34"/>
    <x v="5867"/>
    <m/>
  </r>
  <r>
    <x v="7187"/>
    <x v="5"/>
    <s v="INDIVIDUAL"/>
    <x v="3"/>
    <x v="5984"/>
    <x v="0"/>
    <x v="1"/>
    <x v="2"/>
    <d v="2021-07-11T00:00:00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x v="6"/>
    <n v="28"/>
    <x v="5868"/>
    <m/>
  </r>
  <r>
    <x v="7188"/>
    <x v="1"/>
    <s v="INDIVIDUAL"/>
    <x v="8"/>
    <x v="6047"/>
    <x v="0"/>
    <x v="1"/>
    <x v="3"/>
    <d v="2021-11-09T00:00:00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x v="38"/>
    <n v="42"/>
    <x v="5869"/>
    <m/>
  </r>
  <r>
    <x v="7189"/>
    <x v="28"/>
    <s v="INDIVIDUAL"/>
    <x v="4"/>
    <x v="4694"/>
    <x v="0"/>
    <x v="1"/>
    <x v="7"/>
    <d v="2021-12-09T00:00:00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x v="51"/>
    <n v="16"/>
    <x v="5870"/>
    <m/>
  </r>
  <r>
    <x v="7190"/>
    <x v="1"/>
    <s v="INDIVIDUAL"/>
    <x v="4"/>
    <x v="6048"/>
    <x v="0"/>
    <x v="1"/>
    <x v="10"/>
    <d v="2021-03-10T00:00:00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x v="33"/>
    <n v="24"/>
    <x v="5871"/>
    <m/>
  </r>
  <r>
    <x v="7191"/>
    <x v="1"/>
    <s v="INDIVIDUAL"/>
    <x v="2"/>
    <x v="6049"/>
    <x v="0"/>
    <x v="1"/>
    <x v="7"/>
    <d v="2021-12-10T00:00:00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x v="47"/>
    <n v="8"/>
    <x v="5872"/>
    <m/>
  </r>
  <r>
    <x v="7192"/>
    <x v="2"/>
    <s v="INDIVIDUAL"/>
    <x v="2"/>
    <x v="6050"/>
    <x v="0"/>
    <x v="1"/>
    <x v="8"/>
    <d v="2021-10-11T00:00:00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x v="82"/>
    <n v="15"/>
    <x v="5873"/>
    <m/>
  </r>
  <r>
    <x v="7193"/>
    <x v="23"/>
    <s v="INDIVIDUAL"/>
    <x v="5"/>
    <x v="6051"/>
    <x v="0"/>
    <x v="1"/>
    <x v="10"/>
    <d v="2021-03-10T00:00:00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x v="66"/>
    <n v="22"/>
    <x v="5874"/>
    <m/>
  </r>
  <r>
    <x v="7194"/>
    <x v="1"/>
    <s v="INDIVIDUAL"/>
    <x v="7"/>
    <x v="6052"/>
    <x v="0"/>
    <x v="1"/>
    <x v="9"/>
    <d v="2021-05-09T00:00:00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x v="29"/>
    <n v="12"/>
    <x v="5875"/>
    <m/>
  </r>
  <r>
    <x v="7195"/>
    <x v="23"/>
    <s v="INDIVIDUAL"/>
    <x v="10"/>
    <x v="6053"/>
    <x v="0"/>
    <x v="1"/>
    <x v="9"/>
    <d v="2021-05-10T00:00:00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x v="12"/>
    <n v="36"/>
    <x v="5876"/>
    <m/>
  </r>
  <r>
    <x v="7196"/>
    <x v="2"/>
    <s v="INDIVIDUAL"/>
    <x v="0"/>
    <x v="6054"/>
    <x v="0"/>
    <x v="1"/>
    <x v="8"/>
    <d v="2021-10-10T00:00:00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x v="18"/>
    <n v="30"/>
    <x v="5877"/>
    <m/>
  </r>
  <r>
    <x v="7197"/>
    <x v="13"/>
    <s v="INDIVIDUAL"/>
    <x v="3"/>
    <x v="6055"/>
    <x v="0"/>
    <x v="1"/>
    <x v="2"/>
    <d v="2021-07-09T00:00:00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x v="31"/>
    <n v="22"/>
    <x v="5878"/>
    <m/>
  </r>
  <r>
    <x v="7198"/>
    <x v="1"/>
    <s v="INDIVIDUAL"/>
    <x v="3"/>
    <x v="6056"/>
    <x v="0"/>
    <x v="1"/>
    <x v="6"/>
    <d v="2021-08-11T00:00:00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x v="1"/>
    <n v="15"/>
    <x v="366"/>
    <m/>
  </r>
  <r>
    <x v="7199"/>
    <x v="20"/>
    <s v="INDIVIDUAL"/>
    <x v="4"/>
    <x v="3402"/>
    <x v="0"/>
    <x v="1"/>
    <x v="4"/>
    <d v="2021-06-08T00:00:00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x v="26"/>
    <n v="54"/>
    <x v="2616"/>
    <m/>
  </r>
  <r>
    <x v="7200"/>
    <x v="26"/>
    <s v="INDIVIDUAL"/>
    <x v="2"/>
    <x v="6057"/>
    <x v="0"/>
    <x v="1"/>
    <x v="10"/>
    <d v="2021-03-10T00:00:00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x v="376"/>
    <n v="15"/>
    <x v="5879"/>
    <m/>
  </r>
  <r>
    <x v="7201"/>
    <x v="14"/>
    <s v="INDIVIDUAL"/>
    <x v="6"/>
    <x v="5999"/>
    <x v="0"/>
    <x v="1"/>
    <x v="5"/>
    <d v="2021-09-10T00:00:00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x v="52"/>
    <n v="18"/>
    <x v="3911"/>
    <m/>
  </r>
  <r>
    <x v="7202"/>
    <x v="9"/>
    <s v="INDIVIDUAL"/>
    <x v="3"/>
    <x v="6058"/>
    <x v="0"/>
    <x v="1"/>
    <x v="11"/>
    <d v="2021-04-11T00:00:00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x v="106"/>
    <n v="13"/>
    <x v="5880"/>
    <m/>
  </r>
  <r>
    <x v="7203"/>
    <x v="8"/>
    <s v="INDIVIDUAL"/>
    <x v="4"/>
    <x v="6059"/>
    <x v="0"/>
    <x v="1"/>
    <x v="10"/>
    <d v="2021-03-11T00:00:00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x v="1"/>
    <n v="44"/>
    <x v="1706"/>
    <m/>
  </r>
  <r>
    <x v="7204"/>
    <x v="1"/>
    <s v="INDIVIDUAL"/>
    <x v="2"/>
    <x v="6060"/>
    <x v="0"/>
    <x v="1"/>
    <x v="5"/>
    <d v="2021-09-11T00:00:00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x v="3"/>
    <n v="40"/>
    <x v="5881"/>
    <m/>
  </r>
  <r>
    <x v="7205"/>
    <x v="8"/>
    <s v="INDIVIDUAL"/>
    <x v="2"/>
    <x v="6061"/>
    <x v="0"/>
    <x v="1"/>
    <x v="5"/>
    <d v="2021-09-11T00:00:00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x v="0"/>
    <n v="26"/>
    <x v="5882"/>
    <m/>
  </r>
  <r>
    <x v="7206"/>
    <x v="5"/>
    <s v="INDIVIDUAL"/>
    <x v="5"/>
    <x v="6062"/>
    <x v="0"/>
    <x v="1"/>
    <x v="8"/>
    <d v="2021-10-11T00:00:00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x v="32"/>
    <n v="12"/>
    <x v="1963"/>
    <m/>
  </r>
  <r>
    <x v="7207"/>
    <x v="0"/>
    <s v="INDIVIDUAL"/>
    <x v="10"/>
    <x v="6063"/>
    <x v="0"/>
    <x v="1"/>
    <x v="8"/>
    <d v="2021-10-09T00:00:00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x v="12"/>
    <n v="23"/>
    <x v="3168"/>
    <m/>
  </r>
  <r>
    <x v="7208"/>
    <x v="40"/>
    <s v="INDIVIDUAL"/>
    <x v="0"/>
    <x v="19"/>
    <x v="0"/>
    <x v="1"/>
    <x v="11"/>
    <d v="2021-04-08T00:00:00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x v="2"/>
    <n v="18"/>
    <x v="5669"/>
    <m/>
  </r>
  <r>
    <x v="7209"/>
    <x v="11"/>
    <s v="INDIVIDUAL"/>
    <x v="3"/>
    <x v="6064"/>
    <x v="0"/>
    <x v="1"/>
    <x v="4"/>
    <d v="2021-06-11T00:00:00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x v="16"/>
    <n v="26"/>
    <x v="5883"/>
    <m/>
  </r>
  <r>
    <x v="7210"/>
    <x v="0"/>
    <s v="INDIVIDUAL"/>
    <x v="4"/>
    <x v="6065"/>
    <x v="0"/>
    <x v="1"/>
    <x v="10"/>
    <d v="2021-03-09T00:00:00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x v="32"/>
    <n v="17"/>
    <x v="5884"/>
    <m/>
  </r>
  <r>
    <x v="7211"/>
    <x v="18"/>
    <s v="INDIVIDUAL"/>
    <x v="9"/>
    <x v="6066"/>
    <x v="0"/>
    <x v="1"/>
    <x v="0"/>
    <d v="2021-02-10T00:00:00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x v="21"/>
    <n v="39"/>
    <x v="5885"/>
    <m/>
  </r>
  <r>
    <x v="7212"/>
    <x v="11"/>
    <s v="INDIVIDUAL"/>
    <x v="10"/>
    <x v="6067"/>
    <x v="0"/>
    <x v="1"/>
    <x v="8"/>
    <d v="2021-10-11T00:00:00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x v="19"/>
    <n v="19"/>
    <x v="5886"/>
    <m/>
  </r>
  <r>
    <x v="7213"/>
    <x v="26"/>
    <s v="INDIVIDUAL"/>
    <x v="0"/>
    <x v="6068"/>
    <x v="0"/>
    <x v="1"/>
    <x v="1"/>
    <d v="2021-01-09T00:00:00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x v="32"/>
    <n v="24"/>
    <x v="5887"/>
    <m/>
  </r>
  <r>
    <x v="7214"/>
    <x v="10"/>
    <s v="INDIVIDUAL"/>
    <x v="1"/>
    <x v="6069"/>
    <x v="0"/>
    <x v="1"/>
    <x v="8"/>
    <d v="2021-10-10T00:00:00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x v="14"/>
    <n v="31"/>
    <x v="5888"/>
    <m/>
  </r>
  <r>
    <x v="7215"/>
    <x v="23"/>
    <s v="INDIVIDUAL"/>
    <x v="0"/>
    <x v="6070"/>
    <x v="0"/>
    <x v="1"/>
    <x v="1"/>
    <d v="2021-01-11T00:00:00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x v="14"/>
    <n v="27"/>
    <x v="5889"/>
    <m/>
  </r>
  <r>
    <x v="7216"/>
    <x v="1"/>
    <s v="INDIVIDUAL"/>
    <x v="6"/>
    <x v="6071"/>
    <x v="4"/>
    <x v="1"/>
    <x v="11"/>
    <d v="2021-04-10T00:00:00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x v="52"/>
    <n v="36"/>
    <x v="5890"/>
    <m/>
  </r>
  <r>
    <x v="7217"/>
    <x v="7"/>
    <s v="INDIVIDUAL"/>
    <x v="3"/>
    <x v="6072"/>
    <x v="4"/>
    <x v="1"/>
    <x v="7"/>
    <d v="2021-12-08T00:00:00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x v="38"/>
    <n v="23"/>
    <x v="5891"/>
    <m/>
  </r>
  <r>
    <x v="7218"/>
    <x v="37"/>
    <s v="INDIVIDUAL"/>
    <x v="3"/>
    <x v="19"/>
    <x v="4"/>
    <x v="1"/>
    <x v="8"/>
    <d v="2021-10-11T00:00:00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x v="47"/>
    <n v="5"/>
    <x v="1712"/>
    <m/>
  </r>
  <r>
    <x v="7219"/>
    <x v="18"/>
    <s v="INDIVIDUAL"/>
    <x v="7"/>
    <x v="6073"/>
    <x v="4"/>
    <x v="1"/>
    <x v="2"/>
    <d v="2021-07-11T00:00:00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x v="14"/>
    <n v="26"/>
    <x v="5892"/>
    <m/>
  </r>
  <r>
    <x v="7220"/>
    <x v="0"/>
    <s v="INDIVIDUAL"/>
    <x v="9"/>
    <x v="6074"/>
    <x v="4"/>
    <x v="1"/>
    <x v="10"/>
    <d v="2021-03-10T00:00:00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x v="38"/>
    <n v="17"/>
    <x v="5893"/>
    <m/>
  </r>
  <r>
    <x v="7221"/>
    <x v="32"/>
    <s v="INDIVIDUAL"/>
    <x v="3"/>
    <x v="6075"/>
    <x v="4"/>
    <x v="1"/>
    <x v="5"/>
    <d v="2021-09-11T00:00:0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x v="69"/>
    <n v="11"/>
    <x v="5894"/>
    <m/>
  </r>
  <r>
    <x v="7222"/>
    <x v="20"/>
    <s v="INDIVIDUAL"/>
    <x v="9"/>
    <x v="6076"/>
    <x v="4"/>
    <x v="1"/>
    <x v="9"/>
    <d v="2021-05-11T00:00:00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x v="88"/>
    <n v="25"/>
    <x v="5895"/>
    <m/>
  </r>
  <r>
    <x v="7223"/>
    <x v="26"/>
    <s v="INDIVIDUAL"/>
    <x v="6"/>
    <x v="6077"/>
    <x v="4"/>
    <x v="1"/>
    <x v="0"/>
    <d v="2021-02-11T00:00:0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x v="558"/>
    <n v="39"/>
    <x v="5896"/>
    <m/>
  </r>
  <r>
    <x v="7224"/>
    <x v="1"/>
    <s v="INDIVIDUAL"/>
    <x v="3"/>
    <x v="6078"/>
    <x v="4"/>
    <x v="1"/>
    <x v="8"/>
    <d v="2021-10-09T00:00:00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x v="6"/>
    <n v="24"/>
    <x v="5897"/>
    <m/>
  </r>
  <r>
    <x v="7225"/>
    <x v="18"/>
    <s v="INDIVIDUAL"/>
    <x v="3"/>
    <x v="6079"/>
    <x v="4"/>
    <x v="1"/>
    <x v="7"/>
    <d v="2021-12-09T00:00:00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x v="17"/>
    <n v="30"/>
    <x v="5898"/>
    <m/>
  </r>
  <r>
    <x v="7226"/>
    <x v="26"/>
    <s v="INDIVIDUAL"/>
    <x v="4"/>
    <x v="6080"/>
    <x v="4"/>
    <x v="1"/>
    <x v="11"/>
    <d v="2021-04-09T00:00:00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x v="258"/>
    <n v="24"/>
    <x v="252"/>
    <m/>
  </r>
  <r>
    <x v="7227"/>
    <x v="0"/>
    <s v="INDIVIDUAL"/>
    <x v="4"/>
    <x v="6081"/>
    <x v="4"/>
    <x v="1"/>
    <x v="10"/>
    <d v="2021-03-09T00:00:00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x v="2"/>
    <n v="15"/>
    <x v="5899"/>
    <m/>
  </r>
  <r>
    <x v="7228"/>
    <x v="2"/>
    <s v="INDIVIDUAL"/>
    <x v="7"/>
    <x v="6082"/>
    <x v="4"/>
    <x v="1"/>
    <x v="7"/>
    <d v="2021-12-11T00:00:00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x v="14"/>
    <n v="21"/>
    <x v="5900"/>
    <m/>
  </r>
  <r>
    <x v="7229"/>
    <x v="32"/>
    <s v="INDIVIDUAL"/>
    <x v="1"/>
    <x v="6083"/>
    <x v="4"/>
    <x v="1"/>
    <x v="0"/>
    <d v="2021-02-11T00:00:0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x v="5"/>
    <n v="14"/>
    <x v="3549"/>
    <m/>
  </r>
  <r>
    <x v="7230"/>
    <x v="19"/>
    <s v="INDIVIDUAL"/>
    <x v="6"/>
    <x v="6084"/>
    <x v="4"/>
    <x v="1"/>
    <x v="8"/>
    <d v="2021-10-11T00:00:00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x v="403"/>
    <n v="7"/>
    <x v="3193"/>
    <m/>
  </r>
  <r>
    <x v="7231"/>
    <x v="8"/>
    <s v="INDIVIDUAL"/>
    <x v="3"/>
    <x v="6085"/>
    <x v="4"/>
    <x v="1"/>
    <x v="7"/>
    <d v="2021-12-08T00:00:00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x v="14"/>
    <n v="21"/>
    <x v="2607"/>
    <m/>
  </r>
  <r>
    <x v="7232"/>
    <x v="6"/>
    <s v="INDIVIDUAL"/>
    <x v="2"/>
    <x v="6086"/>
    <x v="4"/>
    <x v="1"/>
    <x v="3"/>
    <d v="2021-11-09T00:00:00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x v="69"/>
    <n v="14"/>
    <x v="3920"/>
    <m/>
  </r>
  <r>
    <x v="7233"/>
    <x v="38"/>
    <s v="INDIVIDUAL"/>
    <x v="0"/>
    <x v="19"/>
    <x v="4"/>
    <x v="1"/>
    <x v="1"/>
    <d v="2021-01-10T00:00:00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x v="4"/>
    <n v="12"/>
    <x v="1507"/>
    <m/>
  </r>
  <r>
    <x v="7234"/>
    <x v="5"/>
    <s v="INDIVIDUAL"/>
    <x v="0"/>
    <x v="4643"/>
    <x v="4"/>
    <x v="1"/>
    <x v="9"/>
    <d v="2021-05-11T00:00:00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x v="2"/>
    <n v="26"/>
    <x v="5901"/>
    <m/>
  </r>
  <r>
    <x v="7235"/>
    <x v="1"/>
    <s v="INDIVIDUAL"/>
    <x v="0"/>
    <x v="19"/>
    <x v="4"/>
    <x v="1"/>
    <x v="3"/>
    <d v="2021-11-09T00:00:00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x v="38"/>
    <n v="10"/>
    <x v="5902"/>
    <m/>
  </r>
  <r>
    <x v="7236"/>
    <x v="11"/>
    <s v="INDIVIDUAL"/>
    <x v="0"/>
    <x v="19"/>
    <x v="4"/>
    <x v="1"/>
    <x v="10"/>
    <d v="2021-03-08T00:00:00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x v="113"/>
    <n v="23"/>
    <x v="682"/>
    <m/>
  </r>
  <r>
    <x v="7237"/>
    <x v="5"/>
    <s v="INDIVIDUAL"/>
    <x v="2"/>
    <x v="6087"/>
    <x v="4"/>
    <x v="1"/>
    <x v="4"/>
    <d v="2021-06-09T00:00:00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x v="6"/>
    <n v="22"/>
    <x v="1609"/>
    <m/>
  </r>
  <r>
    <x v="7238"/>
    <x v="35"/>
    <s v="INDIVIDUAL"/>
    <x v="6"/>
    <x v="6088"/>
    <x v="4"/>
    <x v="1"/>
    <x v="3"/>
    <d v="2021-11-10T00:00:00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x v="21"/>
    <n v="25"/>
    <x v="5903"/>
    <m/>
  </r>
  <r>
    <x v="7239"/>
    <x v="26"/>
    <s v="INDIVIDUAL"/>
    <x v="3"/>
    <x v="98"/>
    <x v="4"/>
    <x v="1"/>
    <x v="1"/>
    <d v="2021-01-10T00:00:00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x v="6"/>
    <n v="29"/>
    <x v="5904"/>
    <m/>
  </r>
  <r>
    <x v="7240"/>
    <x v="18"/>
    <s v="INDIVIDUAL"/>
    <x v="8"/>
    <x v="6089"/>
    <x v="4"/>
    <x v="1"/>
    <x v="4"/>
    <d v="2021-06-10T00:00:00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x v="129"/>
    <n v="35"/>
    <x v="5905"/>
    <m/>
  </r>
  <r>
    <x v="7241"/>
    <x v="32"/>
    <s v="INDIVIDUAL"/>
    <x v="4"/>
    <x v="6090"/>
    <x v="4"/>
    <x v="1"/>
    <x v="2"/>
    <d v="2021-07-11T00:00:00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x v="33"/>
    <n v="6"/>
    <x v="5906"/>
    <m/>
  </r>
  <r>
    <x v="7242"/>
    <x v="1"/>
    <s v="INDIVIDUAL"/>
    <x v="2"/>
    <x v="367"/>
    <x v="4"/>
    <x v="1"/>
    <x v="5"/>
    <d v="2021-09-10T00:00:00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x v="14"/>
    <n v="16"/>
    <x v="5907"/>
    <m/>
  </r>
  <r>
    <x v="7243"/>
    <x v="2"/>
    <s v="INDIVIDUAL"/>
    <x v="5"/>
    <x v="6091"/>
    <x v="4"/>
    <x v="1"/>
    <x v="2"/>
    <d v="2021-07-11T00:00:00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x v="562"/>
    <n v="35"/>
    <x v="5908"/>
    <m/>
  </r>
  <r>
    <x v="7244"/>
    <x v="25"/>
    <s v="INDIVIDUAL"/>
    <x v="10"/>
    <x v="705"/>
    <x v="4"/>
    <x v="1"/>
    <x v="0"/>
    <d v="2021-02-10T00:00:00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x v="2"/>
    <n v="30"/>
    <x v="5909"/>
    <m/>
  </r>
  <r>
    <x v="7245"/>
    <x v="9"/>
    <s v="INDIVIDUAL"/>
    <x v="1"/>
    <x v="4001"/>
    <x v="4"/>
    <x v="1"/>
    <x v="9"/>
    <d v="2021-05-10T00:00:00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x v="14"/>
    <n v="38"/>
    <x v="5910"/>
    <m/>
  </r>
  <r>
    <x v="7246"/>
    <x v="0"/>
    <s v="INDIVIDUAL"/>
    <x v="4"/>
    <x v="6092"/>
    <x v="1"/>
    <x v="1"/>
    <x v="0"/>
    <d v="2021-02-10T00:00:00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x v="531"/>
    <n v="25"/>
    <x v="5911"/>
    <m/>
  </r>
  <r>
    <x v="7247"/>
    <x v="4"/>
    <s v="INDIVIDUAL"/>
    <x v="5"/>
    <x v="6093"/>
    <x v="1"/>
    <x v="1"/>
    <x v="9"/>
    <d v="2021-05-11T00:00:00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x v="14"/>
    <n v="8"/>
    <x v="5912"/>
    <m/>
  </r>
  <r>
    <x v="7248"/>
    <x v="5"/>
    <s v="INDIVIDUAL"/>
    <x v="3"/>
    <x v="6094"/>
    <x v="1"/>
    <x v="1"/>
    <x v="5"/>
    <d v="2021-09-09T00:00:00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x v="120"/>
    <n v="7"/>
    <x v="5913"/>
    <m/>
  </r>
  <r>
    <x v="7249"/>
    <x v="19"/>
    <s v="INDIVIDUAL"/>
    <x v="1"/>
    <x v="6095"/>
    <x v="1"/>
    <x v="1"/>
    <x v="6"/>
    <d v="2021-08-09T00:00:00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x v="12"/>
    <n v="6"/>
    <x v="5914"/>
    <m/>
  </r>
  <r>
    <x v="7250"/>
    <x v="17"/>
    <s v="INDIVIDUAL"/>
    <x v="6"/>
    <x v="6096"/>
    <x v="1"/>
    <x v="1"/>
    <x v="8"/>
    <d v="2021-10-09T00:00:00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x v="66"/>
    <n v="13"/>
    <x v="5915"/>
    <m/>
  </r>
  <r>
    <x v="7251"/>
    <x v="31"/>
    <s v="INDIVIDUAL"/>
    <x v="4"/>
    <x v="6097"/>
    <x v="1"/>
    <x v="1"/>
    <x v="6"/>
    <d v="2021-08-10T00:00:00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x v="34"/>
    <n v="25"/>
    <x v="5916"/>
    <m/>
  </r>
  <r>
    <x v="7252"/>
    <x v="20"/>
    <s v="INDIVIDUAL"/>
    <x v="7"/>
    <x v="6098"/>
    <x v="1"/>
    <x v="1"/>
    <x v="9"/>
    <d v="2021-05-10T00:00:00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x v="14"/>
    <n v="17"/>
    <x v="1749"/>
    <m/>
  </r>
  <r>
    <x v="7253"/>
    <x v="3"/>
    <s v="INDIVIDUAL"/>
    <x v="3"/>
    <x v="6099"/>
    <x v="5"/>
    <x v="1"/>
    <x v="11"/>
    <d v="2021-04-08T00:00:00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x v="120"/>
    <n v="55"/>
    <x v="5917"/>
    <m/>
  </r>
  <r>
    <x v="7254"/>
    <x v="16"/>
    <s v="INDIVIDUAL"/>
    <x v="0"/>
    <x v="6100"/>
    <x v="6"/>
    <x v="1"/>
    <x v="3"/>
    <d v="2021-11-09T00:00:00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x v="258"/>
    <n v="53"/>
    <x v="5918"/>
    <m/>
  </r>
  <r>
    <x v="7255"/>
    <x v="1"/>
    <s v="INDIVIDUAL"/>
    <x v="3"/>
    <x v="6101"/>
    <x v="0"/>
    <x v="1"/>
    <x v="7"/>
    <d v="2021-12-11T00:00:00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x v="6"/>
    <n v="30"/>
    <x v="5919"/>
    <m/>
  </r>
  <r>
    <x v="7256"/>
    <x v="25"/>
    <s v="INDIVIDUAL"/>
    <x v="9"/>
    <x v="6102"/>
    <x v="0"/>
    <x v="1"/>
    <x v="5"/>
    <d v="2021-09-11T00:00:00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x v="21"/>
    <n v="26"/>
    <x v="3608"/>
    <m/>
  </r>
  <r>
    <x v="7257"/>
    <x v="19"/>
    <s v="INDIVIDUAL"/>
    <x v="9"/>
    <x v="6103"/>
    <x v="0"/>
    <x v="1"/>
    <x v="9"/>
    <d v="2021-05-09T00:00:00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x v="2"/>
    <n v="49"/>
    <x v="5920"/>
    <m/>
  </r>
  <r>
    <x v="7258"/>
    <x v="19"/>
    <s v="INDIVIDUAL"/>
    <x v="10"/>
    <x v="6104"/>
    <x v="4"/>
    <x v="1"/>
    <x v="10"/>
    <d v="2021-03-10T00:00:00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x v="14"/>
    <n v="25"/>
    <x v="3037"/>
    <m/>
  </r>
  <r>
    <x v="7259"/>
    <x v="20"/>
    <s v="INDIVIDUAL"/>
    <x v="7"/>
    <x v="1650"/>
    <x v="4"/>
    <x v="1"/>
    <x v="3"/>
    <d v="2021-11-08T00:00:00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x v="152"/>
    <n v="18"/>
    <x v="1107"/>
    <m/>
  </r>
  <r>
    <x v="7260"/>
    <x v="9"/>
    <s v="INDIVIDUAL"/>
    <x v="1"/>
    <x v="6105"/>
    <x v="4"/>
    <x v="1"/>
    <x v="4"/>
    <d v="2021-06-10T00:00:00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x v="6"/>
    <n v="8"/>
    <x v="1660"/>
    <m/>
  </r>
  <r>
    <x v="7261"/>
    <x v="5"/>
    <s v="INDIVIDUAL"/>
    <x v="3"/>
    <x v="6106"/>
    <x v="1"/>
    <x v="1"/>
    <x v="3"/>
    <d v="2021-11-08T00:00:00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x v="25"/>
    <n v="23"/>
    <x v="1856"/>
    <m/>
  </r>
  <r>
    <x v="7262"/>
    <x v="0"/>
    <s v="INDIVIDUAL"/>
    <x v="4"/>
    <x v="6107"/>
    <x v="3"/>
    <x v="3"/>
    <x v="1"/>
    <d v="2021-01-10T00:00:00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x v="11"/>
    <n v="18"/>
    <x v="5921"/>
    <m/>
  </r>
  <r>
    <x v="7263"/>
    <x v="8"/>
    <s v="INDIVIDUAL"/>
    <x v="3"/>
    <x v="6108"/>
    <x v="2"/>
    <x v="3"/>
    <x v="2"/>
    <d v="2021-07-09T00:00:00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x v="66"/>
    <n v="21"/>
    <x v="5922"/>
    <m/>
  </r>
  <r>
    <x v="7264"/>
    <x v="23"/>
    <s v="INDIVIDUAL"/>
    <x v="0"/>
    <x v="6109"/>
    <x v="2"/>
    <x v="3"/>
    <x v="9"/>
    <d v="2021-05-08T00:00:00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x v="26"/>
    <n v="27"/>
    <x v="5923"/>
    <m/>
  </r>
  <r>
    <x v="7265"/>
    <x v="26"/>
    <s v="INDIVIDUAL"/>
    <x v="6"/>
    <x v="6068"/>
    <x v="4"/>
    <x v="3"/>
    <x v="1"/>
    <d v="2021-01-10T00:00:00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x v="161"/>
    <n v="27"/>
    <x v="5924"/>
    <m/>
  </r>
  <r>
    <x v="7266"/>
    <x v="5"/>
    <s v="INDIVIDUAL"/>
    <x v="4"/>
    <x v="6110"/>
    <x v="3"/>
    <x v="2"/>
    <x v="3"/>
    <d v="2021-11-11T00:00:00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x v="293"/>
    <n v="35"/>
    <x v="5925"/>
    <m/>
  </r>
  <r>
    <x v="7267"/>
    <x v="2"/>
    <s v="INDIVIDUAL"/>
    <x v="7"/>
    <x v="6111"/>
    <x v="3"/>
    <x v="2"/>
    <x v="6"/>
    <d v="2021-08-11T00:00:00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x v="6"/>
    <n v="15"/>
    <x v="5926"/>
    <m/>
  </r>
  <r>
    <x v="7268"/>
    <x v="5"/>
    <s v="INDIVIDUAL"/>
    <x v="3"/>
    <x v="6112"/>
    <x v="3"/>
    <x v="2"/>
    <x v="8"/>
    <d v="2021-10-11T00:00:00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x v="6"/>
    <n v="15"/>
    <x v="5927"/>
    <m/>
  </r>
  <r>
    <x v="7269"/>
    <x v="32"/>
    <s v="INDIVIDUAL"/>
    <x v="3"/>
    <x v="6113"/>
    <x v="3"/>
    <x v="2"/>
    <x v="3"/>
    <d v="2021-11-10T00:00:00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x v="14"/>
    <n v="28"/>
    <x v="919"/>
    <m/>
  </r>
  <r>
    <x v="7270"/>
    <x v="0"/>
    <s v="INDIVIDUAL"/>
    <x v="5"/>
    <x v="6114"/>
    <x v="3"/>
    <x v="2"/>
    <x v="7"/>
    <d v="2021-12-11T00:00:00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x v="14"/>
    <n v="17"/>
    <x v="5928"/>
    <m/>
  </r>
  <r>
    <x v="7271"/>
    <x v="5"/>
    <s v="INDIVIDUAL"/>
    <x v="5"/>
    <x v="6115"/>
    <x v="3"/>
    <x v="2"/>
    <x v="6"/>
    <d v="2021-08-11T00:00:00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x v="304"/>
    <n v="16"/>
    <x v="521"/>
    <m/>
  </r>
  <r>
    <x v="7272"/>
    <x v="16"/>
    <s v="INDIVIDUAL"/>
    <x v="10"/>
    <x v="6116"/>
    <x v="3"/>
    <x v="2"/>
    <x v="5"/>
    <d v="2021-09-10T00:00:00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x v="12"/>
    <n v="33"/>
    <x v="5929"/>
    <m/>
  </r>
  <r>
    <x v="7273"/>
    <x v="32"/>
    <s v="INDIVIDUAL"/>
    <x v="6"/>
    <x v="6117"/>
    <x v="3"/>
    <x v="2"/>
    <x v="2"/>
    <d v="2021-07-11T00:00:00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x v="46"/>
    <n v="10"/>
    <x v="5930"/>
    <m/>
  </r>
  <r>
    <x v="7274"/>
    <x v="5"/>
    <s v="INDIVIDUAL"/>
    <x v="8"/>
    <x v="6118"/>
    <x v="3"/>
    <x v="2"/>
    <x v="6"/>
    <d v="2021-08-11T00:00:00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x v="92"/>
    <n v="14"/>
    <x v="5931"/>
    <m/>
  </r>
  <r>
    <x v="7275"/>
    <x v="8"/>
    <s v="INDIVIDUAL"/>
    <x v="4"/>
    <x v="6119"/>
    <x v="2"/>
    <x v="2"/>
    <x v="10"/>
    <d v="2021-03-10T00:00:00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x v="6"/>
    <n v="14"/>
    <x v="5932"/>
    <m/>
  </r>
  <r>
    <x v="7276"/>
    <x v="3"/>
    <s v="INDIVIDUAL"/>
    <x v="5"/>
    <x v="6120"/>
    <x v="2"/>
    <x v="2"/>
    <x v="0"/>
    <d v="2021-02-10T00:00:00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x v="74"/>
    <n v="19"/>
    <x v="5933"/>
    <m/>
  </r>
  <r>
    <x v="7277"/>
    <x v="4"/>
    <s v="INDIVIDUAL"/>
    <x v="5"/>
    <x v="6121"/>
    <x v="2"/>
    <x v="2"/>
    <x v="0"/>
    <d v="2021-02-11T00:00:00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x v="162"/>
    <n v="15"/>
    <x v="5934"/>
    <m/>
  </r>
  <r>
    <x v="7278"/>
    <x v="18"/>
    <s v="INDIVIDUAL"/>
    <x v="5"/>
    <x v="6122"/>
    <x v="2"/>
    <x v="2"/>
    <x v="1"/>
    <d v="2021-01-10T00:00:00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x v="100"/>
    <n v="12"/>
    <x v="5935"/>
    <m/>
  </r>
  <r>
    <x v="7279"/>
    <x v="3"/>
    <s v="INDIVIDUAL"/>
    <x v="6"/>
    <x v="6123"/>
    <x v="2"/>
    <x v="2"/>
    <x v="6"/>
    <d v="2021-08-11T00:00:00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x v="14"/>
    <n v="17"/>
    <x v="5936"/>
    <m/>
  </r>
  <r>
    <x v="7280"/>
    <x v="5"/>
    <s v="INDIVIDUAL"/>
    <x v="8"/>
    <x v="6124"/>
    <x v="2"/>
    <x v="2"/>
    <x v="7"/>
    <d v="2021-12-11T00:00:00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x v="94"/>
    <n v="20"/>
    <x v="5937"/>
    <m/>
  </r>
  <r>
    <x v="7281"/>
    <x v="2"/>
    <s v="INDIVIDUAL"/>
    <x v="0"/>
    <x v="19"/>
    <x v="2"/>
    <x v="2"/>
    <x v="1"/>
    <d v="2021-01-10T00:00:00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x v="84"/>
    <n v="16"/>
    <x v="5501"/>
    <m/>
  </r>
  <r>
    <x v="7282"/>
    <x v="5"/>
    <s v="INDIVIDUAL"/>
    <x v="5"/>
    <x v="6125"/>
    <x v="2"/>
    <x v="2"/>
    <x v="1"/>
    <d v="2021-01-10T00:00:00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x v="376"/>
    <n v="6"/>
    <x v="5938"/>
    <m/>
  </r>
  <r>
    <x v="7283"/>
    <x v="2"/>
    <s v="INDIVIDUAL"/>
    <x v="8"/>
    <x v="6126"/>
    <x v="2"/>
    <x v="2"/>
    <x v="10"/>
    <d v="2021-03-10T00:00:00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x v="17"/>
    <n v="9"/>
    <x v="5939"/>
    <m/>
  </r>
  <r>
    <x v="7284"/>
    <x v="18"/>
    <s v="INDIVIDUAL"/>
    <x v="4"/>
    <x v="6127"/>
    <x v="2"/>
    <x v="2"/>
    <x v="0"/>
    <d v="2021-02-10T00:00:00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x v="2"/>
    <n v="26"/>
    <x v="1089"/>
    <m/>
  </r>
  <r>
    <x v="7285"/>
    <x v="37"/>
    <s v="INDIVIDUAL"/>
    <x v="6"/>
    <x v="6128"/>
    <x v="0"/>
    <x v="2"/>
    <x v="8"/>
    <d v="2021-10-09T00:00:00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x v="161"/>
    <n v="25"/>
    <x v="1627"/>
    <m/>
  </r>
  <r>
    <x v="7286"/>
    <x v="42"/>
    <s v="INDIVIDUAL"/>
    <x v="3"/>
    <x v="6129"/>
    <x v="0"/>
    <x v="2"/>
    <x v="3"/>
    <d v="2021-11-09T00:00:00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x v="14"/>
    <n v="29"/>
    <x v="5940"/>
    <m/>
  </r>
  <r>
    <x v="7287"/>
    <x v="22"/>
    <s v="INDIVIDUAL"/>
    <x v="8"/>
    <x v="6130"/>
    <x v="0"/>
    <x v="2"/>
    <x v="9"/>
    <d v="2021-05-11T00:00:00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x v="12"/>
    <n v="26"/>
    <x v="5941"/>
    <m/>
  </r>
  <r>
    <x v="7288"/>
    <x v="1"/>
    <s v="INDIVIDUAL"/>
    <x v="8"/>
    <x v="6131"/>
    <x v="0"/>
    <x v="2"/>
    <x v="4"/>
    <d v="2021-06-09T00:00:00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x v="114"/>
    <n v="12"/>
    <x v="5942"/>
    <m/>
  </r>
  <r>
    <x v="7289"/>
    <x v="21"/>
    <s v="INDIVIDUAL"/>
    <x v="4"/>
    <x v="6132"/>
    <x v="0"/>
    <x v="2"/>
    <x v="5"/>
    <d v="2021-09-11T00:00:0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x v="3"/>
    <n v="16"/>
    <x v="5943"/>
    <m/>
  </r>
  <r>
    <x v="7290"/>
    <x v="1"/>
    <s v="INDIVIDUAL"/>
    <x v="2"/>
    <x v="19"/>
    <x v="0"/>
    <x v="2"/>
    <x v="4"/>
    <d v="2021-06-11T00:00:00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x v="16"/>
    <n v="8"/>
    <x v="143"/>
    <m/>
  </r>
  <r>
    <x v="7291"/>
    <x v="30"/>
    <s v="INDIVIDUAL"/>
    <x v="2"/>
    <x v="6133"/>
    <x v="0"/>
    <x v="2"/>
    <x v="5"/>
    <d v="2021-09-10T00:00:00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x v="21"/>
    <n v="15"/>
    <x v="3325"/>
    <m/>
  </r>
  <r>
    <x v="7292"/>
    <x v="8"/>
    <s v="INDIVIDUAL"/>
    <x v="6"/>
    <x v="6134"/>
    <x v="0"/>
    <x v="2"/>
    <x v="5"/>
    <d v="2021-09-11T00:00:0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x v="14"/>
    <n v="17"/>
    <x v="1046"/>
    <m/>
  </r>
  <r>
    <x v="7293"/>
    <x v="5"/>
    <s v="INDIVIDUAL"/>
    <x v="8"/>
    <x v="6135"/>
    <x v="0"/>
    <x v="2"/>
    <x v="9"/>
    <d v="2021-05-11T00:00:00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x v="91"/>
    <n v="13"/>
    <x v="5944"/>
    <m/>
  </r>
  <r>
    <x v="7294"/>
    <x v="16"/>
    <s v="INDIVIDUAL"/>
    <x v="0"/>
    <x v="19"/>
    <x v="0"/>
    <x v="2"/>
    <x v="1"/>
    <d v="2021-01-10T00:00:00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x v="71"/>
    <n v="13"/>
    <x v="5945"/>
    <m/>
  </r>
  <r>
    <x v="7295"/>
    <x v="15"/>
    <s v="INDIVIDUAL"/>
    <x v="6"/>
    <x v="6136"/>
    <x v="0"/>
    <x v="2"/>
    <x v="3"/>
    <d v="2021-11-09T00:00:00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x v="99"/>
    <n v="28"/>
    <x v="5946"/>
    <m/>
  </r>
  <r>
    <x v="7296"/>
    <x v="1"/>
    <s v="INDIVIDUAL"/>
    <x v="9"/>
    <x v="6137"/>
    <x v="0"/>
    <x v="2"/>
    <x v="5"/>
    <d v="2021-09-11T00:00:00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x v="2"/>
    <n v="29"/>
    <x v="5947"/>
    <m/>
  </r>
  <r>
    <x v="7297"/>
    <x v="5"/>
    <s v="INDIVIDUAL"/>
    <x v="0"/>
    <x v="6138"/>
    <x v="0"/>
    <x v="2"/>
    <x v="6"/>
    <d v="2021-08-11T00:00:00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x v="63"/>
    <n v="4"/>
    <x v="5948"/>
    <m/>
  </r>
  <r>
    <x v="7298"/>
    <x v="8"/>
    <s v="INDIVIDUAL"/>
    <x v="2"/>
    <x v="6139"/>
    <x v="0"/>
    <x v="2"/>
    <x v="10"/>
    <d v="2021-03-09T00:00:00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x v="120"/>
    <n v="44"/>
    <x v="5949"/>
    <m/>
  </r>
  <r>
    <x v="7299"/>
    <x v="2"/>
    <s v="INDIVIDUAL"/>
    <x v="4"/>
    <x v="6140"/>
    <x v="4"/>
    <x v="2"/>
    <x v="3"/>
    <d v="2021-11-09T00:00:00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x v="421"/>
    <n v="37"/>
    <x v="5950"/>
    <m/>
  </r>
  <r>
    <x v="7300"/>
    <x v="1"/>
    <s v="INDIVIDUAL"/>
    <x v="6"/>
    <x v="6141"/>
    <x v="4"/>
    <x v="2"/>
    <x v="11"/>
    <d v="2021-04-09T00:00:00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x v="32"/>
    <n v="10"/>
    <x v="3343"/>
    <m/>
  </r>
  <r>
    <x v="7301"/>
    <x v="0"/>
    <s v="INDIVIDUAL"/>
    <x v="3"/>
    <x v="19"/>
    <x v="4"/>
    <x v="2"/>
    <x v="2"/>
    <d v="2021-07-11T00:00:00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x v="17"/>
    <n v="15"/>
    <x v="5951"/>
    <m/>
  </r>
  <r>
    <x v="7302"/>
    <x v="1"/>
    <s v="INDIVIDUAL"/>
    <x v="8"/>
    <x v="3723"/>
    <x v="4"/>
    <x v="2"/>
    <x v="2"/>
    <d v="2021-07-10T00:00:00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x v="45"/>
    <n v="11"/>
    <x v="5952"/>
    <m/>
  </r>
  <r>
    <x v="7303"/>
    <x v="2"/>
    <s v="INDIVIDUAL"/>
    <x v="4"/>
    <x v="6142"/>
    <x v="4"/>
    <x v="2"/>
    <x v="1"/>
    <d v="2021-01-10T00:00:00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x v="2"/>
    <n v="32"/>
    <x v="3675"/>
    <m/>
  </r>
  <r>
    <x v="7304"/>
    <x v="2"/>
    <s v="INDIVIDUAL"/>
    <x v="10"/>
    <x v="1602"/>
    <x v="4"/>
    <x v="2"/>
    <x v="5"/>
    <d v="2021-09-09T00:00:00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x v="18"/>
    <n v="25"/>
    <x v="5953"/>
    <m/>
  </r>
  <r>
    <x v="7305"/>
    <x v="19"/>
    <s v="INDIVIDUAL"/>
    <x v="0"/>
    <x v="6143"/>
    <x v="4"/>
    <x v="2"/>
    <x v="2"/>
    <d v="2021-07-11T00:00:00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x v="0"/>
    <n v="5"/>
    <x v="5954"/>
    <m/>
  </r>
  <r>
    <x v="7306"/>
    <x v="1"/>
    <s v="INDIVIDUAL"/>
    <x v="0"/>
    <x v="19"/>
    <x v="4"/>
    <x v="2"/>
    <x v="0"/>
    <d v="2021-02-10T00:00:00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x v="42"/>
    <n v="27"/>
    <x v="5955"/>
    <m/>
  </r>
  <r>
    <x v="7307"/>
    <x v="2"/>
    <s v="INDIVIDUAL"/>
    <x v="0"/>
    <x v="6144"/>
    <x v="4"/>
    <x v="2"/>
    <x v="8"/>
    <d v="2021-10-11T00:00:00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x v="51"/>
    <n v="15"/>
    <x v="5956"/>
    <m/>
  </r>
  <r>
    <x v="7308"/>
    <x v="5"/>
    <s v="INDIVIDUAL"/>
    <x v="9"/>
    <x v="6145"/>
    <x v="1"/>
    <x v="2"/>
    <x v="2"/>
    <d v="2021-07-11T00:00:00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x v="16"/>
    <n v="46"/>
    <x v="5957"/>
    <m/>
  </r>
  <r>
    <x v="7309"/>
    <x v="8"/>
    <s v="INDIVIDUAL"/>
    <x v="0"/>
    <x v="6146"/>
    <x v="1"/>
    <x v="2"/>
    <x v="0"/>
    <d v="2021-02-10T00:00:00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x v="32"/>
    <n v="12"/>
    <x v="5958"/>
    <m/>
  </r>
  <r>
    <x v="7310"/>
    <x v="8"/>
    <s v="INDIVIDUAL"/>
    <x v="1"/>
    <x v="6147"/>
    <x v="1"/>
    <x v="2"/>
    <x v="0"/>
    <d v="2021-02-10T00:00:00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x v="139"/>
    <n v="19"/>
    <x v="2766"/>
    <m/>
  </r>
  <r>
    <x v="7311"/>
    <x v="3"/>
    <s v="INDIVIDUAL"/>
    <x v="5"/>
    <x v="6148"/>
    <x v="6"/>
    <x v="2"/>
    <x v="0"/>
    <d v="2021-02-10T00:00:00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x v="319"/>
    <n v="28"/>
    <x v="3066"/>
    <m/>
  </r>
  <r>
    <x v="7312"/>
    <x v="13"/>
    <s v="INDIVIDUAL"/>
    <x v="6"/>
    <x v="5199"/>
    <x v="3"/>
    <x v="0"/>
    <x v="11"/>
    <d v="2021-04-11T00:00:00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x v="6"/>
    <n v="14"/>
    <x v="5959"/>
    <m/>
  </r>
  <r>
    <x v="7313"/>
    <x v="5"/>
    <s v="INDIVIDUAL"/>
    <x v="6"/>
    <x v="6149"/>
    <x v="3"/>
    <x v="0"/>
    <x v="10"/>
    <d v="2021-03-09T00:00:00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x v="37"/>
    <n v="14"/>
    <x v="5960"/>
    <m/>
  </r>
  <r>
    <x v="7314"/>
    <x v="15"/>
    <s v="INDIVIDUAL"/>
    <x v="6"/>
    <x v="19"/>
    <x v="3"/>
    <x v="0"/>
    <x v="8"/>
    <d v="2021-10-09T00:00:00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x v="102"/>
    <n v="13"/>
    <x v="5961"/>
    <m/>
  </r>
  <r>
    <x v="7315"/>
    <x v="4"/>
    <s v="INDIVIDUAL"/>
    <x v="3"/>
    <x v="6150"/>
    <x v="3"/>
    <x v="0"/>
    <x v="5"/>
    <d v="2021-09-11T00:00:0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x v="5"/>
    <n v="18"/>
    <x v="5962"/>
    <m/>
  </r>
  <r>
    <x v="7316"/>
    <x v="8"/>
    <s v="INDIVIDUAL"/>
    <x v="3"/>
    <x v="6151"/>
    <x v="3"/>
    <x v="0"/>
    <x v="7"/>
    <d v="2021-12-11T00:00:00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x v="23"/>
    <n v="17"/>
    <x v="1877"/>
    <m/>
  </r>
  <r>
    <x v="7317"/>
    <x v="5"/>
    <s v="INDIVIDUAL"/>
    <x v="3"/>
    <x v="6152"/>
    <x v="3"/>
    <x v="0"/>
    <x v="0"/>
    <d v="2021-02-10T00:00:00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x v="12"/>
    <n v="16"/>
    <x v="5963"/>
    <m/>
  </r>
  <r>
    <x v="7318"/>
    <x v="1"/>
    <s v="INDIVIDUAL"/>
    <x v="8"/>
    <x v="6153"/>
    <x v="3"/>
    <x v="0"/>
    <x v="3"/>
    <d v="2021-11-11T00:00:00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x v="5"/>
    <n v="8"/>
    <x v="1774"/>
    <m/>
  </r>
  <r>
    <x v="7319"/>
    <x v="8"/>
    <s v="INDIVIDUAL"/>
    <x v="8"/>
    <x v="6154"/>
    <x v="3"/>
    <x v="0"/>
    <x v="3"/>
    <d v="2021-11-11T00:00:00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x v="481"/>
    <n v="29"/>
    <x v="230"/>
    <m/>
  </r>
  <r>
    <x v="7320"/>
    <x v="1"/>
    <s v="INDIVIDUAL"/>
    <x v="4"/>
    <x v="6155"/>
    <x v="3"/>
    <x v="0"/>
    <x v="10"/>
    <d v="2021-03-11T00:00:00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x v="0"/>
    <n v="31"/>
    <x v="5964"/>
    <m/>
  </r>
  <r>
    <x v="7321"/>
    <x v="1"/>
    <s v="INDIVIDUAL"/>
    <x v="2"/>
    <x v="6156"/>
    <x v="3"/>
    <x v="0"/>
    <x v="10"/>
    <d v="2021-03-08T00:00:00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x v="14"/>
    <n v="19"/>
    <x v="5965"/>
    <m/>
  </r>
  <r>
    <x v="7322"/>
    <x v="22"/>
    <s v="INDIVIDUAL"/>
    <x v="2"/>
    <x v="6157"/>
    <x v="3"/>
    <x v="0"/>
    <x v="5"/>
    <d v="2021-09-11T00:00:0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x v="33"/>
    <n v="18"/>
    <x v="1693"/>
    <m/>
  </r>
  <r>
    <x v="7323"/>
    <x v="9"/>
    <s v="INDIVIDUAL"/>
    <x v="5"/>
    <x v="6158"/>
    <x v="3"/>
    <x v="0"/>
    <x v="6"/>
    <d v="2021-08-11T00:00:00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x v="211"/>
    <n v="26"/>
    <x v="5966"/>
    <m/>
  </r>
  <r>
    <x v="7324"/>
    <x v="37"/>
    <s v="INDIVIDUAL"/>
    <x v="5"/>
    <x v="6159"/>
    <x v="3"/>
    <x v="0"/>
    <x v="7"/>
    <d v="2021-12-11T00:00:00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x v="563"/>
    <n v="41"/>
    <x v="745"/>
    <m/>
  </r>
  <r>
    <x v="7325"/>
    <x v="5"/>
    <s v="INDIVIDUAL"/>
    <x v="5"/>
    <x v="6160"/>
    <x v="3"/>
    <x v="0"/>
    <x v="10"/>
    <d v="2021-03-11T00:00:00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x v="51"/>
    <n v="12"/>
    <x v="5967"/>
    <m/>
  </r>
  <r>
    <x v="7326"/>
    <x v="1"/>
    <s v="INDIVIDUAL"/>
    <x v="5"/>
    <x v="6161"/>
    <x v="3"/>
    <x v="0"/>
    <x v="2"/>
    <d v="2021-07-09T00:00:00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x v="16"/>
    <n v="18"/>
    <x v="5968"/>
    <m/>
  </r>
  <r>
    <x v="7327"/>
    <x v="1"/>
    <s v="INDIVIDUAL"/>
    <x v="7"/>
    <x v="6162"/>
    <x v="3"/>
    <x v="0"/>
    <x v="5"/>
    <d v="2021-09-11T00:00:0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x v="16"/>
    <n v="40"/>
    <x v="5969"/>
    <m/>
  </r>
  <r>
    <x v="7328"/>
    <x v="5"/>
    <s v="INDIVIDUAL"/>
    <x v="7"/>
    <x v="6163"/>
    <x v="3"/>
    <x v="0"/>
    <x v="6"/>
    <d v="2021-08-11T00:00:00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x v="4"/>
    <n v="8"/>
    <x v="5970"/>
    <m/>
  </r>
  <r>
    <x v="7329"/>
    <x v="32"/>
    <s v="INDIVIDUAL"/>
    <x v="9"/>
    <x v="6164"/>
    <x v="3"/>
    <x v="0"/>
    <x v="6"/>
    <d v="2021-08-11T00:00:00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x v="109"/>
    <n v="10"/>
    <x v="5971"/>
    <m/>
  </r>
  <r>
    <x v="7330"/>
    <x v="8"/>
    <s v="INDIVIDUAL"/>
    <x v="9"/>
    <x v="6165"/>
    <x v="3"/>
    <x v="0"/>
    <x v="8"/>
    <d v="2021-10-11T00:00:00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x v="12"/>
    <n v="14"/>
    <x v="5972"/>
    <m/>
  </r>
  <r>
    <x v="7331"/>
    <x v="1"/>
    <s v="INDIVIDUAL"/>
    <x v="1"/>
    <x v="6166"/>
    <x v="3"/>
    <x v="0"/>
    <x v="8"/>
    <d v="2021-10-09T00:00:00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x v="18"/>
    <n v="30"/>
    <x v="3495"/>
    <m/>
  </r>
  <r>
    <x v="7332"/>
    <x v="23"/>
    <s v="INDIVIDUAL"/>
    <x v="0"/>
    <x v="19"/>
    <x v="3"/>
    <x v="0"/>
    <x v="1"/>
    <d v="2021-01-10T00:00:00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x v="12"/>
    <n v="7"/>
    <x v="5973"/>
    <m/>
  </r>
  <r>
    <x v="7333"/>
    <x v="1"/>
    <s v="INDIVIDUAL"/>
    <x v="0"/>
    <x v="6167"/>
    <x v="3"/>
    <x v="0"/>
    <x v="9"/>
    <d v="2021-05-11T00:00:00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x v="71"/>
    <n v="12"/>
    <x v="5974"/>
    <m/>
  </r>
  <r>
    <x v="7334"/>
    <x v="1"/>
    <s v="INDIVIDUAL"/>
    <x v="0"/>
    <x v="6168"/>
    <x v="3"/>
    <x v="0"/>
    <x v="5"/>
    <d v="2021-09-11T00:00:0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x v="1"/>
    <n v="26"/>
    <x v="163"/>
    <m/>
  </r>
  <r>
    <x v="7335"/>
    <x v="25"/>
    <s v="INDIVIDUAL"/>
    <x v="0"/>
    <x v="3094"/>
    <x v="3"/>
    <x v="0"/>
    <x v="2"/>
    <d v="2021-07-09T00:00:00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x v="80"/>
    <n v="13"/>
    <x v="5975"/>
    <m/>
  </r>
  <r>
    <x v="7336"/>
    <x v="29"/>
    <s v="INDIVIDUAL"/>
    <x v="0"/>
    <x v="6169"/>
    <x v="3"/>
    <x v="0"/>
    <x v="7"/>
    <d v="2021-12-11T00:00:00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x v="304"/>
    <n v="20"/>
    <x v="5976"/>
    <m/>
  </r>
  <r>
    <x v="7337"/>
    <x v="25"/>
    <s v="INDIVIDUAL"/>
    <x v="6"/>
    <x v="6170"/>
    <x v="3"/>
    <x v="0"/>
    <x v="3"/>
    <d v="2021-11-09T00:00:00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x v="12"/>
    <n v="34"/>
    <x v="5977"/>
    <m/>
  </r>
  <r>
    <x v="7338"/>
    <x v="3"/>
    <s v="INDIVIDUAL"/>
    <x v="7"/>
    <x v="6171"/>
    <x v="3"/>
    <x v="0"/>
    <x v="8"/>
    <d v="2021-10-11T00:00:00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x v="291"/>
    <n v="14"/>
    <x v="5978"/>
    <m/>
  </r>
  <r>
    <x v="7339"/>
    <x v="1"/>
    <s v="INDIVIDUAL"/>
    <x v="6"/>
    <x v="6172"/>
    <x v="3"/>
    <x v="0"/>
    <x v="3"/>
    <d v="2021-11-11T00:00:00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x v="2"/>
    <n v="29"/>
    <x v="4746"/>
    <m/>
  </r>
  <r>
    <x v="7340"/>
    <x v="25"/>
    <s v="INDIVIDUAL"/>
    <x v="6"/>
    <x v="6173"/>
    <x v="3"/>
    <x v="0"/>
    <x v="7"/>
    <d v="2021-12-11T00:00:00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x v="47"/>
    <n v="32"/>
    <x v="5979"/>
    <m/>
  </r>
  <r>
    <x v="7341"/>
    <x v="5"/>
    <s v="INDIVIDUAL"/>
    <x v="6"/>
    <x v="6174"/>
    <x v="3"/>
    <x v="0"/>
    <x v="7"/>
    <d v="2021-12-10T00:00:00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x v="18"/>
    <n v="14"/>
    <x v="159"/>
    <m/>
  </r>
  <r>
    <x v="7342"/>
    <x v="5"/>
    <s v="INDIVIDUAL"/>
    <x v="3"/>
    <x v="6175"/>
    <x v="3"/>
    <x v="0"/>
    <x v="3"/>
    <d v="2021-11-11T00:00:00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x v="12"/>
    <n v="19"/>
    <x v="5980"/>
    <m/>
  </r>
  <r>
    <x v="7343"/>
    <x v="8"/>
    <s v="INDIVIDUAL"/>
    <x v="3"/>
    <x v="6176"/>
    <x v="3"/>
    <x v="0"/>
    <x v="5"/>
    <d v="2021-09-11T00:00:0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x v="5"/>
    <n v="17"/>
    <x v="5981"/>
    <m/>
  </r>
  <r>
    <x v="7344"/>
    <x v="9"/>
    <s v="INDIVIDUAL"/>
    <x v="3"/>
    <x v="6177"/>
    <x v="3"/>
    <x v="0"/>
    <x v="3"/>
    <d v="2021-11-09T00:00:00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x v="30"/>
    <n v="18"/>
    <x v="5982"/>
    <m/>
  </r>
  <r>
    <x v="7345"/>
    <x v="21"/>
    <s v="INDIVIDUAL"/>
    <x v="8"/>
    <x v="6178"/>
    <x v="3"/>
    <x v="0"/>
    <x v="8"/>
    <d v="2021-10-09T00:00:00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x v="102"/>
    <n v="28"/>
    <x v="5983"/>
    <m/>
  </r>
  <r>
    <x v="7346"/>
    <x v="21"/>
    <s v="INDIVIDUAL"/>
    <x v="8"/>
    <x v="6179"/>
    <x v="3"/>
    <x v="0"/>
    <x v="8"/>
    <d v="2021-10-09T00:00:00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x v="12"/>
    <n v="15"/>
    <x v="5984"/>
    <m/>
  </r>
  <r>
    <x v="7347"/>
    <x v="5"/>
    <s v="INDIVIDUAL"/>
    <x v="4"/>
    <x v="6180"/>
    <x v="3"/>
    <x v="0"/>
    <x v="7"/>
    <d v="2021-12-10T00:00:00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x v="3"/>
    <n v="21"/>
    <x v="5985"/>
    <m/>
  </r>
  <r>
    <x v="7348"/>
    <x v="1"/>
    <s v="INDIVIDUAL"/>
    <x v="5"/>
    <x v="6181"/>
    <x v="3"/>
    <x v="0"/>
    <x v="2"/>
    <d v="2021-07-11T00:00:00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x v="149"/>
    <n v="10"/>
    <x v="5986"/>
    <m/>
  </r>
  <r>
    <x v="7349"/>
    <x v="5"/>
    <s v="INDIVIDUAL"/>
    <x v="10"/>
    <x v="6182"/>
    <x v="3"/>
    <x v="0"/>
    <x v="1"/>
    <d v="2021-01-11T00:00:00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x v="0"/>
    <n v="26"/>
    <x v="5987"/>
    <m/>
  </r>
  <r>
    <x v="7350"/>
    <x v="11"/>
    <s v="INDIVIDUAL"/>
    <x v="0"/>
    <x v="6183"/>
    <x v="3"/>
    <x v="0"/>
    <x v="7"/>
    <d v="2021-12-08T00:00:00"/>
    <s v="11-09-2021"/>
    <s v="11-04-2021"/>
    <x v="0"/>
    <x v="0"/>
    <s v="11-05-2021"/>
    <n v="385659"/>
    <x v="2"/>
    <s v="A3"/>
    <x v="1"/>
    <s v="Not Verified"/>
    <n v="50000"/>
    <n v="0.1051"/>
    <n v="62.68"/>
    <n v="0.08"/>
    <x v="33"/>
    <n v="23"/>
    <x v="5988"/>
    <m/>
  </r>
  <r>
    <x v="7351"/>
    <x v="8"/>
    <s v="INDIVIDUAL"/>
    <x v="0"/>
    <x v="6184"/>
    <x v="3"/>
    <x v="0"/>
    <x v="1"/>
    <d v="2021-01-11T00:00:00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x v="564"/>
    <n v="8"/>
    <x v="5989"/>
    <m/>
  </r>
  <r>
    <x v="7352"/>
    <x v="18"/>
    <s v="INDIVIDUAL"/>
    <x v="0"/>
    <x v="19"/>
    <x v="3"/>
    <x v="0"/>
    <x v="3"/>
    <d v="2021-11-09T00:00:00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x v="62"/>
    <n v="8"/>
    <x v="5990"/>
    <m/>
  </r>
  <r>
    <x v="7353"/>
    <x v="3"/>
    <s v="INDIVIDUAL"/>
    <x v="0"/>
    <x v="6185"/>
    <x v="3"/>
    <x v="0"/>
    <x v="8"/>
    <d v="2021-10-09T00:00:00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x v="67"/>
    <n v="7"/>
    <x v="5991"/>
    <m/>
  </r>
  <r>
    <x v="7354"/>
    <x v="18"/>
    <s v="INDIVIDUAL"/>
    <x v="0"/>
    <x v="6186"/>
    <x v="3"/>
    <x v="0"/>
    <x v="6"/>
    <d v="2021-08-11T00:00:00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x v="6"/>
    <n v="12"/>
    <x v="5992"/>
    <m/>
  </r>
  <r>
    <x v="7355"/>
    <x v="34"/>
    <s v="INDIVIDUAL"/>
    <x v="0"/>
    <x v="6187"/>
    <x v="3"/>
    <x v="0"/>
    <x v="5"/>
    <d v="2021-09-09T00:00:00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x v="403"/>
    <n v="39"/>
    <x v="5993"/>
    <m/>
  </r>
  <r>
    <x v="7356"/>
    <x v="1"/>
    <s v="INDIVIDUAL"/>
    <x v="6"/>
    <x v="6188"/>
    <x v="3"/>
    <x v="0"/>
    <x v="8"/>
    <d v="2021-10-10T00:00:0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x v="5"/>
    <n v="22"/>
    <x v="5994"/>
    <m/>
  </r>
  <r>
    <x v="7357"/>
    <x v="1"/>
    <s v="INDIVIDUAL"/>
    <x v="3"/>
    <x v="6189"/>
    <x v="3"/>
    <x v="0"/>
    <x v="9"/>
    <d v="2021-05-11T00:00:00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x v="30"/>
    <n v="13"/>
    <x v="5995"/>
    <m/>
  </r>
  <r>
    <x v="7358"/>
    <x v="41"/>
    <s v="INDIVIDUAL"/>
    <x v="3"/>
    <x v="6190"/>
    <x v="3"/>
    <x v="0"/>
    <x v="1"/>
    <d v="2021-01-09T00:00:00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x v="14"/>
    <n v="41"/>
    <x v="5996"/>
    <m/>
  </r>
  <r>
    <x v="7359"/>
    <x v="8"/>
    <s v="INDIVIDUAL"/>
    <x v="8"/>
    <x v="6191"/>
    <x v="3"/>
    <x v="0"/>
    <x v="7"/>
    <d v="2021-12-11T00:00:00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x v="7"/>
    <n v="12"/>
    <x v="5997"/>
    <m/>
  </r>
  <r>
    <x v="7360"/>
    <x v="16"/>
    <s v="INDIVIDUAL"/>
    <x v="8"/>
    <x v="6192"/>
    <x v="3"/>
    <x v="0"/>
    <x v="3"/>
    <d v="2021-11-11T00:00:00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x v="14"/>
    <n v="23"/>
    <x v="2740"/>
    <m/>
  </r>
  <r>
    <x v="7361"/>
    <x v="17"/>
    <s v="INDIVIDUAL"/>
    <x v="2"/>
    <x v="402"/>
    <x v="3"/>
    <x v="0"/>
    <x v="0"/>
    <d v="2021-02-11T00:00:00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x v="25"/>
    <n v="31"/>
    <x v="5998"/>
    <m/>
  </r>
  <r>
    <x v="7362"/>
    <x v="26"/>
    <s v="INDIVIDUAL"/>
    <x v="5"/>
    <x v="3390"/>
    <x v="3"/>
    <x v="0"/>
    <x v="3"/>
    <d v="2021-11-11T00:00:00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x v="26"/>
    <n v="26"/>
    <x v="5999"/>
    <m/>
  </r>
  <r>
    <x v="7363"/>
    <x v="8"/>
    <s v="INDIVIDUAL"/>
    <x v="0"/>
    <x v="6193"/>
    <x v="3"/>
    <x v="0"/>
    <x v="7"/>
    <d v="2021-12-10T00:00:00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x v="32"/>
    <n v="44"/>
    <x v="767"/>
    <m/>
  </r>
  <r>
    <x v="7364"/>
    <x v="8"/>
    <s v="INDIVIDUAL"/>
    <x v="0"/>
    <x v="1788"/>
    <x v="3"/>
    <x v="0"/>
    <x v="9"/>
    <d v="2021-05-09T00:00:00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x v="62"/>
    <n v="9"/>
    <x v="6000"/>
    <m/>
  </r>
  <r>
    <x v="7365"/>
    <x v="2"/>
    <s v="INDIVIDUAL"/>
    <x v="0"/>
    <x v="6194"/>
    <x v="3"/>
    <x v="0"/>
    <x v="5"/>
    <d v="2021-09-09T00:00:00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x v="14"/>
    <n v="7"/>
    <x v="1963"/>
    <m/>
  </r>
  <r>
    <x v="7366"/>
    <x v="1"/>
    <s v="INDIVIDUAL"/>
    <x v="8"/>
    <x v="6195"/>
    <x v="3"/>
    <x v="0"/>
    <x v="7"/>
    <d v="2021-12-11T00:00:00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x v="16"/>
    <n v="10"/>
    <x v="6001"/>
    <m/>
  </r>
  <r>
    <x v="7367"/>
    <x v="32"/>
    <s v="INDIVIDUAL"/>
    <x v="8"/>
    <x v="6196"/>
    <x v="3"/>
    <x v="0"/>
    <x v="3"/>
    <d v="2021-11-11T00:00:00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x v="26"/>
    <n v="28"/>
    <x v="899"/>
    <m/>
  </r>
  <r>
    <x v="7368"/>
    <x v="13"/>
    <s v="INDIVIDUAL"/>
    <x v="5"/>
    <x v="6197"/>
    <x v="3"/>
    <x v="0"/>
    <x v="4"/>
    <d v="2021-06-10T00:00:00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x v="14"/>
    <n v="14"/>
    <x v="3296"/>
    <m/>
  </r>
  <r>
    <x v="7369"/>
    <x v="2"/>
    <s v="INDIVIDUAL"/>
    <x v="0"/>
    <x v="6198"/>
    <x v="3"/>
    <x v="0"/>
    <x v="2"/>
    <d v="2021-07-10T00:00:00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x v="1"/>
    <n v="31"/>
    <x v="6002"/>
    <m/>
  </r>
  <r>
    <x v="7370"/>
    <x v="23"/>
    <s v="INDIVIDUAL"/>
    <x v="6"/>
    <x v="5199"/>
    <x v="3"/>
    <x v="0"/>
    <x v="3"/>
    <d v="2021-11-09T00:00:00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x v="18"/>
    <n v="21"/>
    <x v="6003"/>
    <m/>
  </r>
  <r>
    <x v="7371"/>
    <x v="1"/>
    <s v="INDIVIDUAL"/>
    <x v="6"/>
    <x v="47"/>
    <x v="2"/>
    <x v="0"/>
    <x v="11"/>
    <d v="2021-04-08T00:00:00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x v="6"/>
    <n v="16"/>
    <x v="125"/>
    <m/>
  </r>
  <r>
    <x v="7372"/>
    <x v="22"/>
    <s v="INDIVIDUAL"/>
    <x v="6"/>
    <x v="6199"/>
    <x v="2"/>
    <x v="0"/>
    <x v="8"/>
    <d v="2021-10-09T00:00:00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x v="16"/>
    <n v="14"/>
    <x v="6004"/>
    <m/>
  </r>
  <r>
    <x v="7373"/>
    <x v="13"/>
    <s v="INDIVIDUAL"/>
    <x v="6"/>
    <x v="6200"/>
    <x v="2"/>
    <x v="0"/>
    <x v="11"/>
    <d v="2021-04-11T00:00:00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x v="53"/>
    <n v="9"/>
    <x v="6005"/>
    <m/>
  </r>
  <r>
    <x v="7374"/>
    <x v="1"/>
    <s v="INDIVIDUAL"/>
    <x v="6"/>
    <x v="6201"/>
    <x v="2"/>
    <x v="0"/>
    <x v="3"/>
    <d v="2021-11-11T00:00:00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x v="18"/>
    <n v="16"/>
    <x v="6006"/>
    <m/>
  </r>
  <r>
    <x v="7375"/>
    <x v="1"/>
    <s v="INDIVIDUAL"/>
    <x v="6"/>
    <x v="6202"/>
    <x v="2"/>
    <x v="0"/>
    <x v="10"/>
    <d v="2021-03-10T00:00:00"/>
    <s v="13-07-2021"/>
    <s v="13-01-2021"/>
    <x v="0"/>
    <x v="0"/>
    <s v="13-02-2021"/>
    <n v="622642"/>
    <x v="2"/>
    <s v="B4"/>
    <x v="1"/>
    <s v="Not Verified"/>
    <n v="15000"/>
    <n v="0"/>
    <n v="157.13"/>
    <n v="0.1099"/>
    <x v="19"/>
    <n v="5"/>
    <x v="6007"/>
    <m/>
  </r>
  <r>
    <x v="7376"/>
    <x v="5"/>
    <s v="INDIVIDUAL"/>
    <x v="6"/>
    <x v="6203"/>
    <x v="2"/>
    <x v="0"/>
    <x v="7"/>
    <d v="2021-12-11T00:00:00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x v="38"/>
    <n v="13"/>
    <x v="6008"/>
    <m/>
  </r>
  <r>
    <x v="7377"/>
    <x v="1"/>
    <s v="INDIVIDUAL"/>
    <x v="3"/>
    <x v="2407"/>
    <x v="2"/>
    <x v="0"/>
    <x v="11"/>
    <d v="2021-04-11T00:00:00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x v="38"/>
    <n v="39"/>
    <x v="6009"/>
    <m/>
  </r>
  <r>
    <x v="7378"/>
    <x v="4"/>
    <s v="INDIVIDUAL"/>
    <x v="8"/>
    <x v="6204"/>
    <x v="2"/>
    <x v="0"/>
    <x v="7"/>
    <d v="2021-12-09T00:00:00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x v="2"/>
    <n v="17"/>
    <x v="6010"/>
    <m/>
  </r>
  <r>
    <x v="7379"/>
    <x v="1"/>
    <s v="INDIVIDUAL"/>
    <x v="8"/>
    <x v="6205"/>
    <x v="2"/>
    <x v="0"/>
    <x v="4"/>
    <d v="2021-06-11T00:00:00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x v="38"/>
    <n v="12"/>
    <x v="4137"/>
    <m/>
  </r>
  <r>
    <x v="7380"/>
    <x v="1"/>
    <s v="INDIVIDUAL"/>
    <x v="8"/>
    <x v="524"/>
    <x v="2"/>
    <x v="0"/>
    <x v="5"/>
    <d v="2021-09-11T00:00:00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x v="48"/>
    <n v="25"/>
    <x v="6011"/>
    <m/>
  </r>
  <r>
    <x v="7381"/>
    <x v="8"/>
    <s v="INDIVIDUAL"/>
    <x v="8"/>
    <x v="6206"/>
    <x v="2"/>
    <x v="0"/>
    <x v="11"/>
    <d v="2021-04-10T00:00:00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x v="161"/>
    <n v="21"/>
    <x v="1977"/>
    <m/>
  </r>
  <r>
    <x v="7382"/>
    <x v="38"/>
    <s v="INDIVIDUAL"/>
    <x v="8"/>
    <x v="6207"/>
    <x v="2"/>
    <x v="0"/>
    <x v="5"/>
    <d v="2021-09-11T00:00:00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x v="17"/>
    <n v="6"/>
    <x v="1681"/>
    <m/>
  </r>
  <r>
    <x v="7383"/>
    <x v="1"/>
    <s v="INDIVIDUAL"/>
    <x v="8"/>
    <x v="6208"/>
    <x v="2"/>
    <x v="0"/>
    <x v="7"/>
    <d v="2021-12-11T00:00:00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x v="18"/>
    <n v="9"/>
    <x v="938"/>
    <m/>
  </r>
  <r>
    <x v="7384"/>
    <x v="5"/>
    <s v="INDIVIDUAL"/>
    <x v="8"/>
    <x v="6209"/>
    <x v="2"/>
    <x v="0"/>
    <x v="0"/>
    <d v="2021-02-10T00:00:00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x v="6"/>
    <n v="14"/>
    <x v="6012"/>
    <m/>
  </r>
  <r>
    <x v="7385"/>
    <x v="2"/>
    <s v="INDIVIDUAL"/>
    <x v="8"/>
    <x v="6210"/>
    <x v="2"/>
    <x v="0"/>
    <x v="11"/>
    <d v="2021-04-10T00:00:00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x v="6"/>
    <n v="10"/>
    <x v="6013"/>
    <m/>
  </r>
  <r>
    <x v="7386"/>
    <x v="33"/>
    <s v="INDIVIDUAL"/>
    <x v="8"/>
    <x v="6211"/>
    <x v="2"/>
    <x v="0"/>
    <x v="0"/>
    <d v="2021-02-09T00:00:00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x v="1"/>
    <n v="11"/>
    <x v="146"/>
    <m/>
  </r>
  <r>
    <x v="7387"/>
    <x v="5"/>
    <s v="INDIVIDUAL"/>
    <x v="8"/>
    <x v="6212"/>
    <x v="2"/>
    <x v="0"/>
    <x v="7"/>
    <d v="2021-12-09T00:00:00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x v="12"/>
    <n v="35"/>
    <x v="6014"/>
    <m/>
  </r>
  <r>
    <x v="7388"/>
    <x v="1"/>
    <s v="INDIVIDUAL"/>
    <x v="4"/>
    <x v="6213"/>
    <x v="2"/>
    <x v="0"/>
    <x v="5"/>
    <d v="2021-09-09T00:00:00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x v="14"/>
    <n v="9"/>
    <x v="6015"/>
    <m/>
  </r>
  <r>
    <x v="7389"/>
    <x v="1"/>
    <s v="INDIVIDUAL"/>
    <x v="4"/>
    <x v="6214"/>
    <x v="2"/>
    <x v="0"/>
    <x v="6"/>
    <d v="2021-08-11T00:00:00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x v="91"/>
    <n v="4"/>
    <x v="6016"/>
    <m/>
  </r>
  <r>
    <x v="7390"/>
    <x v="5"/>
    <s v="INDIVIDUAL"/>
    <x v="4"/>
    <x v="6215"/>
    <x v="2"/>
    <x v="0"/>
    <x v="4"/>
    <d v="2021-06-11T00:00:00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x v="12"/>
    <n v="4"/>
    <x v="4757"/>
    <m/>
  </r>
  <r>
    <x v="7391"/>
    <x v="5"/>
    <s v="INDIVIDUAL"/>
    <x v="4"/>
    <x v="6216"/>
    <x v="2"/>
    <x v="0"/>
    <x v="8"/>
    <d v="2021-10-11T00:00:00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x v="12"/>
    <n v="10"/>
    <x v="6017"/>
    <m/>
  </r>
  <r>
    <x v="7392"/>
    <x v="5"/>
    <s v="INDIVIDUAL"/>
    <x v="4"/>
    <x v="6217"/>
    <x v="2"/>
    <x v="0"/>
    <x v="5"/>
    <d v="2021-09-09T00:00:00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x v="565"/>
    <n v="13"/>
    <x v="6018"/>
    <m/>
  </r>
  <r>
    <x v="7393"/>
    <x v="18"/>
    <s v="INDIVIDUAL"/>
    <x v="4"/>
    <x v="1268"/>
    <x v="2"/>
    <x v="0"/>
    <x v="2"/>
    <d v="2021-07-11T00:00:00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x v="23"/>
    <n v="28"/>
    <x v="6019"/>
    <m/>
  </r>
  <r>
    <x v="7394"/>
    <x v="11"/>
    <s v="INDIVIDUAL"/>
    <x v="2"/>
    <x v="6218"/>
    <x v="2"/>
    <x v="0"/>
    <x v="8"/>
    <d v="2021-10-09T00:00:00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x v="0"/>
    <n v="29"/>
    <x v="6020"/>
    <m/>
  </r>
  <r>
    <x v="7395"/>
    <x v="19"/>
    <s v="INDIVIDUAL"/>
    <x v="2"/>
    <x v="6219"/>
    <x v="2"/>
    <x v="0"/>
    <x v="5"/>
    <d v="2021-09-11T00:00:00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x v="12"/>
    <n v="23"/>
    <x v="6021"/>
    <m/>
  </r>
  <r>
    <x v="7396"/>
    <x v="5"/>
    <s v="INDIVIDUAL"/>
    <x v="2"/>
    <x v="6220"/>
    <x v="2"/>
    <x v="0"/>
    <x v="2"/>
    <d v="2021-07-08T00:00:00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x v="26"/>
    <n v="8"/>
    <x v="3290"/>
    <m/>
  </r>
  <r>
    <x v="7397"/>
    <x v="5"/>
    <s v="INDIVIDUAL"/>
    <x v="2"/>
    <x v="6221"/>
    <x v="2"/>
    <x v="0"/>
    <x v="10"/>
    <d v="2021-03-11T00:00:00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x v="38"/>
    <n v="30"/>
    <x v="6022"/>
    <m/>
  </r>
  <r>
    <x v="7398"/>
    <x v="8"/>
    <s v="INDIVIDUAL"/>
    <x v="2"/>
    <x v="6222"/>
    <x v="2"/>
    <x v="0"/>
    <x v="7"/>
    <d v="2021-12-11T00:00:00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x v="38"/>
    <n v="19"/>
    <x v="6023"/>
    <m/>
  </r>
  <r>
    <x v="7399"/>
    <x v="1"/>
    <s v="INDIVIDUAL"/>
    <x v="5"/>
    <x v="37"/>
    <x v="2"/>
    <x v="0"/>
    <x v="10"/>
    <d v="2021-03-10T00:00:00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x v="310"/>
    <n v="12"/>
    <x v="449"/>
    <m/>
  </r>
  <r>
    <x v="7400"/>
    <x v="1"/>
    <s v="INDIVIDUAL"/>
    <x v="5"/>
    <x v="6223"/>
    <x v="2"/>
    <x v="0"/>
    <x v="2"/>
    <d v="2021-07-11T00:00:00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x v="19"/>
    <n v="17"/>
    <x v="6024"/>
    <m/>
  </r>
  <r>
    <x v="7401"/>
    <x v="5"/>
    <s v="INDIVIDUAL"/>
    <x v="5"/>
    <x v="6224"/>
    <x v="2"/>
    <x v="0"/>
    <x v="3"/>
    <d v="2021-11-11T00:00:00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x v="24"/>
    <n v="10"/>
    <x v="6025"/>
    <m/>
  </r>
  <r>
    <x v="7402"/>
    <x v="1"/>
    <s v="INDIVIDUAL"/>
    <x v="5"/>
    <x v="6225"/>
    <x v="2"/>
    <x v="0"/>
    <x v="5"/>
    <d v="2021-09-10T00:00:00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x v="128"/>
    <n v="31"/>
    <x v="6026"/>
    <m/>
  </r>
  <r>
    <x v="7403"/>
    <x v="18"/>
    <s v="INDIVIDUAL"/>
    <x v="7"/>
    <x v="6226"/>
    <x v="2"/>
    <x v="0"/>
    <x v="0"/>
    <d v="2021-02-11T00:00:00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x v="19"/>
    <n v="25"/>
    <x v="6027"/>
    <m/>
  </r>
  <r>
    <x v="7404"/>
    <x v="8"/>
    <s v="INDIVIDUAL"/>
    <x v="7"/>
    <x v="2698"/>
    <x v="2"/>
    <x v="0"/>
    <x v="11"/>
    <d v="2021-04-08T00:00:00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x v="66"/>
    <n v="19"/>
    <x v="6028"/>
    <m/>
  </r>
  <r>
    <x v="7405"/>
    <x v="1"/>
    <s v="INDIVIDUAL"/>
    <x v="7"/>
    <x v="1353"/>
    <x v="2"/>
    <x v="0"/>
    <x v="8"/>
    <d v="2021-10-09T00:00:00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x v="47"/>
    <n v="25"/>
    <x v="6029"/>
    <m/>
  </r>
  <r>
    <x v="7406"/>
    <x v="33"/>
    <s v="INDIVIDUAL"/>
    <x v="9"/>
    <x v="567"/>
    <x v="2"/>
    <x v="0"/>
    <x v="2"/>
    <d v="2021-07-11T00:00:00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x v="2"/>
    <n v="10"/>
    <x v="6030"/>
    <m/>
  </r>
  <r>
    <x v="7407"/>
    <x v="1"/>
    <s v="INDIVIDUAL"/>
    <x v="0"/>
    <x v="6227"/>
    <x v="2"/>
    <x v="0"/>
    <x v="8"/>
    <d v="2021-10-11T00:00:00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x v="24"/>
    <n v="11"/>
    <x v="6031"/>
    <m/>
  </r>
  <r>
    <x v="7408"/>
    <x v="2"/>
    <s v="INDIVIDUAL"/>
    <x v="0"/>
    <x v="6228"/>
    <x v="2"/>
    <x v="0"/>
    <x v="1"/>
    <d v="2021-01-11T00:00:00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x v="12"/>
    <n v="20"/>
    <x v="6032"/>
    <m/>
  </r>
  <r>
    <x v="7409"/>
    <x v="22"/>
    <s v="INDIVIDUAL"/>
    <x v="0"/>
    <x v="19"/>
    <x v="2"/>
    <x v="0"/>
    <x v="10"/>
    <d v="2021-03-08T00:00:00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x v="3"/>
    <n v="3"/>
    <x v="3360"/>
    <m/>
  </r>
  <r>
    <x v="7410"/>
    <x v="23"/>
    <s v="INDIVIDUAL"/>
    <x v="0"/>
    <x v="767"/>
    <x v="2"/>
    <x v="0"/>
    <x v="5"/>
    <d v="2021-09-09T00:00:00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x v="566"/>
    <n v="7"/>
    <x v="541"/>
    <m/>
  </r>
  <r>
    <x v="7411"/>
    <x v="4"/>
    <s v="INDIVIDUAL"/>
    <x v="0"/>
    <x v="6229"/>
    <x v="2"/>
    <x v="0"/>
    <x v="7"/>
    <d v="2021-12-11T00:00:00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x v="24"/>
    <n v="21"/>
    <x v="6033"/>
    <m/>
  </r>
  <r>
    <x v="7412"/>
    <x v="18"/>
    <s v="INDIVIDUAL"/>
    <x v="0"/>
    <x v="6230"/>
    <x v="2"/>
    <x v="0"/>
    <x v="2"/>
    <d v="2021-07-10T00:00:00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x v="16"/>
    <n v="6"/>
    <x v="6034"/>
    <m/>
  </r>
  <r>
    <x v="7413"/>
    <x v="12"/>
    <s v="INDIVIDUAL"/>
    <x v="0"/>
    <x v="19"/>
    <x v="2"/>
    <x v="0"/>
    <x v="3"/>
    <d v="2021-11-09T00:00:00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x v="113"/>
    <n v="24"/>
    <x v="6035"/>
    <m/>
  </r>
  <r>
    <x v="7414"/>
    <x v="1"/>
    <s v="INDIVIDUAL"/>
    <x v="0"/>
    <x v="6231"/>
    <x v="2"/>
    <x v="0"/>
    <x v="4"/>
    <d v="2021-06-10T00:00:00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x v="128"/>
    <n v="8"/>
    <x v="6036"/>
    <m/>
  </r>
  <r>
    <x v="7415"/>
    <x v="1"/>
    <s v="INDIVIDUAL"/>
    <x v="0"/>
    <x v="6232"/>
    <x v="2"/>
    <x v="0"/>
    <x v="8"/>
    <d v="2021-10-10T00:00:00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x v="58"/>
    <n v="11"/>
    <x v="6037"/>
    <m/>
  </r>
  <r>
    <x v="7416"/>
    <x v="26"/>
    <s v="INDIVIDUAL"/>
    <x v="0"/>
    <x v="6233"/>
    <x v="2"/>
    <x v="0"/>
    <x v="9"/>
    <d v="2021-05-11T00:00:00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x v="24"/>
    <n v="13"/>
    <x v="6038"/>
    <m/>
  </r>
  <r>
    <x v="7417"/>
    <x v="8"/>
    <s v="INDIVIDUAL"/>
    <x v="0"/>
    <x v="6234"/>
    <x v="2"/>
    <x v="0"/>
    <x v="5"/>
    <d v="2021-09-09T00:00:00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x v="565"/>
    <n v="11"/>
    <x v="4583"/>
    <m/>
  </r>
  <r>
    <x v="7418"/>
    <x v="25"/>
    <s v="INDIVIDUAL"/>
    <x v="4"/>
    <x v="6235"/>
    <x v="2"/>
    <x v="0"/>
    <x v="4"/>
    <d v="2021-06-10T00:00:00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x v="4"/>
    <n v="26"/>
    <x v="124"/>
    <m/>
  </r>
  <r>
    <x v="7419"/>
    <x v="35"/>
    <s v="INDIVIDUAL"/>
    <x v="5"/>
    <x v="6236"/>
    <x v="2"/>
    <x v="0"/>
    <x v="10"/>
    <d v="2021-03-11T00:00:00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x v="16"/>
    <n v="20"/>
    <x v="2216"/>
    <m/>
  </r>
  <r>
    <x v="7420"/>
    <x v="1"/>
    <s v="INDIVIDUAL"/>
    <x v="5"/>
    <x v="477"/>
    <x v="2"/>
    <x v="0"/>
    <x v="7"/>
    <d v="2021-12-11T00:00:00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x v="5"/>
    <n v="20"/>
    <x v="136"/>
    <m/>
  </r>
  <r>
    <x v="7421"/>
    <x v="18"/>
    <s v="INDIVIDUAL"/>
    <x v="6"/>
    <x v="6237"/>
    <x v="2"/>
    <x v="0"/>
    <x v="5"/>
    <d v="2021-09-11T00:00:0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x v="23"/>
    <n v="12"/>
    <x v="6039"/>
    <m/>
  </r>
  <r>
    <x v="7422"/>
    <x v="26"/>
    <s v="INDIVIDUAL"/>
    <x v="6"/>
    <x v="6238"/>
    <x v="2"/>
    <x v="0"/>
    <x v="2"/>
    <d v="2021-07-11T00:00:00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x v="120"/>
    <n v="13"/>
    <x v="6040"/>
    <m/>
  </r>
  <r>
    <x v="7423"/>
    <x v="8"/>
    <s v="INDIVIDUAL"/>
    <x v="6"/>
    <x v="6239"/>
    <x v="2"/>
    <x v="0"/>
    <x v="8"/>
    <d v="2021-10-11T00:00:00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x v="5"/>
    <n v="22"/>
    <x v="6041"/>
    <m/>
  </r>
  <r>
    <x v="7424"/>
    <x v="38"/>
    <s v="INDIVIDUAL"/>
    <x v="6"/>
    <x v="6240"/>
    <x v="2"/>
    <x v="0"/>
    <x v="8"/>
    <d v="2021-10-11T00:00:00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x v="33"/>
    <n v="14"/>
    <x v="6042"/>
    <m/>
  </r>
  <r>
    <x v="7425"/>
    <x v="7"/>
    <s v="INDIVIDUAL"/>
    <x v="3"/>
    <x v="6241"/>
    <x v="2"/>
    <x v="0"/>
    <x v="11"/>
    <d v="2021-04-11T00:00:00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x v="497"/>
    <n v="23"/>
    <x v="6043"/>
    <m/>
  </r>
  <r>
    <x v="7426"/>
    <x v="37"/>
    <s v="INDIVIDUAL"/>
    <x v="3"/>
    <x v="6242"/>
    <x v="2"/>
    <x v="0"/>
    <x v="6"/>
    <d v="2021-08-11T00:00:00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x v="1"/>
    <n v="12"/>
    <x v="6044"/>
    <m/>
  </r>
  <r>
    <x v="7427"/>
    <x v="3"/>
    <s v="INDIVIDUAL"/>
    <x v="3"/>
    <x v="6243"/>
    <x v="2"/>
    <x v="0"/>
    <x v="2"/>
    <d v="2021-07-11T00:00:00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x v="6"/>
    <n v="25"/>
    <x v="6045"/>
    <m/>
  </r>
  <r>
    <x v="7428"/>
    <x v="1"/>
    <s v="INDIVIDUAL"/>
    <x v="3"/>
    <x v="6244"/>
    <x v="2"/>
    <x v="0"/>
    <x v="7"/>
    <d v="2021-12-11T00:00:00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x v="567"/>
    <n v="24"/>
    <x v="6046"/>
    <m/>
  </r>
  <r>
    <x v="7429"/>
    <x v="8"/>
    <s v="INDIVIDUAL"/>
    <x v="8"/>
    <x v="6245"/>
    <x v="2"/>
    <x v="0"/>
    <x v="4"/>
    <d v="2021-06-11T00:00:00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x v="33"/>
    <n v="18"/>
    <x v="6047"/>
    <m/>
  </r>
  <r>
    <x v="7430"/>
    <x v="6"/>
    <s v="INDIVIDUAL"/>
    <x v="8"/>
    <x v="6246"/>
    <x v="2"/>
    <x v="0"/>
    <x v="4"/>
    <d v="2021-06-11T00:00:00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x v="6"/>
    <n v="28"/>
    <x v="146"/>
    <m/>
  </r>
  <r>
    <x v="7431"/>
    <x v="43"/>
    <s v="INDIVIDUAL"/>
    <x v="8"/>
    <x v="6247"/>
    <x v="2"/>
    <x v="0"/>
    <x v="3"/>
    <d v="2021-11-09T00:00:00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x v="26"/>
    <n v="28"/>
    <x v="6048"/>
    <m/>
  </r>
  <r>
    <x v="7432"/>
    <x v="3"/>
    <s v="INDIVIDUAL"/>
    <x v="8"/>
    <x v="6248"/>
    <x v="2"/>
    <x v="0"/>
    <x v="3"/>
    <d v="2021-11-09T00:00:00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x v="568"/>
    <n v="11"/>
    <x v="2448"/>
    <m/>
  </r>
  <r>
    <x v="7433"/>
    <x v="25"/>
    <s v="INDIVIDUAL"/>
    <x v="4"/>
    <x v="6249"/>
    <x v="2"/>
    <x v="0"/>
    <x v="9"/>
    <d v="2021-05-10T00:00:00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x v="38"/>
    <n v="15"/>
    <x v="210"/>
    <m/>
  </r>
  <r>
    <x v="7434"/>
    <x v="19"/>
    <s v="INDIVIDUAL"/>
    <x v="2"/>
    <x v="6250"/>
    <x v="2"/>
    <x v="0"/>
    <x v="7"/>
    <d v="2021-12-09T00:00:00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x v="18"/>
    <n v="20"/>
    <x v="6049"/>
    <m/>
  </r>
  <r>
    <x v="7435"/>
    <x v="13"/>
    <s v="INDIVIDUAL"/>
    <x v="2"/>
    <x v="6251"/>
    <x v="2"/>
    <x v="0"/>
    <x v="7"/>
    <d v="2021-12-09T00:00:00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x v="17"/>
    <n v="15"/>
    <x v="6050"/>
    <m/>
  </r>
  <r>
    <x v="7436"/>
    <x v="1"/>
    <s v="INDIVIDUAL"/>
    <x v="5"/>
    <x v="6252"/>
    <x v="2"/>
    <x v="0"/>
    <x v="3"/>
    <d v="2021-11-08T00:00:00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x v="120"/>
    <n v="10"/>
    <x v="6051"/>
    <m/>
  </r>
  <r>
    <x v="7437"/>
    <x v="5"/>
    <s v="INDIVIDUAL"/>
    <x v="7"/>
    <x v="6125"/>
    <x v="2"/>
    <x v="0"/>
    <x v="7"/>
    <d v="2021-12-11T00:00:00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x v="12"/>
    <n v="15"/>
    <x v="6052"/>
    <m/>
  </r>
  <r>
    <x v="7438"/>
    <x v="2"/>
    <s v="INDIVIDUAL"/>
    <x v="7"/>
    <x v="6253"/>
    <x v="2"/>
    <x v="0"/>
    <x v="10"/>
    <d v="2021-03-10T00:00:00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x v="14"/>
    <n v="18"/>
    <x v="6053"/>
    <m/>
  </r>
  <r>
    <x v="7439"/>
    <x v="3"/>
    <s v="INDIVIDUAL"/>
    <x v="9"/>
    <x v="6254"/>
    <x v="2"/>
    <x v="0"/>
    <x v="11"/>
    <d v="2021-04-11T00:00:00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x v="17"/>
    <n v="8"/>
    <x v="6054"/>
    <m/>
  </r>
  <r>
    <x v="7440"/>
    <x v="23"/>
    <s v="INDIVIDUAL"/>
    <x v="10"/>
    <x v="6255"/>
    <x v="2"/>
    <x v="0"/>
    <x v="7"/>
    <d v="2021-12-11T00:00:00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x v="25"/>
    <n v="14"/>
    <x v="1638"/>
    <m/>
  </r>
  <r>
    <x v="7441"/>
    <x v="1"/>
    <s v="INDIVIDUAL"/>
    <x v="1"/>
    <x v="6256"/>
    <x v="2"/>
    <x v="0"/>
    <x v="6"/>
    <d v="2021-08-10T00:00:00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x v="32"/>
    <n v="9"/>
    <x v="6055"/>
    <m/>
  </r>
  <r>
    <x v="7442"/>
    <x v="3"/>
    <s v="INDIVIDUAL"/>
    <x v="0"/>
    <x v="6257"/>
    <x v="2"/>
    <x v="0"/>
    <x v="4"/>
    <d v="2021-06-11T00:00:00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x v="6"/>
    <n v="15"/>
    <x v="6056"/>
    <m/>
  </r>
  <r>
    <x v="7443"/>
    <x v="22"/>
    <s v="INDIVIDUAL"/>
    <x v="0"/>
    <x v="6258"/>
    <x v="2"/>
    <x v="0"/>
    <x v="4"/>
    <d v="2021-06-11T00:00:00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x v="569"/>
    <n v="33"/>
    <x v="6057"/>
    <m/>
  </r>
  <r>
    <x v="7444"/>
    <x v="23"/>
    <s v="INDIVIDUAL"/>
    <x v="0"/>
    <x v="6259"/>
    <x v="2"/>
    <x v="0"/>
    <x v="2"/>
    <d v="2021-07-11T00:00:00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x v="64"/>
    <n v="29"/>
    <x v="6058"/>
    <m/>
  </r>
  <r>
    <x v="7445"/>
    <x v="1"/>
    <s v="INDIVIDUAL"/>
    <x v="0"/>
    <x v="1611"/>
    <x v="2"/>
    <x v="0"/>
    <x v="8"/>
    <d v="2021-10-09T00:00:00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x v="38"/>
    <n v="39"/>
    <x v="4463"/>
    <m/>
  </r>
  <r>
    <x v="7446"/>
    <x v="8"/>
    <s v="INDIVIDUAL"/>
    <x v="8"/>
    <x v="6260"/>
    <x v="2"/>
    <x v="0"/>
    <x v="1"/>
    <d v="2021-01-10T00:00:00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x v="161"/>
    <n v="36"/>
    <x v="6059"/>
    <m/>
  </r>
  <r>
    <x v="7447"/>
    <x v="10"/>
    <s v="INDIVIDUAL"/>
    <x v="2"/>
    <x v="6261"/>
    <x v="2"/>
    <x v="0"/>
    <x v="10"/>
    <d v="2021-03-10T00:00:00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x v="82"/>
    <n v="49"/>
    <x v="5863"/>
    <m/>
  </r>
  <r>
    <x v="7448"/>
    <x v="1"/>
    <s v="INDIVIDUAL"/>
    <x v="6"/>
    <x v="2154"/>
    <x v="2"/>
    <x v="0"/>
    <x v="10"/>
    <d v="2021-03-10T00:00:00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x v="26"/>
    <n v="22"/>
    <x v="6060"/>
    <m/>
  </r>
  <r>
    <x v="7449"/>
    <x v="37"/>
    <s v="INDIVIDUAL"/>
    <x v="6"/>
    <x v="6262"/>
    <x v="2"/>
    <x v="0"/>
    <x v="6"/>
    <d v="2021-08-11T00:00:00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x v="1"/>
    <n v="13"/>
    <x v="6061"/>
    <m/>
  </r>
  <r>
    <x v="7450"/>
    <x v="3"/>
    <s v="INDIVIDUAL"/>
    <x v="3"/>
    <x v="6263"/>
    <x v="2"/>
    <x v="0"/>
    <x v="4"/>
    <d v="2021-06-11T00:00:00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x v="26"/>
    <n v="29"/>
    <x v="6062"/>
    <m/>
  </r>
  <r>
    <x v="7451"/>
    <x v="11"/>
    <s v="INDIVIDUAL"/>
    <x v="8"/>
    <x v="6264"/>
    <x v="2"/>
    <x v="0"/>
    <x v="5"/>
    <d v="2021-09-10T00:00:00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x v="24"/>
    <n v="21"/>
    <x v="6063"/>
    <m/>
  </r>
  <r>
    <x v="7452"/>
    <x v="0"/>
    <s v="INDIVIDUAL"/>
    <x v="8"/>
    <x v="6265"/>
    <x v="2"/>
    <x v="0"/>
    <x v="3"/>
    <d v="2021-11-11T00:00:00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x v="17"/>
    <n v="24"/>
    <x v="6064"/>
    <m/>
  </r>
  <r>
    <x v="7453"/>
    <x v="5"/>
    <s v="INDIVIDUAL"/>
    <x v="2"/>
    <x v="6266"/>
    <x v="2"/>
    <x v="0"/>
    <x v="3"/>
    <d v="2021-11-11T00:00:00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x v="5"/>
    <n v="24"/>
    <x v="6065"/>
    <m/>
  </r>
  <r>
    <x v="7454"/>
    <x v="26"/>
    <s v="INDIVIDUAL"/>
    <x v="2"/>
    <x v="4035"/>
    <x v="2"/>
    <x v="0"/>
    <x v="11"/>
    <d v="2021-04-11T00:00:00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x v="2"/>
    <n v="26"/>
    <x v="6066"/>
    <m/>
  </r>
  <r>
    <x v="7455"/>
    <x v="20"/>
    <s v="INDIVIDUAL"/>
    <x v="2"/>
    <x v="6267"/>
    <x v="2"/>
    <x v="0"/>
    <x v="7"/>
    <d v="2021-12-11T00:00:00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x v="1"/>
    <n v="28"/>
    <x v="6067"/>
    <m/>
  </r>
  <r>
    <x v="7456"/>
    <x v="11"/>
    <s v="INDIVIDUAL"/>
    <x v="7"/>
    <x v="6268"/>
    <x v="2"/>
    <x v="0"/>
    <x v="6"/>
    <d v="2021-08-09T00:00:0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x v="66"/>
    <n v="18"/>
    <x v="6068"/>
    <m/>
  </r>
  <r>
    <x v="7457"/>
    <x v="29"/>
    <s v="INDIVIDUAL"/>
    <x v="7"/>
    <x v="6269"/>
    <x v="2"/>
    <x v="0"/>
    <x v="7"/>
    <d v="2021-12-10T00:00:00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x v="2"/>
    <n v="46"/>
    <x v="5793"/>
    <m/>
  </r>
  <r>
    <x v="7458"/>
    <x v="18"/>
    <s v="INDIVIDUAL"/>
    <x v="10"/>
    <x v="6270"/>
    <x v="2"/>
    <x v="0"/>
    <x v="9"/>
    <d v="2021-05-10T00:00:00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x v="97"/>
    <n v="12"/>
    <x v="6069"/>
    <m/>
  </r>
  <r>
    <x v="7459"/>
    <x v="3"/>
    <s v="INDIVIDUAL"/>
    <x v="1"/>
    <x v="6"/>
    <x v="2"/>
    <x v="0"/>
    <x v="8"/>
    <d v="2021-10-09T00:00:00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x v="570"/>
    <n v="20"/>
    <x v="6070"/>
    <m/>
  </r>
  <r>
    <x v="7460"/>
    <x v="33"/>
    <s v="INDIVIDUAL"/>
    <x v="0"/>
    <x v="6271"/>
    <x v="2"/>
    <x v="0"/>
    <x v="10"/>
    <d v="2021-03-10T00:00:00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x v="1"/>
    <n v="8"/>
    <x v="6071"/>
    <m/>
  </r>
  <r>
    <x v="7461"/>
    <x v="19"/>
    <s v="INDIVIDUAL"/>
    <x v="0"/>
    <x v="6272"/>
    <x v="2"/>
    <x v="0"/>
    <x v="11"/>
    <d v="2021-04-10T00:00:00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x v="6"/>
    <n v="10"/>
    <x v="4966"/>
    <m/>
  </r>
  <r>
    <x v="7462"/>
    <x v="1"/>
    <s v="INDIVIDUAL"/>
    <x v="0"/>
    <x v="6273"/>
    <x v="2"/>
    <x v="0"/>
    <x v="1"/>
    <d v="2021-01-10T00:00:00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x v="120"/>
    <n v="35"/>
    <x v="6072"/>
    <m/>
  </r>
  <r>
    <x v="7463"/>
    <x v="1"/>
    <s v="INDIVIDUAL"/>
    <x v="3"/>
    <x v="6274"/>
    <x v="2"/>
    <x v="0"/>
    <x v="9"/>
    <d v="2021-05-11T00:00:00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x v="7"/>
    <n v="20"/>
    <x v="6073"/>
    <m/>
  </r>
  <r>
    <x v="7464"/>
    <x v="37"/>
    <s v="INDIVIDUAL"/>
    <x v="8"/>
    <x v="6275"/>
    <x v="2"/>
    <x v="0"/>
    <x v="1"/>
    <d v="2021-01-10T00:00:00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x v="16"/>
    <n v="19"/>
    <x v="6074"/>
    <m/>
  </r>
  <r>
    <x v="7465"/>
    <x v="1"/>
    <s v="INDIVIDUAL"/>
    <x v="4"/>
    <x v="6276"/>
    <x v="2"/>
    <x v="0"/>
    <x v="11"/>
    <d v="2021-04-10T00:00:00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x v="5"/>
    <n v="24"/>
    <x v="6075"/>
    <m/>
  </r>
  <r>
    <x v="7466"/>
    <x v="21"/>
    <s v="INDIVIDUAL"/>
    <x v="2"/>
    <x v="6277"/>
    <x v="2"/>
    <x v="0"/>
    <x v="2"/>
    <d v="2021-07-10T00:00:00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x v="14"/>
    <n v="21"/>
    <x v="6076"/>
    <m/>
  </r>
  <r>
    <x v="7467"/>
    <x v="25"/>
    <s v="INDIVIDUAL"/>
    <x v="5"/>
    <x v="6278"/>
    <x v="2"/>
    <x v="0"/>
    <x v="11"/>
    <d v="2021-04-11T00:00:00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x v="12"/>
    <n v="21"/>
    <x v="4767"/>
    <m/>
  </r>
  <r>
    <x v="7468"/>
    <x v="1"/>
    <s v="INDIVIDUAL"/>
    <x v="9"/>
    <x v="6279"/>
    <x v="2"/>
    <x v="0"/>
    <x v="11"/>
    <d v="2021-04-10T00:00:00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x v="14"/>
    <n v="6"/>
    <x v="6077"/>
    <m/>
  </r>
  <r>
    <x v="7469"/>
    <x v="25"/>
    <s v="INDIVIDUAL"/>
    <x v="0"/>
    <x v="6280"/>
    <x v="2"/>
    <x v="0"/>
    <x v="2"/>
    <d v="2021-07-10T00:00:00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x v="19"/>
    <n v="46"/>
    <x v="6078"/>
    <m/>
  </r>
  <r>
    <x v="7470"/>
    <x v="4"/>
    <s v="INDIVIDUAL"/>
    <x v="8"/>
    <x v="6281"/>
    <x v="2"/>
    <x v="0"/>
    <x v="3"/>
    <d v="2021-11-09T00:00:00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x v="6"/>
    <n v="19"/>
    <x v="6079"/>
    <m/>
  </r>
  <r>
    <x v="7471"/>
    <x v="21"/>
    <s v="INDIVIDUAL"/>
    <x v="6"/>
    <x v="19"/>
    <x v="0"/>
    <x v="0"/>
    <x v="0"/>
    <d v="2021-02-10T00:00:00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x v="370"/>
    <n v="33"/>
    <x v="6080"/>
    <m/>
  </r>
  <r>
    <x v="7472"/>
    <x v="18"/>
    <s v="INDIVIDUAL"/>
    <x v="6"/>
    <x v="6282"/>
    <x v="0"/>
    <x v="0"/>
    <x v="10"/>
    <d v="2021-03-08T00:00:00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x v="69"/>
    <n v="25"/>
    <x v="6081"/>
    <m/>
  </r>
  <r>
    <x v="7473"/>
    <x v="5"/>
    <s v="INDIVIDUAL"/>
    <x v="6"/>
    <x v="6283"/>
    <x v="0"/>
    <x v="0"/>
    <x v="8"/>
    <d v="2021-10-09T00:00:00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x v="16"/>
    <n v="6"/>
    <x v="3420"/>
    <m/>
  </r>
  <r>
    <x v="7474"/>
    <x v="18"/>
    <s v="INDIVIDUAL"/>
    <x v="6"/>
    <x v="6284"/>
    <x v="0"/>
    <x v="0"/>
    <x v="7"/>
    <d v="2021-12-09T00:00:00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x v="94"/>
    <n v="31"/>
    <x v="6082"/>
    <m/>
  </r>
  <r>
    <x v="7475"/>
    <x v="18"/>
    <s v="INDIVIDUAL"/>
    <x v="6"/>
    <x v="6282"/>
    <x v="0"/>
    <x v="0"/>
    <x v="9"/>
    <d v="2021-05-08T00:00:00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x v="26"/>
    <n v="25"/>
    <x v="6083"/>
    <m/>
  </r>
  <r>
    <x v="7476"/>
    <x v="26"/>
    <s v="INDIVIDUAL"/>
    <x v="6"/>
    <x v="6285"/>
    <x v="0"/>
    <x v="0"/>
    <x v="8"/>
    <d v="2021-10-09T00:00:00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x v="219"/>
    <n v="21"/>
    <x v="1159"/>
    <m/>
  </r>
  <r>
    <x v="7477"/>
    <x v="13"/>
    <s v="INDIVIDUAL"/>
    <x v="3"/>
    <x v="2180"/>
    <x v="0"/>
    <x v="0"/>
    <x v="6"/>
    <d v="2021-08-09T00:00:0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x v="12"/>
    <n v="38"/>
    <x v="6084"/>
    <m/>
  </r>
  <r>
    <x v="7478"/>
    <x v="0"/>
    <s v="INDIVIDUAL"/>
    <x v="8"/>
    <x v="6286"/>
    <x v="0"/>
    <x v="0"/>
    <x v="2"/>
    <d v="2021-07-10T00:00:00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x v="14"/>
    <n v="7"/>
    <x v="3133"/>
    <m/>
  </r>
  <r>
    <x v="7479"/>
    <x v="1"/>
    <s v="INDIVIDUAL"/>
    <x v="8"/>
    <x v="6287"/>
    <x v="0"/>
    <x v="0"/>
    <x v="10"/>
    <d v="2021-03-08T00:00:00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x v="243"/>
    <n v="10"/>
    <x v="5590"/>
    <m/>
  </r>
  <r>
    <x v="7480"/>
    <x v="28"/>
    <s v="INDIVIDUAL"/>
    <x v="8"/>
    <x v="6288"/>
    <x v="0"/>
    <x v="0"/>
    <x v="8"/>
    <d v="2021-10-11T00:00:00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x v="5"/>
    <n v="56"/>
    <x v="6085"/>
    <m/>
  </r>
  <r>
    <x v="7481"/>
    <x v="11"/>
    <s v="INDIVIDUAL"/>
    <x v="8"/>
    <x v="6289"/>
    <x v="0"/>
    <x v="0"/>
    <x v="4"/>
    <d v="2021-06-09T00:00:00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x v="251"/>
    <n v="14"/>
    <x v="6086"/>
    <m/>
  </r>
  <r>
    <x v="7482"/>
    <x v="5"/>
    <s v="INDIVIDUAL"/>
    <x v="8"/>
    <x v="6290"/>
    <x v="0"/>
    <x v="0"/>
    <x v="11"/>
    <d v="2021-04-11T00:00:00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x v="254"/>
    <n v="22"/>
    <x v="6087"/>
    <m/>
  </r>
  <r>
    <x v="7483"/>
    <x v="37"/>
    <s v="INDIVIDUAL"/>
    <x v="4"/>
    <x v="6291"/>
    <x v="0"/>
    <x v="0"/>
    <x v="1"/>
    <d v="2021-01-10T00:00:00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x v="43"/>
    <n v="6"/>
    <x v="6088"/>
    <m/>
  </r>
  <r>
    <x v="7484"/>
    <x v="1"/>
    <s v="INDIVIDUAL"/>
    <x v="4"/>
    <x v="6292"/>
    <x v="0"/>
    <x v="0"/>
    <x v="5"/>
    <d v="2021-09-11T00:00:0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x v="303"/>
    <n v="17"/>
    <x v="4022"/>
    <m/>
  </r>
  <r>
    <x v="7485"/>
    <x v="32"/>
    <s v="INDIVIDUAL"/>
    <x v="4"/>
    <x v="4694"/>
    <x v="0"/>
    <x v="0"/>
    <x v="8"/>
    <d v="2021-10-11T00:00:00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x v="17"/>
    <n v="4"/>
    <x v="367"/>
    <m/>
  </r>
  <r>
    <x v="7486"/>
    <x v="0"/>
    <s v="INDIVIDUAL"/>
    <x v="4"/>
    <x v="6293"/>
    <x v="0"/>
    <x v="0"/>
    <x v="4"/>
    <d v="2021-06-10T00:00:00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x v="5"/>
    <n v="6"/>
    <x v="6089"/>
    <m/>
  </r>
  <r>
    <x v="7487"/>
    <x v="2"/>
    <s v="INDIVIDUAL"/>
    <x v="4"/>
    <x v="6294"/>
    <x v="0"/>
    <x v="0"/>
    <x v="11"/>
    <d v="2021-04-09T00:00:00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x v="33"/>
    <n v="6"/>
    <x v="6090"/>
    <m/>
  </r>
  <r>
    <x v="7488"/>
    <x v="29"/>
    <s v="INDIVIDUAL"/>
    <x v="4"/>
    <x v="34"/>
    <x v="0"/>
    <x v="0"/>
    <x v="10"/>
    <d v="2021-03-08T00:00:00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x v="11"/>
    <n v="19"/>
    <x v="6091"/>
    <m/>
  </r>
  <r>
    <x v="7489"/>
    <x v="18"/>
    <s v="INDIVIDUAL"/>
    <x v="4"/>
    <x v="6295"/>
    <x v="0"/>
    <x v="0"/>
    <x v="10"/>
    <d v="2021-03-10T00:00:00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x v="17"/>
    <n v="14"/>
    <x v="5510"/>
    <m/>
  </r>
  <r>
    <x v="7490"/>
    <x v="1"/>
    <s v="INDIVIDUAL"/>
    <x v="2"/>
    <x v="6296"/>
    <x v="0"/>
    <x v="0"/>
    <x v="7"/>
    <d v="2021-12-09T00:00:00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x v="161"/>
    <n v="13"/>
    <x v="6092"/>
    <m/>
  </r>
  <r>
    <x v="7491"/>
    <x v="1"/>
    <s v="INDIVIDUAL"/>
    <x v="2"/>
    <x v="6297"/>
    <x v="0"/>
    <x v="0"/>
    <x v="7"/>
    <d v="2021-12-09T00:00:00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x v="14"/>
    <n v="14"/>
    <x v="3511"/>
    <m/>
  </r>
  <r>
    <x v="7492"/>
    <x v="5"/>
    <s v="INDIVIDUAL"/>
    <x v="2"/>
    <x v="6298"/>
    <x v="0"/>
    <x v="0"/>
    <x v="2"/>
    <d v="2021-07-10T00:00:00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x v="6"/>
    <n v="12"/>
    <x v="3700"/>
    <m/>
  </r>
  <r>
    <x v="7493"/>
    <x v="5"/>
    <s v="INDIVIDUAL"/>
    <x v="2"/>
    <x v="6299"/>
    <x v="0"/>
    <x v="0"/>
    <x v="6"/>
    <d v="2021-08-09T00:00:0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x v="94"/>
    <n v="43"/>
    <x v="3745"/>
    <m/>
  </r>
  <r>
    <x v="7494"/>
    <x v="25"/>
    <s v="INDIVIDUAL"/>
    <x v="9"/>
    <x v="6300"/>
    <x v="0"/>
    <x v="0"/>
    <x v="4"/>
    <d v="2021-06-10T00:00:00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x v="11"/>
    <n v="22"/>
    <x v="5637"/>
    <m/>
  </r>
  <r>
    <x v="7495"/>
    <x v="25"/>
    <s v="INDIVIDUAL"/>
    <x v="9"/>
    <x v="6301"/>
    <x v="0"/>
    <x v="0"/>
    <x v="1"/>
    <d v="2021-01-10T00:00:00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x v="66"/>
    <n v="37"/>
    <x v="6093"/>
    <m/>
  </r>
  <r>
    <x v="7496"/>
    <x v="5"/>
    <s v="INDIVIDUAL"/>
    <x v="10"/>
    <x v="6302"/>
    <x v="0"/>
    <x v="0"/>
    <x v="3"/>
    <d v="2021-11-09T00:00:00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x v="386"/>
    <n v="42"/>
    <x v="6094"/>
    <m/>
  </r>
  <r>
    <x v="7497"/>
    <x v="1"/>
    <s v="INDIVIDUAL"/>
    <x v="1"/>
    <x v="19"/>
    <x v="0"/>
    <x v="0"/>
    <x v="9"/>
    <d v="2021-05-10T00:00:00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x v="5"/>
    <n v="38"/>
    <x v="6095"/>
    <m/>
  </r>
  <r>
    <x v="7498"/>
    <x v="1"/>
    <s v="INDIVIDUAL"/>
    <x v="0"/>
    <x v="19"/>
    <x v="0"/>
    <x v="0"/>
    <x v="1"/>
    <d v="2021-01-10T00:00:00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x v="18"/>
    <n v="18"/>
    <x v="497"/>
    <m/>
  </r>
  <r>
    <x v="7499"/>
    <x v="25"/>
    <s v="INDIVIDUAL"/>
    <x v="0"/>
    <x v="6303"/>
    <x v="0"/>
    <x v="0"/>
    <x v="0"/>
    <d v="2021-02-10T00:00:00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x v="18"/>
    <n v="8"/>
    <x v="6096"/>
    <m/>
  </r>
  <r>
    <x v="7500"/>
    <x v="1"/>
    <s v="INDIVIDUAL"/>
    <x v="0"/>
    <x v="19"/>
    <x v="0"/>
    <x v="0"/>
    <x v="7"/>
    <d v="2021-12-09T00:00:00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x v="14"/>
    <n v="8"/>
    <x v="6097"/>
    <m/>
  </r>
  <r>
    <x v="7501"/>
    <x v="26"/>
    <s v="INDIVIDUAL"/>
    <x v="0"/>
    <x v="19"/>
    <x v="0"/>
    <x v="0"/>
    <x v="8"/>
    <d v="2021-10-09T00:00:00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x v="415"/>
    <n v="13"/>
    <x v="6098"/>
    <m/>
  </r>
  <r>
    <x v="7502"/>
    <x v="3"/>
    <s v="INDIVIDUAL"/>
    <x v="6"/>
    <x v="6304"/>
    <x v="0"/>
    <x v="0"/>
    <x v="8"/>
    <d v="2021-10-10T00:00:0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x v="33"/>
    <n v="14"/>
    <x v="6099"/>
    <m/>
  </r>
  <r>
    <x v="7503"/>
    <x v="5"/>
    <s v="INDIVIDUAL"/>
    <x v="3"/>
    <x v="6305"/>
    <x v="0"/>
    <x v="0"/>
    <x v="6"/>
    <d v="2021-08-08T00:00:00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x v="26"/>
    <n v="21"/>
    <x v="6100"/>
    <m/>
  </r>
  <r>
    <x v="7504"/>
    <x v="1"/>
    <s v="INDIVIDUAL"/>
    <x v="8"/>
    <x v="1421"/>
    <x v="0"/>
    <x v="0"/>
    <x v="0"/>
    <d v="2021-02-10T00:00:00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x v="16"/>
    <n v="22"/>
    <x v="6101"/>
    <m/>
  </r>
  <r>
    <x v="7505"/>
    <x v="23"/>
    <s v="INDIVIDUAL"/>
    <x v="8"/>
    <x v="6306"/>
    <x v="0"/>
    <x v="0"/>
    <x v="10"/>
    <d v="2021-03-10T00:00:00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x v="14"/>
    <n v="26"/>
    <x v="1952"/>
    <m/>
  </r>
  <r>
    <x v="7506"/>
    <x v="1"/>
    <s v="INDIVIDUAL"/>
    <x v="6"/>
    <x v="4131"/>
    <x v="0"/>
    <x v="0"/>
    <x v="8"/>
    <d v="2021-10-09T00:00:00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x v="0"/>
    <n v="12"/>
    <x v="6102"/>
    <m/>
  </r>
  <r>
    <x v="7507"/>
    <x v="5"/>
    <s v="INDIVIDUAL"/>
    <x v="6"/>
    <x v="6307"/>
    <x v="0"/>
    <x v="0"/>
    <x v="10"/>
    <d v="2021-03-09T00:00:00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x v="6"/>
    <n v="22"/>
    <x v="6103"/>
    <m/>
  </r>
  <r>
    <x v="7508"/>
    <x v="6"/>
    <s v="INDIVIDUAL"/>
    <x v="3"/>
    <x v="1513"/>
    <x v="0"/>
    <x v="0"/>
    <x v="7"/>
    <d v="2021-12-09T00:00:00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x v="2"/>
    <n v="14"/>
    <x v="6104"/>
    <m/>
  </r>
  <r>
    <x v="7509"/>
    <x v="1"/>
    <s v="INDIVIDUAL"/>
    <x v="3"/>
    <x v="6308"/>
    <x v="0"/>
    <x v="0"/>
    <x v="11"/>
    <d v="2021-04-11T00:00:00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x v="398"/>
    <n v="15"/>
    <x v="6105"/>
    <m/>
  </r>
  <r>
    <x v="7510"/>
    <x v="3"/>
    <s v="INDIVIDUAL"/>
    <x v="3"/>
    <x v="6309"/>
    <x v="0"/>
    <x v="0"/>
    <x v="3"/>
    <d v="2021-11-09T00:00:00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x v="6"/>
    <n v="11"/>
    <x v="6106"/>
    <m/>
  </r>
  <r>
    <x v="7511"/>
    <x v="16"/>
    <s v="INDIVIDUAL"/>
    <x v="3"/>
    <x v="604"/>
    <x v="0"/>
    <x v="0"/>
    <x v="1"/>
    <d v="2021-01-11T00:00:00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x v="17"/>
    <n v="8"/>
    <x v="1023"/>
    <m/>
  </r>
  <r>
    <x v="7512"/>
    <x v="14"/>
    <s v="INDIVIDUAL"/>
    <x v="3"/>
    <x v="6310"/>
    <x v="0"/>
    <x v="0"/>
    <x v="7"/>
    <d v="2021-12-11T00:00:00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x v="74"/>
    <n v="20"/>
    <x v="6107"/>
    <m/>
  </r>
  <r>
    <x v="7513"/>
    <x v="16"/>
    <s v="INDIVIDUAL"/>
    <x v="3"/>
    <x v="6311"/>
    <x v="0"/>
    <x v="0"/>
    <x v="3"/>
    <d v="2021-11-11T00:00:00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x v="38"/>
    <n v="17"/>
    <x v="1997"/>
    <m/>
  </r>
  <r>
    <x v="7514"/>
    <x v="5"/>
    <s v="INDIVIDUAL"/>
    <x v="8"/>
    <x v="553"/>
    <x v="0"/>
    <x v="0"/>
    <x v="7"/>
    <d v="2021-12-09T00:00:00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x v="12"/>
    <n v="10"/>
    <x v="6108"/>
    <m/>
  </r>
  <r>
    <x v="7515"/>
    <x v="18"/>
    <s v="INDIVIDUAL"/>
    <x v="8"/>
    <x v="6312"/>
    <x v="0"/>
    <x v="0"/>
    <x v="2"/>
    <d v="2021-07-11T00:00:00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x v="3"/>
    <n v="23"/>
    <x v="6109"/>
    <m/>
  </r>
  <r>
    <x v="7516"/>
    <x v="8"/>
    <s v="INDIVIDUAL"/>
    <x v="8"/>
    <x v="6313"/>
    <x v="0"/>
    <x v="0"/>
    <x v="1"/>
    <d v="2021-01-10T00:00:00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x v="204"/>
    <n v="29"/>
    <x v="2167"/>
    <m/>
  </r>
  <r>
    <x v="7517"/>
    <x v="9"/>
    <s v="INDIVIDUAL"/>
    <x v="4"/>
    <x v="19"/>
    <x v="0"/>
    <x v="0"/>
    <x v="11"/>
    <d v="2021-04-10T00:00:00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x v="44"/>
    <n v="9"/>
    <x v="6110"/>
    <m/>
  </r>
  <r>
    <x v="7518"/>
    <x v="1"/>
    <s v="INDIVIDUAL"/>
    <x v="4"/>
    <x v="6314"/>
    <x v="0"/>
    <x v="0"/>
    <x v="11"/>
    <d v="2021-04-10T00:00:00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x v="43"/>
    <n v="14"/>
    <x v="6111"/>
    <m/>
  </r>
  <r>
    <x v="7519"/>
    <x v="8"/>
    <s v="INDIVIDUAL"/>
    <x v="4"/>
    <x v="4441"/>
    <x v="0"/>
    <x v="0"/>
    <x v="2"/>
    <d v="2021-07-11T00:00:00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x v="6"/>
    <n v="7"/>
    <x v="622"/>
    <m/>
  </r>
  <r>
    <x v="7520"/>
    <x v="1"/>
    <s v="INDIVIDUAL"/>
    <x v="4"/>
    <x v="2432"/>
    <x v="0"/>
    <x v="0"/>
    <x v="9"/>
    <d v="2021-05-09T00:00:00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x v="1"/>
    <n v="29"/>
    <x v="6112"/>
    <m/>
  </r>
  <r>
    <x v="7521"/>
    <x v="1"/>
    <s v="INDIVIDUAL"/>
    <x v="4"/>
    <x v="6315"/>
    <x v="0"/>
    <x v="0"/>
    <x v="10"/>
    <d v="2021-03-10T00:00:00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x v="184"/>
    <n v="19"/>
    <x v="4512"/>
    <m/>
  </r>
  <r>
    <x v="7522"/>
    <x v="1"/>
    <s v="INDIVIDUAL"/>
    <x v="4"/>
    <x v="6316"/>
    <x v="0"/>
    <x v="0"/>
    <x v="11"/>
    <d v="2021-04-11T00:00:00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x v="18"/>
    <n v="13"/>
    <x v="6113"/>
    <m/>
  </r>
  <r>
    <x v="7523"/>
    <x v="3"/>
    <s v="INDIVIDUAL"/>
    <x v="4"/>
    <x v="3903"/>
    <x v="0"/>
    <x v="0"/>
    <x v="3"/>
    <d v="2021-11-11T00:00:00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x v="155"/>
    <n v="10"/>
    <x v="6114"/>
    <m/>
  </r>
  <r>
    <x v="7524"/>
    <x v="26"/>
    <s v="INDIVIDUAL"/>
    <x v="2"/>
    <x v="6317"/>
    <x v="0"/>
    <x v="0"/>
    <x v="8"/>
    <d v="2021-10-09T00:00:00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x v="43"/>
    <n v="22"/>
    <x v="1838"/>
    <m/>
  </r>
  <r>
    <x v="7525"/>
    <x v="3"/>
    <s v="INDIVIDUAL"/>
    <x v="2"/>
    <x v="6318"/>
    <x v="0"/>
    <x v="0"/>
    <x v="5"/>
    <d v="2021-09-11T00:00:0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x v="53"/>
    <n v="12"/>
    <x v="3683"/>
    <m/>
  </r>
  <r>
    <x v="7526"/>
    <x v="5"/>
    <s v="INDIVIDUAL"/>
    <x v="2"/>
    <x v="6319"/>
    <x v="0"/>
    <x v="0"/>
    <x v="8"/>
    <d v="2021-10-09T00:00:00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x v="80"/>
    <n v="4"/>
    <x v="6115"/>
    <m/>
  </r>
  <r>
    <x v="7527"/>
    <x v="3"/>
    <s v="INDIVIDUAL"/>
    <x v="2"/>
    <x v="6320"/>
    <x v="0"/>
    <x v="0"/>
    <x v="6"/>
    <d v="2021-08-09T00:00:0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x v="2"/>
    <n v="21"/>
    <x v="6116"/>
    <m/>
  </r>
  <r>
    <x v="7528"/>
    <x v="9"/>
    <s v="INDIVIDUAL"/>
    <x v="2"/>
    <x v="6321"/>
    <x v="0"/>
    <x v="0"/>
    <x v="5"/>
    <d v="2021-09-11T00:00:0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x v="19"/>
    <n v="7"/>
    <x v="6089"/>
    <m/>
  </r>
  <r>
    <x v="7529"/>
    <x v="23"/>
    <s v="INDIVIDUAL"/>
    <x v="5"/>
    <x v="6322"/>
    <x v="0"/>
    <x v="0"/>
    <x v="10"/>
    <d v="2021-03-10T00:00:00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x v="102"/>
    <n v="21"/>
    <x v="5953"/>
    <m/>
  </r>
  <r>
    <x v="7530"/>
    <x v="8"/>
    <s v="INDIVIDUAL"/>
    <x v="7"/>
    <x v="6054"/>
    <x v="0"/>
    <x v="0"/>
    <x v="7"/>
    <d v="2021-12-11T00:00:00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x v="495"/>
    <n v="10"/>
    <x v="6117"/>
    <m/>
  </r>
  <r>
    <x v="7531"/>
    <x v="16"/>
    <s v="INDIVIDUAL"/>
    <x v="1"/>
    <x v="6323"/>
    <x v="0"/>
    <x v="0"/>
    <x v="11"/>
    <d v="2021-04-11T00:00:00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x v="12"/>
    <n v="8"/>
    <x v="6118"/>
    <m/>
  </r>
  <r>
    <x v="7532"/>
    <x v="2"/>
    <s v="INDIVIDUAL"/>
    <x v="0"/>
    <x v="6324"/>
    <x v="0"/>
    <x v="0"/>
    <x v="5"/>
    <d v="2021-09-11T00:00:0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x v="14"/>
    <n v="7"/>
    <x v="6119"/>
    <m/>
  </r>
  <r>
    <x v="7533"/>
    <x v="8"/>
    <s v="INDIVIDUAL"/>
    <x v="0"/>
    <x v="6325"/>
    <x v="0"/>
    <x v="0"/>
    <x v="4"/>
    <d v="2021-06-09T00:00:00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x v="40"/>
    <n v="13"/>
    <x v="6120"/>
    <m/>
  </r>
  <r>
    <x v="7534"/>
    <x v="13"/>
    <s v="INDIVIDUAL"/>
    <x v="0"/>
    <x v="6326"/>
    <x v="0"/>
    <x v="0"/>
    <x v="7"/>
    <d v="2021-12-09T00:00:00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x v="17"/>
    <n v="14"/>
    <x v="6121"/>
    <m/>
  </r>
  <r>
    <x v="7535"/>
    <x v="25"/>
    <s v="INDIVIDUAL"/>
    <x v="4"/>
    <x v="1481"/>
    <x v="0"/>
    <x v="0"/>
    <x v="9"/>
    <d v="2021-05-11T00:00:00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x v="25"/>
    <n v="12"/>
    <x v="6122"/>
    <m/>
  </r>
  <r>
    <x v="7536"/>
    <x v="10"/>
    <s v="INDIVIDUAL"/>
    <x v="6"/>
    <x v="6327"/>
    <x v="0"/>
    <x v="0"/>
    <x v="11"/>
    <d v="2021-04-11T00:00:00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x v="6"/>
    <n v="12"/>
    <x v="6123"/>
    <m/>
  </r>
  <r>
    <x v="7537"/>
    <x v="5"/>
    <s v="INDIVIDUAL"/>
    <x v="6"/>
    <x v="6328"/>
    <x v="0"/>
    <x v="0"/>
    <x v="8"/>
    <d v="2021-10-09T00:00:00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x v="12"/>
    <n v="9"/>
    <x v="3009"/>
    <m/>
  </r>
  <r>
    <x v="7538"/>
    <x v="13"/>
    <s v="INDIVIDUAL"/>
    <x v="3"/>
    <x v="6329"/>
    <x v="0"/>
    <x v="0"/>
    <x v="4"/>
    <d v="2021-06-08T00:00:00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x v="26"/>
    <n v="36"/>
    <x v="6124"/>
    <m/>
  </r>
  <r>
    <x v="7539"/>
    <x v="18"/>
    <s v="INDIVIDUAL"/>
    <x v="8"/>
    <x v="6330"/>
    <x v="0"/>
    <x v="0"/>
    <x v="7"/>
    <d v="2021-12-09T00:00:00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x v="0"/>
    <n v="7"/>
    <x v="6125"/>
    <m/>
  </r>
  <r>
    <x v="7540"/>
    <x v="21"/>
    <s v="INDIVIDUAL"/>
    <x v="4"/>
    <x v="6331"/>
    <x v="0"/>
    <x v="0"/>
    <x v="6"/>
    <d v="2021-08-11T00:00:00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x v="571"/>
    <n v="17"/>
    <x v="2309"/>
    <m/>
  </r>
  <r>
    <x v="7541"/>
    <x v="19"/>
    <s v="INDIVIDUAL"/>
    <x v="5"/>
    <x v="6332"/>
    <x v="0"/>
    <x v="0"/>
    <x v="6"/>
    <d v="2021-08-09T00:00:0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x v="45"/>
    <n v="25"/>
    <x v="6126"/>
    <m/>
  </r>
  <r>
    <x v="7542"/>
    <x v="13"/>
    <s v="INDIVIDUAL"/>
    <x v="7"/>
    <x v="6333"/>
    <x v="0"/>
    <x v="0"/>
    <x v="4"/>
    <d v="2021-06-11T00:00:00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x v="12"/>
    <n v="12"/>
    <x v="6127"/>
    <m/>
  </r>
  <r>
    <x v="7543"/>
    <x v="30"/>
    <s v="INDIVIDUAL"/>
    <x v="9"/>
    <x v="6334"/>
    <x v="0"/>
    <x v="0"/>
    <x v="8"/>
    <d v="2021-10-09T00:00:00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x v="2"/>
    <n v="28"/>
    <x v="6128"/>
    <m/>
  </r>
  <r>
    <x v="7544"/>
    <x v="1"/>
    <s v="INDIVIDUAL"/>
    <x v="9"/>
    <x v="6335"/>
    <x v="0"/>
    <x v="0"/>
    <x v="10"/>
    <d v="2021-03-09T00:00:00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x v="2"/>
    <n v="25"/>
    <x v="6129"/>
    <m/>
  </r>
  <r>
    <x v="7545"/>
    <x v="10"/>
    <s v="INDIVIDUAL"/>
    <x v="0"/>
    <x v="6336"/>
    <x v="0"/>
    <x v="0"/>
    <x v="1"/>
    <d v="2021-01-10T00:00:00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x v="2"/>
    <n v="24"/>
    <x v="6130"/>
    <m/>
  </r>
  <r>
    <x v="7546"/>
    <x v="1"/>
    <s v="INDIVIDUAL"/>
    <x v="0"/>
    <x v="6337"/>
    <x v="0"/>
    <x v="0"/>
    <x v="11"/>
    <d v="2021-04-08T00:00:0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x v="53"/>
    <n v="14"/>
    <x v="6131"/>
    <m/>
  </r>
  <r>
    <x v="7547"/>
    <x v="16"/>
    <s v="INDIVIDUAL"/>
    <x v="0"/>
    <x v="6338"/>
    <x v="0"/>
    <x v="0"/>
    <x v="3"/>
    <d v="2021-11-09T00:00:00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x v="14"/>
    <n v="11"/>
    <x v="5547"/>
    <m/>
  </r>
  <r>
    <x v="7548"/>
    <x v="13"/>
    <s v="INDIVIDUAL"/>
    <x v="0"/>
    <x v="6339"/>
    <x v="0"/>
    <x v="0"/>
    <x v="1"/>
    <d v="2021-01-10T00:00:00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x v="296"/>
    <n v="24"/>
    <x v="6132"/>
    <m/>
  </r>
  <r>
    <x v="7549"/>
    <x v="5"/>
    <s v="INDIVIDUAL"/>
    <x v="3"/>
    <x v="6340"/>
    <x v="0"/>
    <x v="0"/>
    <x v="3"/>
    <d v="2021-11-11T00:00:00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x v="3"/>
    <n v="26"/>
    <x v="6133"/>
    <m/>
  </r>
  <r>
    <x v="7550"/>
    <x v="5"/>
    <s v="INDIVIDUAL"/>
    <x v="5"/>
    <x v="3017"/>
    <x v="0"/>
    <x v="0"/>
    <x v="6"/>
    <d v="2021-08-11T00:00:00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x v="16"/>
    <n v="21"/>
    <x v="6134"/>
    <m/>
  </r>
  <r>
    <x v="7551"/>
    <x v="23"/>
    <s v="INDIVIDUAL"/>
    <x v="0"/>
    <x v="19"/>
    <x v="0"/>
    <x v="0"/>
    <x v="3"/>
    <d v="2021-11-09T00:00:00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x v="82"/>
    <n v="21"/>
    <x v="6135"/>
    <m/>
  </r>
  <r>
    <x v="7552"/>
    <x v="37"/>
    <s v="INDIVIDUAL"/>
    <x v="0"/>
    <x v="6341"/>
    <x v="0"/>
    <x v="0"/>
    <x v="6"/>
    <d v="2021-08-11T00:00:00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x v="14"/>
    <n v="42"/>
    <x v="600"/>
    <m/>
  </r>
  <r>
    <x v="7553"/>
    <x v="1"/>
    <s v="INDIVIDUAL"/>
    <x v="3"/>
    <x v="6342"/>
    <x v="0"/>
    <x v="0"/>
    <x v="10"/>
    <d v="2021-03-10T00:00:00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x v="16"/>
    <n v="14"/>
    <x v="6136"/>
    <m/>
  </r>
  <r>
    <x v="7554"/>
    <x v="13"/>
    <s v="INDIVIDUAL"/>
    <x v="3"/>
    <x v="6343"/>
    <x v="0"/>
    <x v="0"/>
    <x v="2"/>
    <d v="2021-07-10T00:00:00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x v="43"/>
    <n v="16"/>
    <x v="1819"/>
    <m/>
  </r>
  <r>
    <x v="7555"/>
    <x v="10"/>
    <s v="INDIVIDUAL"/>
    <x v="2"/>
    <x v="6344"/>
    <x v="0"/>
    <x v="0"/>
    <x v="3"/>
    <d v="2021-11-10T00:00:00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x v="6"/>
    <n v="6"/>
    <x v="6137"/>
    <m/>
  </r>
  <r>
    <x v="7556"/>
    <x v="9"/>
    <s v="INDIVIDUAL"/>
    <x v="2"/>
    <x v="6345"/>
    <x v="0"/>
    <x v="0"/>
    <x v="3"/>
    <d v="2021-11-09T00:00:00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x v="2"/>
    <n v="21"/>
    <x v="6138"/>
    <m/>
  </r>
  <r>
    <x v="7557"/>
    <x v="39"/>
    <s v="INDIVIDUAL"/>
    <x v="0"/>
    <x v="6346"/>
    <x v="0"/>
    <x v="0"/>
    <x v="0"/>
    <d v="2021-02-10T00:00:00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x v="102"/>
    <n v="3"/>
    <x v="1638"/>
    <m/>
  </r>
  <r>
    <x v="7558"/>
    <x v="12"/>
    <s v="INDIVIDUAL"/>
    <x v="6"/>
    <x v="6347"/>
    <x v="0"/>
    <x v="0"/>
    <x v="0"/>
    <d v="2021-02-09T00:00:00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x v="17"/>
    <n v="17"/>
    <x v="6108"/>
    <m/>
  </r>
  <r>
    <x v="7559"/>
    <x v="16"/>
    <s v="INDIVIDUAL"/>
    <x v="6"/>
    <x v="19"/>
    <x v="4"/>
    <x v="0"/>
    <x v="0"/>
    <d v="2021-02-10T00:00:00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x v="40"/>
    <n v="3"/>
    <x v="6139"/>
    <m/>
  </r>
  <r>
    <x v="7560"/>
    <x v="28"/>
    <s v="INDIVIDUAL"/>
    <x v="6"/>
    <x v="6348"/>
    <x v="4"/>
    <x v="0"/>
    <x v="4"/>
    <d v="2021-06-11T00:00:00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x v="18"/>
    <n v="11"/>
    <x v="6140"/>
    <m/>
  </r>
  <r>
    <x v="7561"/>
    <x v="8"/>
    <s v="INDIVIDUAL"/>
    <x v="6"/>
    <x v="19"/>
    <x v="4"/>
    <x v="0"/>
    <x v="10"/>
    <d v="2021-03-10T00:00:00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x v="184"/>
    <n v="10"/>
    <x v="6141"/>
    <m/>
  </r>
  <r>
    <x v="7562"/>
    <x v="0"/>
    <s v="INDIVIDUAL"/>
    <x v="6"/>
    <x v="2583"/>
    <x v="4"/>
    <x v="0"/>
    <x v="2"/>
    <d v="2021-07-08T00:00:00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x v="2"/>
    <n v="19"/>
    <x v="1146"/>
    <m/>
  </r>
  <r>
    <x v="7563"/>
    <x v="25"/>
    <s v="INDIVIDUAL"/>
    <x v="6"/>
    <x v="4511"/>
    <x v="4"/>
    <x v="0"/>
    <x v="2"/>
    <d v="2021-07-08T00:00:00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x v="26"/>
    <n v="14"/>
    <x v="6142"/>
    <m/>
  </r>
  <r>
    <x v="7564"/>
    <x v="20"/>
    <s v="INDIVIDUAL"/>
    <x v="8"/>
    <x v="6349"/>
    <x v="4"/>
    <x v="0"/>
    <x v="7"/>
    <d v="2021-12-10T00:00:00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x v="2"/>
    <n v="9"/>
    <x v="6143"/>
    <m/>
  </r>
  <r>
    <x v="7565"/>
    <x v="5"/>
    <s v="INDIVIDUAL"/>
    <x v="8"/>
    <x v="6350"/>
    <x v="4"/>
    <x v="0"/>
    <x v="11"/>
    <d v="2021-04-10T00:00:00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x v="2"/>
    <n v="9"/>
    <x v="6144"/>
    <m/>
  </r>
  <r>
    <x v="7566"/>
    <x v="35"/>
    <s v="INDIVIDUAL"/>
    <x v="8"/>
    <x v="19"/>
    <x v="4"/>
    <x v="0"/>
    <x v="3"/>
    <d v="2021-11-09T00:00:00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x v="472"/>
    <n v="9"/>
    <x v="3286"/>
    <m/>
  </r>
  <r>
    <x v="7567"/>
    <x v="23"/>
    <s v="INDIVIDUAL"/>
    <x v="8"/>
    <x v="6351"/>
    <x v="4"/>
    <x v="0"/>
    <x v="11"/>
    <d v="2021-04-10T00:00:00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x v="26"/>
    <n v="18"/>
    <x v="6145"/>
    <m/>
  </r>
  <r>
    <x v="7568"/>
    <x v="8"/>
    <s v="INDIVIDUAL"/>
    <x v="8"/>
    <x v="6352"/>
    <x v="4"/>
    <x v="0"/>
    <x v="0"/>
    <d v="2021-02-10T00:00:00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x v="32"/>
    <n v="8"/>
    <x v="6146"/>
    <m/>
  </r>
  <r>
    <x v="7569"/>
    <x v="1"/>
    <s v="INDIVIDUAL"/>
    <x v="4"/>
    <x v="3068"/>
    <x v="4"/>
    <x v="0"/>
    <x v="6"/>
    <d v="2021-08-11T00:00:00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x v="6"/>
    <n v="27"/>
    <x v="1630"/>
    <m/>
  </r>
  <r>
    <x v="7570"/>
    <x v="26"/>
    <s v="INDIVIDUAL"/>
    <x v="4"/>
    <x v="6353"/>
    <x v="4"/>
    <x v="0"/>
    <x v="0"/>
    <d v="2021-02-11T00:00:0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x v="33"/>
    <n v="15"/>
    <x v="3009"/>
    <m/>
  </r>
  <r>
    <x v="7571"/>
    <x v="8"/>
    <s v="INDIVIDUAL"/>
    <x v="4"/>
    <x v="6354"/>
    <x v="4"/>
    <x v="0"/>
    <x v="3"/>
    <d v="2021-11-10T00:00:00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x v="18"/>
    <n v="15"/>
    <x v="977"/>
    <m/>
  </r>
  <r>
    <x v="7572"/>
    <x v="5"/>
    <s v="INDIVIDUAL"/>
    <x v="2"/>
    <x v="233"/>
    <x v="4"/>
    <x v="0"/>
    <x v="4"/>
    <d v="2021-06-10T00:00:00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x v="12"/>
    <n v="8"/>
    <x v="6147"/>
    <m/>
  </r>
  <r>
    <x v="7573"/>
    <x v="1"/>
    <s v="INDIVIDUAL"/>
    <x v="2"/>
    <x v="6355"/>
    <x v="4"/>
    <x v="0"/>
    <x v="0"/>
    <d v="2021-02-09T00:00:00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x v="32"/>
    <n v="18"/>
    <x v="6148"/>
    <m/>
  </r>
  <r>
    <x v="7574"/>
    <x v="9"/>
    <s v="INDIVIDUAL"/>
    <x v="2"/>
    <x v="6356"/>
    <x v="4"/>
    <x v="0"/>
    <x v="11"/>
    <d v="2021-04-11T00:00:00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x v="14"/>
    <n v="18"/>
    <x v="2048"/>
    <m/>
  </r>
  <r>
    <x v="7575"/>
    <x v="18"/>
    <s v="INDIVIDUAL"/>
    <x v="7"/>
    <x v="6357"/>
    <x v="4"/>
    <x v="0"/>
    <x v="10"/>
    <d v="2021-03-10T00:00:00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x v="1"/>
    <n v="15"/>
    <x v="6149"/>
    <m/>
  </r>
  <r>
    <x v="7576"/>
    <x v="1"/>
    <s v="INDIVIDUAL"/>
    <x v="10"/>
    <x v="2154"/>
    <x v="4"/>
    <x v="0"/>
    <x v="7"/>
    <d v="2021-12-08T00:00:00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x v="17"/>
    <n v="19"/>
    <x v="6150"/>
    <m/>
  </r>
  <r>
    <x v="7577"/>
    <x v="5"/>
    <s v="INDIVIDUAL"/>
    <x v="0"/>
    <x v="6358"/>
    <x v="4"/>
    <x v="0"/>
    <x v="3"/>
    <d v="2021-11-09T00:00:00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x v="12"/>
    <n v="18"/>
    <x v="6151"/>
    <m/>
  </r>
  <r>
    <x v="7578"/>
    <x v="8"/>
    <s v="INDIVIDUAL"/>
    <x v="0"/>
    <x v="6359"/>
    <x v="4"/>
    <x v="0"/>
    <x v="5"/>
    <d v="2021-09-09T00:00:00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x v="18"/>
    <n v="24"/>
    <x v="6152"/>
    <m/>
  </r>
  <r>
    <x v="7579"/>
    <x v="23"/>
    <s v="INDIVIDUAL"/>
    <x v="4"/>
    <x v="6360"/>
    <x v="4"/>
    <x v="0"/>
    <x v="1"/>
    <d v="2021-01-10T00:00:00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x v="120"/>
    <n v="16"/>
    <x v="2887"/>
    <m/>
  </r>
  <r>
    <x v="7580"/>
    <x v="1"/>
    <s v="INDIVIDUAL"/>
    <x v="0"/>
    <x v="19"/>
    <x v="4"/>
    <x v="0"/>
    <x v="2"/>
    <d v="2021-07-09T00:00:0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x v="6"/>
    <n v="16"/>
    <x v="2730"/>
    <m/>
  </r>
  <r>
    <x v="7581"/>
    <x v="1"/>
    <s v="INDIVIDUAL"/>
    <x v="3"/>
    <x v="1683"/>
    <x v="4"/>
    <x v="0"/>
    <x v="7"/>
    <d v="2021-12-08T00:00:00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x v="14"/>
    <n v="23"/>
    <x v="1678"/>
    <m/>
  </r>
  <r>
    <x v="7582"/>
    <x v="18"/>
    <s v="INDIVIDUAL"/>
    <x v="3"/>
    <x v="6361"/>
    <x v="4"/>
    <x v="0"/>
    <x v="9"/>
    <d v="2021-05-11T00:00:00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x v="239"/>
    <n v="28"/>
    <x v="6153"/>
    <m/>
  </r>
  <r>
    <x v="7583"/>
    <x v="37"/>
    <s v="INDIVIDUAL"/>
    <x v="3"/>
    <x v="6362"/>
    <x v="4"/>
    <x v="0"/>
    <x v="2"/>
    <d v="2021-07-11T00:00:00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x v="91"/>
    <n v="22"/>
    <x v="6154"/>
    <m/>
  </r>
  <r>
    <x v="7584"/>
    <x v="18"/>
    <s v="INDIVIDUAL"/>
    <x v="3"/>
    <x v="6363"/>
    <x v="4"/>
    <x v="0"/>
    <x v="4"/>
    <d v="2021-06-11T00:00:00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x v="38"/>
    <n v="43"/>
    <x v="6155"/>
    <m/>
  </r>
  <r>
    <x v="7585"/>
    <x v="1"/>
    <s v="INDIVIDUAL"/>
    <x v="8"/>
    <x v="215"/>
    <x v="4"/>
    <x v="0"/>
    <x v="9"/>
    <d v="2021-05-08T00:00:00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x v="26"/>
    <n v="18"/>
    <x v="6156"/>
    <m/>
  </r>
  <r>
    <x v="7586"/>
    <x v="23"/>
    <s v="INDIVIDUAL"/>
    <x v="8"/>
    <x v="6364"/>
    <x v="4"/>
    <x v="0"/>
    <x v="3"/>
    <d v="2021-11-10T00:00:00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x v="2"/>
    <n v="8"/>
    <x v="6157"/>
    <m/>
  </r>
  <r>
    <x v="7587"/>
    <x v="8"/>
    <s v="INDIVIDUAL"/>
    <x v="4"/>
    <x v="6365"/>
    <x v="4"/>
    <x v="0"/>
    <x v="7"/>
    <d v="2021-12-09T00:00:00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x v="43"/>
    <n v="7"/>
    <x v="6158"/>
    <m/>
  </r>
  <r>
    <x v="7588"/>
    <x v="1"/>
    <s v="INDIVIDUAL"/>
    <x v="2"/>
    <x v="6366"/>
    <x v="4"/>
    <x v="0"/>
    <x v="7"/>
    <d v="2021-12-09T00:00:00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x v="37"/>
    <n v="13"/>
    <x v="6159"/>
    <m/>
  </r>
  <r>
    <x v="7589"/>
    <x v="8"/>
    <s v="INDIVIDUAL"/>
    <x v="2"/>
    <x v="6367"/>
    <x v="4"/>
    <x v="0"/>
    <x v="4"/>
    <d v="2021-06-10T00:00:00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x v="12"/>
    <n v="15"/>
    <x v="6160"/>
    <m/>
  </r>
  <r>
    <x v="7590"/>
    <x v="1"/>
    <s v="INDIVIDUAL"/>
    <x v="0"/>
    <x v="6368"/>
    <x v="4"/>
    <x v="0"/>
    <x v="9"/>
    <d v="2021-05-10T00:00:00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x v="5"/>
    <n v="12"/>
    <x v="6033"/>
    <m/>
  </r>
  <r>
    <x v="7591"/>
    <x v="16"/>
    <s v="INDIVIDUAL"/>
    <x v="6"/>
    <x v="6369"/>
    <x v="4"/>
    <x v="0"/>
    <x v="3"/>
    <d v="2021-11-10T00:00:00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x v="40"/>
    <n v="11"/>
    <x v="6161"/>
    <m/>
  </r>
  <r>
    <x v="7592"/>
    <x v="11"/>
    <s v="INDIVIDUAL"/>
    <x v="8"/>
    <x v="6370"/>
    <x v="4"/>
    <x v="0"/>
    <x v="0"/>
    <d v="2021-02-09T00:00:00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x v="59"/>
    <n v="10"/>
    <x v="6162"/>
    <m/>
  </r>
  <r>
    <x v="7593"/>
    <x v="1"/>
    <s v="INDIVIDUAL"/>
    <x v="4"/>
    <x v="6371"/>
    <x v="4"/>
    <x v="0"/>
    <x v="8"/>
    <d v="2021-10-09T00:00:00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x v="12"/>
    <n v="7"/>
    <x v="6163"/>
    <m/>
  </r>
  <r>
    <x v="7594"/>
    <x v="1"/>
    <s v="INDIVIDUAL"/>
    <x v="9"/>
    <x v="6372"/>
    <x v="4"/>
    <x v="0"/>
    <x v="1"/>
    <d v="2021-01-09T00:00:0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x v="26"/>
    <n v="31"/>
    <x v="6164"/>
    <m/>
  </r>
  <r>
    <x v="7595"/>
    <x v="19"/>
    <s v="INDIVIDUAL"/>
    <x v="6"/>
    <x v="6373"/>
    <x v="4"/>
    <x v="0"/>
    <x v="11"/>
    <d v="2021-04-11T00:00:00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x v="300"/>
    <n v="23"/>
    <x v="6165"/>
    <m/>
  </r>
  <r>
    <x v="7596"/>
    <x v="1"/>
    <s v="INDIVIDUAL"/>
    <x v="6"/>
    <x v="6374"/>
    <x v="4"/>
    <x v="0"/>
    <x v="7"/>
    <d v="2021-12-08T00:00:00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x v="396"/>
    <n v="11"/>
    <x v="6166"/>
    <m/>
  </r>
  <r>
    <x v="7597"/>
    <x v="8"/>
    <s v="INDIVIDUAL"/>
    <x v="3"/>
    <x v="6375"/>
    <x v="4"/>
    <x v="0"/>
    <x v="9"/>
    <d v="2021-05-10T00:00:00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x v="16"/>
    <n v="15"/>
    <x v="2"/>
    <m/>
  </r>
  <r>
    <x v="7598"/>
    <x v="1"/>
    <s v="INDIVIDUAL"/>
    <x v="3"/>
    <x v="6376"/>
    <x v="4"/>
    <x v="0"/>
    <x v="0"/>
    <d v="2021-02-09T00:00:00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x v="144"/>
    <n v="31"/>
    <x v="6167"/>
    <m/>
  </r>
  <r>
    <x v="7599"/>
    <x v="26"/>
    <s v="INDIVIDUAL"/>
    <x v="2"/>
    <x v="6377"/>
    <x v="4"/>
    <x v="0"/>
    <x v="3"/>
    <d v="2021-11-11T00:00:00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x v="16"/>
    <n v="12"/>
    <x v="3299"/>
    <m/>
  </r>
  <r>
    <x v="7600"/>
    <x v="1"/>
    <s v="INDIVIDUAL"/>
    <x v="5"/>
    <x v="6378"/>
    <x v="4"/>
    <x v="0"/>
    <x v="3"/>
    <d v="2021-11-09T00:00:00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x v="5"/>
    <n v="7"/>
    <x v="6168"/>
    <m/>
  </r>
  <r>
    <x v="7601"/>
    <x v="21"/>
    <s v="INDIVIDUAL"/>
    <x v="7"/>
    <x v="6379"/>
    <x v="4"/>
    <x v="0"/>
    <x v="8"/>
    <d v="2021-10-11T00:00:00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x v="80"/>
    <n v="16"/>
    <x v="1109"/>
    <m/>
  </r>
  <r>
    <x v="7602"/>
    <x v="1"/>
    <s v="INDIVIDUAL"/>
    <x v="9"/>
    <x v="6380"/>
    <x v="4"/>
    <x v="0"/>
    <x v="9"/>
    <d v="2021-05-10T00:00:00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x v="14"/>
    <n v="16"/>
    <x v="4144"/>
    <m/>
  </r>
  <r>
    <x v="7603"/>
    <x v="12"/>
    <s v="INDIVIDUAL"/>
    <x v="0"/>
    <x v="6381"/>
    <x v="4"/>
    <x v="0"/>
    <x v="5"/>
    <d v="2021-09-10T00:00:00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x v="12"/>
    <n v="13"/>
    <x v="2592"/>
    <m/>
  </r>
  <r>
    <x v="7604"/>
    <x v="1"/>
    <s v="INDIVIDUAL"/>
    <x v="0"/>
    <x v="4694"/>
    <x v="4"/>
    <x v="0"/>
    <x v="3"/>
    <d v="2021-11-09T00:00:00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x v="5"/>
    <n v="40"/>
    <x v="6169"/>
    <m/>
  </r>
  <r>
    <x v="7605"/>
    <x v="32"/>
    <s v="INDIVIDUAL"/>
    <x v="6"/>
    <x v="6382"/>
    <x v="4"/>
    <x v="0"/>
    <x v="3"/>
    <d v="2021-11-11T00:00:00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x v="73"/>
    <n v="12"/>
    <x v="6170"/>
    <m/>
  </r>
  <r>
    <x v="7606"/>
    <x v="8"/>
    <s v="INDIVIDUAL"/>
    <x v="6"/>
    <x v="6383"/>
    <x v="4"/>
    <x v="0"/>
    <x v="6"/>
    <d v="2021-08-10T00:00:00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x v="38"/>
    <n v="36"/>
    <x v="4057"/>
    <m/>
  </r>
  <r>
    <x v="7607"/>
    <x v="23"/>
    <s v="INDIVIDUAL"/>
    <x v="8"/>
    <x v="6384"/>
    <x v="4"/>
    <x v="0"/>
    <x v="1"/>
    <d v="2021-01-09T00:00:0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x v="38"/>
    <n v="10"/>
    <x v="6171"/>
    <m/>
  </r>
  <r>
    <x v="7608"/>
    <x v="1"/>
    <s v="INDIVIDUAL"/>
    <x v="8"/>
    <x v="6385"/>
    <x v="4"/>
    <x v="0"/>
    <x v="11"/>
    <d v="2021-04-11T00:00:00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x v="40"/>
    <n v="33"/>
    <x v="6172"/>
    <m/>
  </r>
  <r>
    <x v="7609"/>
    <x v="4"/>
    <s v="INDIVIDUAL"/>
    <x v="8"/>
    <x v="6386"/>
    <x v="4"/>
    <x v="0"/>
    <x v="9"/>
    <d v="2021-05-11T00:00:00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x v="0"/>
    <n v="17"/>
    <x v="6173"/>
    <m/>
  </r>
  <r>
    <x v="7610"/>
    <x v="26"/>
    <s v="INDIVIDUAL"/>
    <x v="4"/>
    <x v="2175"/>
    <x v="4"/>
    <x v="0"/>
    <x v="6"/>
    <d v="2021-08-11T00:00:00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x v="0"/>
    <n v="13"/>
    <x v="5804"/>
    <m/>
  </r>
  <r>
    <x v="7611"/>
    <x v="23"/>
    <s v="INDIVIDUAL"/>
    <x v="2"/>
    <x v="6387"/>
    <x v="4"/>
    <x v="0"/>
    <x v="10"/>
    <d v="2021-03-08T00:00:00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x v="12"/>
    <n v="16"/>
    <x v="276"/>
    <m/>
  </r>
  <r>
    <x v="7612"/>
    <x v="19"/>
    <s v="INDIVIDUAL"/>
    <x v="7"/>
    <x v="2354"/>
    <x v="4"/>
    <x v="0"/>
    <x v="3"/>
    <d v="2021-11-11T00:00:00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x v="5"/>
    <n v="23"/>
    <x v="6174"/>
    <m/>
  </r>
  <r>
    <x v="7613"/>
    <x v="1"/>
    <s v="INDIVIDUAL"/>
    <x v="7"/>
    <x v="4049"/>
    <x v="4"/>
    <x v="0"/>
    <x v="4"/>
    <d v="2021-06-08T00:00:00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x v="26"/>
    <n v="27"/>
    <x v="6175"/>
    <m/>
  </r>
  <r>
    <x v="7614"/>
    <x v="8"/>
    <s v="INDIVIDUAL"/>
    <x v="7"/>
    <x v="6388"/>
    <x v="4"/>
    <x v="0"/>
    <x v="10"/>
    <d v="2021-03-10T00:00:00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x v="52"/>
    <n v="14"/>
    <x v="6176"/>
    <m/>
  </r>
  <r>
    <x v="7615"/>
    <x v="2"/>
    <s v="INDIVIDUAL"/>
    <x v="8"/>
    <x v="677"/>
    <x v="1"/>
    <x v="0"/>
    <x v="8"/>
    <d v="2021-10-10T00:00:0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x v="0"/>
    <n v="4"/>
    <x v="6177"/>
    <m/>
  </r>
  <r>
    <x v="7616"/>
    <x v="18"/>
    <s v="INDIVIDUAL"/>
    <x v="4"/>
    <x v="6389"/>
    <x v="1"/>
    <x v="0"/>
    <x v="1"/>
    <d v="2021-01-10T00:00:00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x v="6"/>
    <n v="5"/>
    <x v="6178"/>
    <m/>
  </r>
  <r>
    <x v="7617"/>
    <x v="1"/>
    <s v="INDIVIDUAL"/>
    <x v="0"/>
    <x v="6390"/>
    <x v="1"/>
    <x v="0"/>
    <x v="2"/>
    <d v="2021-07-10T00:00:00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x v="17"/>
    <n v="11"/>
    <x v="6179"/>
    <m/>
  </r>
  <r>
    <x v="7618"/>
    <x v="13"/>
    <s v="INDIVIDUAL"/>
    <x v="0"/>
    <x v="19"/>
    <x v="1"/>
    <x v="0"/>
    <x v="3"/>
    <d v="2021-11-09T00:00:00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x v="184"/>
    <n v="6"/>
    <x v="6180"/>
    <m/>
  </r>
  <r>
    <x v="7619"/>
    <x v="5"/>
    <s v="INDIVIDUAL"/>
    <x v="0"/>
    <x v="6391"/>
    <x v="1"/>
    <x v="0"/>
    <x v="3"/>
    <d v="2021-11-11T00:00:00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x v="320"/>
    <n v="14"/>
    <x v="448"/>
    <m/>
  </r>
  <r>
    <x v="7620"/>
    <x v="18"/>
    <s v="INDIVIDUAL"/>
    <x v="3"/>
    <x v="6392"/>
    <x v="1"/>
    <x v="0"/>
    <x v="8"/>
    <d v="2021-10-09T00:00:00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x v="121"/>
    <n v="21"/>
    <x v="6181"/>
    <m/>
  </r>
  <r>
    <x v="7621"/>
    <x v="11"/>
    <s v="INDIVIDUAL"/>
    <x v="8"/>
    <x v="6393"/>
    <x v="1"/>
    <x v="0"/>
    <x v="7"/>
    <d v="2021-12-11T00:00:00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x v="73"/>
    <n v="19"/>
    <x v="6182"/>
    <m/>
  </r>
  <r>
    <x v="7622"/>
    <x v="1"/>
    <s v="INDIVIDUAL"/>
    <x v="7"/>
    <x v="6394"/>
    <x v="1"/>
    <x v="0"/>
    <x v="3"/>
    <d v="2021-11-10T00:00:00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x v="12"/>
    <n v="4"/>
    <x v="2421"/>
    <m/>
  </r>
  <r>
    <x v="7623"/>
    <x v="5"/>
    <s v="INDIVIDUAL"/>
    <x v="10"/>
    <x v="6395"/>
    <x v="1"/>
    <x v="0"/>
    <x v="4"/>
    <d v="2021-06-10T00:00:00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x v="51"/>
    <n v="5"/>
    <x v="6183"/>
    <m/>
  </r>
  <r>
    <x v="7624"/>
    <x v="5"/>
    <s v="INDIVIDUAL"/>
    <x v="5"/>
    <x v="6396"/>
    <x v="1"/>
    <x v="0"/>
    <x v="3"/>
    <d v="2021-11-11T00:00:00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x v="24"/>
    <n v="17"/>
    <x v="6184"/>
    <m/>
  </r>
  <r>
    <x v="7625"/>
    <x v="5"/>
    <s v="INDIVIDUAL"/>
    <x v="1"/>
    <x v="3941"/>
    <x v="1"/>
    <x v="0"/>
    <x v="4"/>
    <d v="2021-06-11T00:00:00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x v="14"/>
    <n v="10"/>
    <x v="6185"/>
    <m/>
  </r>
  <r>
    <x v="7626"/>
    <x v="5"/>
    <s v="INDIVIDUAL"/>
    <x v="2"/>
    <x v="6397"/>
    <x v="5"/>
    <x v="0"/>
    <x v="5"/>
    <d v="2021-09-11T00:00:0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x v="14"/>
    <n v="6"/>
    <x v="6186"/>
    <m/>
  </r>
  <r>
    <x v="7627"/>
    <x v="23"/>
    <s v="INDIVIDUAL"/>
    <x v="5"/>
    <x v="6398"/>
    <x v="5"/>
    <x v="0"/>
    <x v="1"/>
    <d v="2021-01-10T00:00:00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x v="113"/>
    <n v="12"/>
    <x v="2205"/>
    <m/>
  </r>
  <r>
    <x v="7628"/>
    <x v="8"/>
    <s v="INDIVIDUAL"/>
    <x v="8"/>
    <x v="6399"/>
    <x v="5"/>
    <x v="0"/>
    <x v="0"/>
    <d v="2021-02-10T00:00:00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x v="113"/>
    <n v="52"/>
    <x v="3646"/>
    <m/>
  </r>
  <r>
    <x v="7629"/>
    <x v="1"/>
    <s v="INDIVIDUAL"/>
    <x v="7"/>
    <x v="6400"/>
    <x v="5"/>
    <x v="0"/>
    <x v="7"/>
    <d v="2021-12-08T00:00:00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x v="43"/>
    <n v="43"/>
    <x v="6187"/>
    <m/>
  </r>
  <r>
    <x v="7630"/>
    <x v="8"/>
    <s v="INDIVIDUAL"/>
    <x v="3"/>
    <x v="3478"/>
    <x v="2"/>
    <x v="0"/>
    <x v="11"/>
    <d v="2021-04-10T00:00:00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x v="2"/>
    <n v="22"/>
    <x v="6188"/>
    <m/>
  </r>
  <r>
    <x v="7631"/>
    <x v="1"/>
    <s v="INDIVIDUAL"/>
    <x v="6"/>
    <x v="6401"/>
    <x v="2"/>
    <x v="0"/>
    <x v="1"/>
    <d v="2021-01-09T00:00:0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x v="91"/>
    <n v="18"/>
    <x v="6189"/>
    <m/>
  </r>
  <r>
    <x v="7632"/>
    <x v="1"/>
    <s v="INDIVIDUAL"/>
    <x v="10"/>
    <x v="1716"/>
    <x v="0"/>
    <x v="0"/>
    <x v="1"/>
    <d v="2021-01-10T00:00:00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x v="66"/>
    <n v="11"/>
    <x v="6190"/>
    <m/>
  </r>
  <r>
    <x v="7633"/>
    <x v="8"/>
    <s v="INDIVIDUAL"/>
    <x v="3"/>
    <x v="6402"/>
    <x v="0"/>
    <x v="0"/>
    <x v="7"/>
    <d v="2021-12-08T00:00:00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x v="16"/>
    <n v="11"/>
    <x v="6037"/>
    <m/>
  </r>
  <r>
    <x v="7634"/>
    <x v="37"/>
    <s v="INDIVIDUAL"/>
    <x v="5"/>
    <x v="6403"/>
    <x v="0"/>
    <x v="0"/>
    <x v="1"/>
    <d v="2021-01-10T00:00:00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x v="62"/>
    <n v="12"/>
    <x v="6191"/>
    <m/>
  </r>
  <r>
    <x v="7635"/>
    <x v="37"/>
    <s v="INDIVIDUAL"/>
    <x v="3"/>
    <x v="6404"/>
    <x v="0"/>
    <x v="0"/>
    <x v="6"/>
    <d v="2021-08-10T00:00:00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x v="62"/>
    <n v="20"/>
    <x v="6192"/>
    <m/>
  </r>
  <r>
    <x v="7636"/>
    <x v="9"/>
    <s v="INDIVIDUAL"/>
    <x v="6"/>
    <x v="6405"/>
    <x v="4"/>
    <x v="0"/>
    <x v="0"/>
    <d v="2021-02-10T00:00:00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x v="40"/>
    <n v="9"/>
    <x v="6193"/>
    <m/>
  </r>
  <r>
    <x v="7637"/>
    <x v="25"/>
    <s v="INDIVIDUAL"/>
    <x v="8"/>
    <x v="6406"/>
    <x v="4"/>
    <x v="0"/>
    <x v="1"/>
    <d v="2021-01-10T00:00:00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x v="71"/>
    <n v="17"/>
    <x v="2525"/>
    <m/>
  </r>
  <r>
    <x v="7638"/>
    <x v="23"/>
    <s v="INDIVIDUAL"/>
    <x v="3"/>
    <x v="6407"/>
    <x v="2"/>
    <x v="1"/>
    <x v="7"/>
    <d v="2021-12-09T00:00:00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x v="12"/>
    <n v="20"/>
    <x v="6194"/>
    <m/>
  </r>
  <r>
    <x v="7639"/>
    <x v="5"/>
    <s v="INDIVIDUAL"/>
    <x v="4"/>
    <x v="5737"/>
    <x v="2"/>
    <x v="1"/>
    <x v="6"/>
    <d v="2021-08-11T00:00:00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x v="10"/>
    <n v="31"/>
    <x v="6195"/>
    <m/>
  </r>
  <r>
    <x v="7640"/>
    <x v="4"/>
    <s v="INDIVIDUAL"/>
    <x v="3"/>
    <x v="6408"/>
    <x v="2"/>
    <x v="1"/>
    <x v="4"/>
    <d v="2021-06-11T00:00:00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x v="1"/>
    <n v="30"/>
    <x v="6196"/>
    <m/>
  </r>
  <r>
    <x v="7641"/>
    <x v="32"/>
    <s v="INDIVIDUAL"/>
    <x v="0"/>
    <x v="6409"/>
    <x v="2"/>
    <x v="1"/>
    <x v="4"/>
    <d v="2021-06-11T00:00:00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x v="1"/>
    <n v="15"/>
    <x v="6197"/>
    <m/>
  </r>
  <r>
    <x v="7642"/>
    <x v="19"/>
    <s v="INDIVIDUAL"/>
    <x v="0"/>
    <x v="6410"/>
    <x v="0"/>
    <x v="1"/>
    <x v="2"/>
    <d v="2021-07-10T00:00:00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x v="6"/>
    <n v="27"/>
    <x v="6198"/>
    <m/>
  </r>
  <r>
    <x v="7643"/>
    <x v="6"/>
    <s v="INDIVIDUAL"/>
    <x v="6"/>
    <x v="6411"/>
    <x v="0"/>
    <x v="1"/>
    <x v="5"/>
    <d v="2021-09-11T00:00:0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x v="12"/>
    <n v="8"/>
    <x v="6199"/>
    <m/>
  </r>
  <r>
    <x v="7644"/>
    <x v="37"/>
    <s v="INDIVIDUAL"/>
    <x v="8"/>
    <x v="6412"/>
    <x v="0"/>
    <x v="1"/>
    <x v="11"/>
    <d v="2021-04-10T00:00:00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x v="43"/>
    <n v="44"/>
    <x v="19"/>
    <m/>
  </r>
  <r>
    <x v="7645"/>
    <x v="25"/>
    <s v="INDIVIDUAL"/>
    <x v="4"/>
    <x v="6413"/>
    <x v="0"/>
    <x v="1"/>
    <x v="4"/>
    <d v="2021-06-09T00:00:00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x v="6"/>
    <n v="29"/>
    <x v="1698"/>
    <m/>
  </r>
  <r>
    <x v="7646"/>
    <x v="0"/>
    <s v="INDIVIDUAL"/>
    <x v="4"/>
    <x v="6414"/>
    <x v="0"/>
    <x v="1"/>
    <x v="7"/>
    <d v="2021-12-10T00:00:00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x v="12"/>
    <n v="26"/>
    <x v="6200"/>
    <m/>
  </r>
  <r>
    <x v="7647"/>
    <x v="10"/>
    <s v="INDIVIDUAL"/>
    <x v="6"/>
    <x v="6415"/>
    <x v="0"/>
    <x v="1"/>
    <x v="11"/>
    <d v="2021-04-10T00:00:00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x v="16"/>
    <n v="48"/>
    <x v="6201"/>
    <m/>
  </r>
  <r>
    <x v="7648"/>
    <x v="34"/>
    <s v="INDIVIDUAL"/>
    <x v="4"/>
    <x v="6416"/>
    <x v="0"/>
    <x v="1"/>
    <x v="5"/>
    <d v="2021-09-10T00:00:00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x v="14"/>
    <n v="32"/>
    <x v="1145"/>
    <m/>
  </r>
  <r>
    <x v="7649"/>
    <x v="13"/>
    <s v="INDIVIDUAL"/>
    <x v="3"/>
    <x v="4294"/>
    <x v="4"/>
    <x v="1"/>
    <x v="1"/>
    <d v="2021-01-10T00:00:00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x v="221"/>
    <n v="26"/>
    <x v="6202"/>
    <m/>
  </r>
  <r>
    <x v="7650"/>
    <x v="38"/>
    <s v="INDIVIDUAL"/>
    <x v="9"/>
    <x v="6417"/>
    <x v="4"/>
    <x v="1"/>
    <x v="4"/>
    <d v="2021-06-11T00:00:00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x v="26"/>
    <n v="32"/>
    <x v="3232"/>
    <m/>
  </r>
  <r>
    <x v="7651"/>
    <x v="9"/>
    <s v="INDIVIDUAL"/>
    <x v="10"/>
    <x v="2792"/>
    <x v="4"/>
    <x v="1"/>
    <x v="8"/>
    <d v="2021-10-07T00:00:00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x v="18"/>
    <n v="37"/>
    <x v="6203"/>
    <m/>
  </r>
  <r>
    <x v="7652"/>
    <x v="2"/>
    <s v="INDIVIDUAL"/>
    <x v="0"/>
    <x v="19"/>
    <x v="1"/>
    <x v="1"/>
    <x v="0"/>
    <d v="2021-02-10T00:00:00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x v="113"/>
    <n v="18"/>
    <x v="6204"/>
    <m/>
  </r>
  <r>
    <x v="7653"/>
    <x v="22"/>
    <s v="INDIVIDUAL"/>
    <x v="5"/>
    <x v="6418"/>
    <x v="1"/>
    <x v="1"/>
    <x v="9"/>
    <d v="2021-05-10T00:00:00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x v="94"/>
    <n v="60"/>
    <x v="6205"/>
    <m/>
  </r>
  <r>
    <x v="7654"/>
    <x v="19"/>
    <s v="INDIVIDUAL"/>
    <x v="5"/>
    <x v="6419"/>
    <x v="1"/>
    <x v="1"/>
    <x v="0"/>
    <d v="2021-02-08T00:00:00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x v="269"/>
    <n v="17"/>
    <x v="6206"/>
    <m/>
  </r>
  <r>
    <x v="7655"/>
    <x v="16"/>
    <s v="INDIVIDUAL"/>
    <x v="5"/>
    <x v="6420"/>
    <x v="1"/>
    <x v="1"/>
    <x v="8"/>
    <d v="2021-10-10T00:00:0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x v="6"/>
    <n v="23"/>
    <x v="6207"/>
    <m/>
  </r>
  <r>
    <x v="7656"/>
    <x v="13"/>
    <s v="INDIVIDUAL"/>
    <x v="10"/>
    <x v="6421"/>
    <x v="6"/>
    <x v="1"/>
    <x v="3"/>
    <d v="2021-11-08T00:00:00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x v="8"/>
    <n v="45"/>
    <x v="6208"/>
    <m/>
  </r>
  <r>
    <x v="7657"/>
    <x v="5"/>
    <s v="INDIVIDUAL"/>
    <x v="1"/>
    <x v="19"/>
    <x v="3"/>
    <x v="2"/>
    <x v="1"/>
    <d v="2021-01-11T00:00:00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x v="12"/>
    <n v="19"/>
    <x v="6209"/>
    <m/>
  </r>
  <r>
    <x v="7658"/>
    <x v="16"/>
    <s v="INDIVIDUAL"/>
    <x v="3"/>
    <x v="6422"/>
    <x v="2"/>
    <x v="2"/>
    <x v="9"/>
    <d v="2021-05-09T00:00:00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x v="12"/>
    <n v="12"/>
    <x v="6210"/>
    <m/>
  </r>
  <r>
    <x v="7659"/>
    <x v="19"/>
    <s v="INDIVIDUAL"/>
    <x v="5"/>
    <x v="6423"/>
    <x v="2"/>
    <x v="2"/>
    <x v="4"/>
    <d v="2021-06-10T00:00:00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x v="17"/>
    <n v="17"/>
    <x v="1244"/>
    <m/>
  </r>
  <r>
    <x v="7660"/>
    <x v="21"/>
    <s v="INDIVIDUAL"/>
    <x v="3"/>
    <x v="6424"/>
    <x v="4"/>
    <x v="2"/>
    <x v="5"/>
    <d v="2021-09-10T00:00:00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x v="5"/>
    <n v="22"/>
    <x v="916"/>
    <m/>
  </r>
  <r>
    <x v="7661"/>
    <x v="1"/>
    <s v="INDIVIDUAL"/>
    <x v="3"/>
    <x v="6425"/>
    <x v="3"/>
    <x v="0"/>
    <x v="6"/>
    <d v="2021-08-11T00:00:00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x v="14"/>
    <n v="14"/>
    <x v="2515"/>
    <m/>
  </r>
  <r>
    <x v="7662"/>
    <x v="21"/>
    <s v="INDIVIDUAL"/>
    <x v="3"/>
    <x v="6426"/>
    <x v="2"/>
    <x v="0"/>
    <x v="5"/>
    <d v="2021-09-09T00:00:00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x v="3"/>
    <n v="9"/>
    <x v="6211"/>
    <m/>
  </r>
  <r>
    <x v="7663"/>
    <x v="32"/>
    <s v="INDIVIDUAL"/>
    <x v="1"/>
    <x v="658"/>
    <x v="2"/>
    <x v="0"/>
    <x v="3"/>
    <d v="2021-11-11T00:00:00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x v="26"/>
    <n v="19"/>
    <x v="6212"/>
    <m/>
  </r>
  <r>
    <x v="7664"/>
    <x v="16"/>
    <s v="INDIVIDUAL"/>
    <x v="5"/>
    <x v="6427"/>
    <x v="2"/>
    <x v="0"/>
    <x v="3"/>
    <d v="2021-11-09T00:00:00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x v="5"/>
    <n v="15"/>
    <x v="6213"/>
    <m/>
  </r>
  <r>
    <x v="7665"/>
    <x v="1"/>
    <s v="INDIVIDUAL"/>
    <x v="9"/>
    <x v="19"/>
    <x v="0"/>
    <x v="0"/>
    <x v="9"/>
    <d v="2021-05-10T00:00:00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x v="114"/>
    <n v="13"/>
    <x v="3002"/>
    <m/>
  </r>
  <r>
    <x v="7666"/>
    <x v="21"/>
    <s v="INDIVIDUAL"/>
    <x v="0"/>
    <x v="6428"/>
    <x v="0"/>
    <x v="0"/>
    <x v="7"/>
    <d v="2021-12-09T00:00:00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x v="25"/>
    <n v="14"/>
    <x v="6173"/>
    <m/>
  </r>
  <r>
    <x v="7667"/>
    <x v="18"/>
    <s v="INDIVIDUAL"/>
    <x v="2"/>
    <x v="6429"/>
    <x v="0"/>
    <x v="0"/>
    <x v="2"/>
    <d v="2021-07-11T00:00:00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x v="62"/>
    <n v="25"/>
    <x v="6214"/>
    <m/>
  </r>
  <r>
    <x v="7668"/>
    <x v="9"/>
    <s v="INDIVIDUAL"/>
    <x v="5"/>
    <x v="19"/>
    <x v="0"/>
    <x v="0"/>
    <x v="0"/>
    <d v="2021-02-10T00:00:00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x v="43"/>
    <n v="11"/>
    <x v="6215"/>
    <m/>
  </r>
  <r>
    <x v="7669"/>
    <x v="16"/>
    <s v="INDIVIDUAL"/>
    <x v="7"/>
    <x v="6430"/>
    <x v="0"/>
    <x v="0"/>
    <x v="0"/>
    <d v="2021-02-09T00:00:00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x v="14"/>
    <n v="13"/>
    <x v="2278"/>
    <m/>
  </r>
  <r>
    <x v="7670"/>
    <x v="8"/>
    <s v="INDIVIDUAL"/>
    <x v="3"/>
    <x v="6431"/>
    <x v="0"/>
    <x v="0"/>
    <x v="8"/>
    <d v="2021-10-11T00:00:00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x v="16"/>
    <n v="24"/>
    <x v="3126"/>
    <m/>
  </r>
  <r>
    <x v="7671"/>
    <x v="20"/>
    <s v="INDIVIDUAL"/>
    <x v="0"/>
    <x v="6432"/>
    <x v="0"/>
    <x v="0"/>
    <x v="7"/>
    <d v="2021-12-08T00:00:00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x v="14"/>
    <n v="19"/>
    <x v="6216"/>
    <m/>
  </r>
  <r>
    <x v="7672"/>
    <x v="11"/>
    <s v="INDIVIDUAL"/>
    <x v="4"/>
    <x v="6433"/>
    <x v="4"/>
    <x v="0"/>
    <x v="1"/>
    <d v="2021-01-09T00:00:0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x v="14"/>
    <n v="15"/>
    <x v="2528"/>
    <m/>
  </r>
  <r>
    <x v="7673"/>
    <x v="1"/>
    <s v="INDIVIDUAL"/>
    <x v="4"/>
    <x v="1388"/>
    <x v="4"/>
    <x v="0"/>
    <x v="9"/>
    <d v="2021-05-11T00:00:00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x v="80"/>
    <n v="14"/>
    <x v="6217"/>
    <m/>
  </r>
  <r>
    <x v="7674"/>
    <x v="9"/>
    <s v="INDIVIDUAL"/>
    <x v="4"/>
    <x v="6434"/>
    <x v="4"/>
    <x v="0"/>
    <x v="5"/>
    <d v="2021-09-11T00:00:0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x v="161"/>
    <n v="22"/>
    <x v="6218"/>
    <m/>
  </r>
  <r>
    <x v="7675"/>
    <x v="21"/>
    <s v="INDIVIDUAL"/>
    <x v="6"/>
    <x v="6435"/>
    <x v="4"/>
    <x v="0"/>
    <x v="1"/>
    <d v="2021-01-08T00:00:00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x v="16"/>
    <n v="24"/>
    <x v="6219"/>
    <m/>
  </r>
  <r>
    <x v="7676"/>
    <x v="1"/>
    <s v="INDIVIDUAL"/>
    <x v="5"/>
    <x v="3304"/>
    <x v="4"/>
    <x v="0"/>
    <x v="4"/>
    <d v="2021-06-10T00:00:00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x v="6"/>
    <n v="30"/>
    <x v="6220"/>
    <m/>
  </r>
  <r>
    <x v="7677"/>
    <x v="11"/>
    <s v="INDIVIDUAL"/>
    <x v="0"/>
    <x v="6436"/>
    <x v="4"/>
    <x v="0"/>
    <x v="0"/>
    <d v="2021-02-08T00:00:00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x v="572"/>
    <n v="20"/>
    <x v="6221"/>
    <m/>
  </r>
  <r>
    <x v="7678"/>
    <x v="37"/>
    <s v="INDIVIDUAL"/>
    <x v="4"/>
    <x v="6437"/>
    <x v="4"/>
    <x v="0"/>
    <x v="4"/>
    <d v="2021-06-08T00:00:00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x v="26"/>
    <n v="44"/>
    <x v="6222"/>
    <m/>
  </r>
  <r>
    <x v="7679"/>
    <x v="29"/>
    <s v="INDIVIDUAL"/>
    <x v="8"/>
    <x v="1870"/>
    <x v="3"/>
    <x v="1"/>
    <x v="1"/>
    <d v="2021-01-08T00:00:00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x v="573"/>
    <n v="15"/>
    <x v="6223"/>
    <m/>
  </r>
  <r>
    <x v="7680"/>
    <x v="1"/>
    <s v="INDIVIDUAL"/>
    <x v="9"/>
    <x v="19"/>
    <x v="3"/>
    <x v="1"/>
    <x v="10"/>
    <d v="2021-03-08T00:00:00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x v="2"/>
    <n v="13"/>
    <x v="3983"/>
    <m/>
  </r>
  <r>
    <x v="7681"/>
    <x v="2"/>
    <s v="INDIVIDUAL"/>
    <x v="0"/>
    <x v="19"/>
    <x v="3"/>
    <x v="1"/>
    <x v="1"/>
    <d v="2021-01-08T00:00:00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x v="129"/>
    <n v="12"/>
    <x v="6224"/>
    <m/>
  </r>
  <r>
    <x v="7682"/>
    <x v="32"/>
    <s v="INDIVIDUAL"/>
    <x v="0"/>
    <x v="19"/>
    <x v="3"/>
    <x v="1"/>
    <x v="1"/>
    <d v="2021-01-08T00:00:00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x v="6"/>
    <n v="11"/>
    <x v="6225"/>
    <m/>
  </r>
  <r>
    <x v="7683"/>
    <x v="0"/>
    <s v="INDIVIDUAL"/>
    <x v="9"/>
    <x v="6438"/>
    <x v="3"/>
    <x v="1"/>
    <x v="10"/>
    <d v="2021-03-08T00:00:00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x v="14"/>
    <n v="39"/>
    <x v="6226"/>
    <m/>
  </r>
  <r>
    <x v="7684"/>
    <x v="2"/>
    <s v="INDIVIDUAL"/>
    <x v="8"/>
    <x v="6439"/>
    <x v="3"/>
    <x v="1"/>
    <x v="1"/>
    <d v="2021-01-08T00:00:00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x v="51"/>
    <n v="6"/>
    <x v="6227"/>
    <m/>
  </r>
  <r>
    <x v="7685"/>
    <x v="22"/>
    <s v="INDIVIDUAL"/>
    <x v="0"/>
    <x v="6440"/>
    <x v="3"/>
    <x v="1"/>
    <x v="0"/>
    <d v="2021-02-08T00:00:00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x v="1"/>
    <n v="37"/>
    <x v="6228"/>
    <m/>
  </r>
  <r>
    <x v="7686"/>
    <x v="27"/>
    <s v="INDIVIDUAL"/>
    <x v="3"/>
    <x v="6441"/>
    <x v="3"/>
    <x v="1"/>
    <x v="3"/>
    <d v="2021-11-07T00:00:00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x v="6"/>
    <n v="31"/>
    <x v="2895"/>
    <m/>
  </r>
  <r>
    <x v="7687"/>
    <x v="8"/>
    <s v="INDIVIDUAL"/>
    <x v="3"/>
    <x v="6442"/>
    <x v="2"/>
    <x v="1"/>
    <x v="5"/>
    <d v="2021-09-07T00:00:00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x v="574"/>
    <n v="27"/>
    <x v="6229"/>
    <m/>
  </r>
  <r>
    <x v="7688"/>
    <x v="32"/>
    <s v="INDIVIDUAL"/>
    <x v="3"/>
    <x v="6443"/>
    <x v="2"/>
    <x v="1"/>
    <x v="10"/>
    <d v="2021-03-08T00:00:00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x v="7"/>
    <n v="15"/>
    <x v="6230"/>
    <m/>
  </r>
  <r>
    <x v="7689"/>
    <x v="0"/>
    <s v="INDIVIDUAL"/>
    <x v="8"/>
    <x v="2150"/>
    <x v="2"/>
    <x v="1"/>
    <x v="7"/>
    <d v="2021-12-07T00:00:00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x v="152"/>
    <n v="40"/>
    <x v="6231"/>
    <m/>
  </r>
  <r>
    <x v="7690"/>
    <x v="26"/>
    <s v="INDIVIDUAL"/>
    <x v="4"/>
    <x v="6444"/>
    <x v="2"/>
    <x v="1"/>
    <x v="0"/>
    <d v="2021-02-08T00:00:00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x v="5"/>
    <n v="63"/>
    <x v="492"/>
    <m/>
  </r>
  <r>
    <x v="7691"/>
    <x v="16"/>
    <s v="INDIVIDUAL"/>
    <x v="5"/>
    <x v="6445"/>
    <x v="2"/>
    <x v="1"/>
    <x v="1"/>
    <d v="2021-01-08T00:00:00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x v="2"/>
    <n v="26"/>
    <x v="6232"/>
    <m/>
  </r>
  <r>
    <x v="7692"/>
    <x v="49"/>
    <s v="INDIVIDUAL"/>
    <x v="7"/>
    <x v="6446"/>
    <x v="2"/>
    <x v="1"/>
    <x v="1"/>
    <d v="2021-01-08T00:00:00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x v="203"/>
    <n v="32"/>
    <x v="6233"/>
    <m/>
  </r>
  <r>
    <x v="7693"/>
    <x v="5"/>
    <s v="INDIVIDUAL"/>
    <x v="10"/>
    <x v="6447"/>
    <x v="2"/>
    <x v="1"/>
    <x v="1"/>
    <d v="2021-01-08T00:00:00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x v="38"/>
    <n v="48"/>
    <x v="6234"/>
    <m/>
  </r>
  <r>
    <x v="7694"/>
    <x v="8"/>
    <s v="INDIVIDUAL"/>
    <x v="0"/>
    <x v="1611"/>
    <x v="2"/>
    <x v="1"/>
    <x v="0"/>
    <d v="2021-02-08T00:00:00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x v="26"/>
    <n v="10"/>
    <x v="2633"/>
    <m/>
  </r>
  <r>
    <x v="7695"/>
    <x v="9"/>
    <s v="INDIVIDUAL"/>
    <x v="3"/>
    <x v="6448"/>
    <x v="2"/>
    <x v="1"/>
    <x v="1"/>
    <d v="2021-01-08T00:00:00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x v="38"/>
    <n v="45"/>
    <x v="6235"/>
    <m/>
  </r>
  <r>
    <x v="7696"/>
    <x v="1"/>
    <s v="INDIVIDUAL"/>
    <x v="0"/>
    <x v="6449"/>
    <x v="2"/>
    <x v="1"/>
    <x v="0"/>
    <d v="2021-02-08T00:00:00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x v="6"/>
    <n v="8"/>
    <x v="3036"/>
    <m/>
  </r>
  <r>
    <x v="7697"/>
    <x v="2"/>
    <s v="INDIVIDUAL"/>
    <x v="0"/>
    <x v="6450"/>
    <x v="2"/>
    <x v="1"/>
    <x v="0"/>
    <d v="2021-02-08T00:00:00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x v="6"/>
    <n v="6"/>
    <x v="1406"/>
    <m/>
  </r>
  <r>
    <x v="7698"/>
    <x v="0"/>
    <s v="INDIVIDUAL"/>
    <x v="6"/>
    <x v="6451"/>
    <x v="2"/>
    <x v="1"/>
    <x v="7"/>
    <d v="2021-12-07T00:00:00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x v="97"/>
    <n v="26"/>
    <x v="6236"/>
    <m/>
  </r>
  <r>
    <x v="7699"/>
    <x v="5"/>
    <s v="INDIVIDUAL"/>
    <x v="6"/>
    <x v="6452"/>
    <x v="2"/>
    <x v="1"/>
    <x v="1"/>
    <d v="2021-01-08T00:00:00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x v="575"/>
    <n v="21"/>
    <x v="6237"/>
    <m/>
  </r>
  <r>
    <x v="7700"/>
    <x v="25"/>
    <s v="INDIVIDUAL"/>
    <x v="3"/>
    <x v="6453"/>
    <x v="2"/>
    <x v="1"/>
    <x v="8"/>
    <d v="2021-10-07T00:00:00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x v="408"/>
    <n v="28"/>
    <x v="5768"/>
    <m/>
  </r>
  <r>
    <x v="7701"/>
    <x v="2"/>
    <s v="INDIVIDUAL"/>
    <x v="3"/>
    <x v="6454"/>
    <x v="2"/>
    <x v="1"/>
    <x v="1"/>
    <d v="2021-01-08T00:00:00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x v="2"/>
    <n v="26"/>
    <x v="2583"/>
    <m/>
  </r>
  <r>
    <x v="7702"/>
    <x v="2"/>
    <s v="INDIVIDUAL"/>
    <x v="6"/>
    <x v="4686"/>
    <x v="2"/>
    <x v="1"/>
    <x v="1"/>
    <d v="2021-01-08T00:00:00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x v="121"/>
    <n v="21"/>
    <x v="6238"/>
    <m/>
  </r>
  <r>
    <x v="7703"/>
    <x v="8"/>
    <s v="INDIVIDUAL"/>
    <x v="10"/>
    <x v="6455"/>
    <x v="2"/>
    <x v="1"/>
    <x v="10"/>
    <d v="2021-03-08T00:00:00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x v="14"/>
    <n v="11"/>
    <x v="6239"/>
    <m/>
  </r>
  <r>
    <x v="7704"/>
    <x v="2"/>
    <s v="INDIVIDUAL"/>
    <x v="10"/>
    <x v="6456"/>
    <x v="2"/>
    <x v="1"/>
    <x v="0"/>
    <d v="2021-02-08T00:00:00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x v="8"/>
    <n v="20"/>
    <x v="6240"/>
    <m/>
  </r>
  <r>
    <x v="7705"/>
    <x v="2"/>
    <s v="INDIVIDUAL"/>
    <x v="1"/>
    <x v="6457"/>
    <x v="2"/>
    <x v="1"/>
    <x v="0"/>
    <d v="2021-02-08T00:00:00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x v="129"/>
    <n v="26"/>
    <x v="1775"/>
    <m/>
  </r>
  <r>
    <x v="7706"/>
    <x v="23"/>
    <s v="INDIVIDUAL"/>
    <x v="3"/>
    <x v="6458"/>
    <x v="0"/>
    <x v="1"/>
    <x v="10"/>
    <d v="2021-03-08T00:00:00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x v="20"/>
    <n v="39"/>
    <x v="790"/>
    <m/>
  </r>
  <r>
    <x v="7707"/>
    <x v="32"/>
    <s v="INDIVIDUAL"/>
    <x v="3"/>
    <x v="6459"/>
    <x v="0"/>
    <x v="1"/>
    <x v="0"/>
    <d v="2021-02-08T00:00:00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x v="311"/>
    <n v="18"/>
    <x v="6241"/>
    <m/>
  </r>
  <r>
    <x v="7708"/>
    <x v="2"/>
    <s v="INDIVIDUAL"/>
    <x v="8"/>
    <x v="6460"/>
    <x v="0"/>
    <x v="1"/>
    <x v="1"/>
    <d v="2021-01-08T00:00:00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x v="113"/>
    <n v="27"/>
    <x v="6242"/>
    <m/>
  </r>
  <r>
    <x v="7709"/>
    <x v="26"/>
    <s v="INDIVIDUAL"/>
    <x v="10"/>
    <x v="3007"/>
    <x v="0"/>
    <x v="1"/>
    <x v="0"/>
    <d v="2021-02-08T00:00:00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x v="6"/>
    <n v="28"/>
    <x v="6243"/>
    <m/>
  </r>
  <r>
    <x v="7710"/>
    <x v="32"/>
    <s v="INDIVIDUAL"/>
    <x v="0"/>
    <x v="6461"/>
    <x v="0"/>
    <x v="1"/>
    <x v="10"/>
    <d v="2021-03-08T00:00:00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x v="14"/>
    <n v="10"/>
    <x v="6244"/>
    <m/>
  </r>
  <r>
    <x v="7711"/>
    <x v="38"/>
    <s v="INDIVIDUAL"/>
    <x v="0"/>
    <x v="6462"/>
    <x v="0"/>
    <x v="1"/>
    <x v="7"/>
    <d v="2021-12-07T00:00:00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x v="120"/>
    <n v="35"/>
    <x v="6245"/>
    <m/>
  </r>
  <r>
    <x v="7712"/>
    <x v="1"/>
    <s v="INDIVIDUAL"/>
    <x v="0"/>
    <x v="2018"/>
    <x v="0"/>
    <x v="1"/>
    <x v="0"/>
    <d v="2021-02-08T00:00:00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x v="69"/>
    <n v="12"/>
    <x v="6246"/>
    <m/>
  </r>
  <r>
    <x v="7713"/>
    <x v="26"/>
    <s v="INDIVIDUAL"/>
    <x v="6"/>
    <x v="6463"/>
    <x v="0"/>
    <x v="1"/>
    <x v="7"/>
    <d v="2021-12-07T00:00:00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x v="2"/>
    <n v="24"/>
    <x v="6247"/>
    <m/>
  </r>
  <r>
    <x v="7714"/>
    <x v="2"/>
    <s v="INDIVIDUAL"/>
    <x v="6"/>
    <x v="6464"/>
    <x v="0"/>
    <x v="1"/>
    <x v="1"/>
    <d v="2021-01-08T00:00:00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x v="120"/>
    <n v="23"/>
    <x v="6248"/>
    <m/>
  </r>
  <r>
    <x v="7715"/>
    <x v="23"/>
    <s v="INDIVIDUAL"/>
    <x v="6"/>
    <x v="34"/>
    <x v="0"/>
    <x v="1"/>
    <x v="1"/>
    <d v="2021-01-08T00:00:00"/>
    <s v="11-02-2021"/>
    <s v="11-03-2021"/>
    <x v="1"/>
    <x v="1"/>
    <s v="11-04-2021"/>
    <n v="219169"/>
    <x v="2"/>
    <s v="C4"/>
    <x v="1"/>
    <s v="Not Verified"/>
    <n v="60000"/>
    <n v="0"/>
    <n v="165.41"/>
    <n v="0.1172"/>
    <x v="12"/>
    <n v="8"/>
    <x v="3635"/>
    <m/>
  </r>
  <r>
    <x v="7716"/>
    <x v="22"/>
    <s v="INDIVIDUAL"/>
    <x v="3"/>
    <x v="6465"/>
    <x v="0"/>
    <x v="1"/>
    <x v="1"/>
    <d v="2021-01-08T00:00:00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x v="38"/>
    <n v="12"/>
    <x v="6249"/>
    <m/>
  </r>
  <r>
    <x v="7717"/>
    <x v="20"/>
    <s v="INDIVIDUAL"/>
    <x v="3"/>
    <x v="6466"/>
    <x v="0"/>
    <x v="1"/>
    <x v="0"/>
    <d v="2021-02-08T00:00:00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x v="1"/>
    <n v="14"/>
    <x v="47"/>
    <m/>
  </r>
  <r>
    <x v="7718"/>
    <x v="2"/>
    <s v="INDIVIDUAL"/>
    <x v="2"/>
    <x v="6467"/>
    <x v="0"/>
    <x v="1"/>
    <x v="10"/>
    <d v="2021-03-08T00:00:00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x v="498"/>
    <n v="27"/>
    <x v="6250"/>
    <m/>
  </r>
  <r>
    <x v="7719"/>
    <x v="6"/>
    <s v="INDIVIDUAL"/>
    <x v="5"/>
    <x v="6468"/>
    <x v="0"/>
    <x v="1"/>
    <x v="10"/>
    <d v="2021-03-08T00:00:00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x v="28"/>
    <n v="26"/>
    <x v="6251"/>
    <m/>
  </r>
  <r>
    <x v="7720"/>
    <x v="6"/>
    <s v="INDIVIDUAL"/>
    <x v="9"/>
    <x v="6469"/>
    <x v="0"/>
    <x v="1"/>
    <x v="1"/>
    <d v="2021-01-08T00:00:00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x v="38"/>
    <n v="45"/>
    <x v="6252"/>
    <m/>
  </r>
  <r>
    <x v="7721"/>
    <x v="1"/>
    <s v="INDIVIDUAL"/>
    <x v="3"/>
    <x v="6470"/>
    <x v="0"/>
    <x v="1"/>
    <x v="0"/>
    <d v="2021-02-08T00:00:00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x v="14"/>
    <n v="9"/>
    <x v="2919"/>
    <m/>
  </r>
  <r>
    <x v="7722"/>
    <x v="18"/>
    <s v="INDIVIDUAL"/>
    <x v="4"/>
    <x v="874"/>
    <x v="0"/>
    <x v="1"/>
    <x v="10"/>
    <d v="2021-03-08T00:00:00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x v="5"/>
    <n v="8"/>
    <x v="6253"/>
    <m/>
  </r>
  <r>
    <x v="7723"/>
    <x v="16"/>
    <s v="INDIVIDUAL"/>
    <x v="1"/>
    <x v="6471"/>
    <x v="0"/>
    <x v="1"/>
    <x v="5"/>
    <d v="2021-09-07T00:00:00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x v="14"/>
    <n v="34"/>
    <x v="6254"/>
    <m/>
  </r>
  <r>
    <x v="7724"/>
    <x v="32"/>
    <s v="INDIVIDUAL"/>
    <x v="5"/>
    <x v="6472"/>
    <x v="0"/>
    <x v="1"/>
    <x v="0"/>
    <d v="2021-02-08T00:00:00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x v="38"/>
    <n v="41"/>
    <x v="6255"/>
    <m/>
  </r>
  <r>
    <x v="7725"/>
    <x v="19"/>
    <s v="INDIVIDUAL"/>
    <x v="6"/>
    <x v="6473"/>
    <x v="4"/>
    <x v="1"/>
    <x v="0"/>
    <d v="2021-02-08T00:00:00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x v="120"/>
    <n v="22"/>
    <x v="6256"/>
    <m/>
  </r>
  <r>
    <x v="7726"/>
    <x v="16"/>
    <s v="INDIVIDUAL"/>
    <x v="3"/>
    <x v="6474"/>
    <x v="4"/>
    <x v="1"/>
    <x v="1"/>
    <d v="2021-01-08T00:00:00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x v="557"/>
    <n v="25"/>
    <x v="6257"/>
    <m/>
  </r>
  <r>
    <x v="7727"/>
    <x v="25"/>
    <s v="INDIVIDUAL"/>
    <x v="9"/>
    <x v="6475"/>
    <x v="4"/>
    <x v="1"/>
    <x v="10"/>
    <d v="2021-03-08T00:00:00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x v="18"/>
    <n v="10"/>
    <x v="2925"/>
    <m/>
  </r>
  <r>
    <x v="7728"/>
    <x v="26"/>
    <s v="INDIVIDUAL"/>
    <x v="1"/>
    <x v="6476"/>
    <x v="4"/>
    <x v="1"/>
    <x v="10"/>
    <d v="2021-03-08T00:00:00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x v="6"/>
    <n v="33"/>
    <x v="2769"/>
    <m/>
  </r>
  <r>
    <x v="7729"/>
    <x v="0"/>
    <s v="INDIVIDUAL"/>
    <x v="3"/>
    <x v="6477"/>
    <x v="4"/>
    <x v="1"/>
    <x v="0"/>
    <d v="2021-02-08T00:00:00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x v="2"/>
    <n v="15"/>
    <x v="6258"/>
    <m/>
  </r>
  <r>
    <x v="7730"/>
    <x v="18"/>
    <s v="INDIVIDUAL"/>
    <x v="8"/>
    <x v="2865"/>
    <x v="4"/>
    <x v="1"/>
    <x v="7"/>
    <d v="2021-12-07T00:00:00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x v="2"/>
    <n v="34"/>
    <x v="1880"/>
    <m/>
  </r>
  <r>
    <x v="7731"/>
    <x v="23"/>
    <s v="INDIVIDUAL"/>
    <x v="4"/>
    <x v="6478"/>
    <x v="4"/>
    <x v="1"/>
    <x v="7"/>
    <d v="2021-12-07T00:00:00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x v="66"/>
    <n v="25"/>
    <x v="6259"/>
    <m/>
  </r>
  <r>
    <x v="7732"/>
    <x v="20"/>
    <s v="INDIVIDUAL"/>
    <x v="7"/>
    <x v="6479"/>
    <x v="4"/>
    <x v="1"/>
    <x v="1"/>
    <d v="2021-01-08T00:00:00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x v="18"/>
    <n v="28"/>
    <x v="5781"/>
    <m/>
  </r>
  <r>
    <x v="7733"/>
    <x v="37"/>
    <s v="INDIVIDUAL"/>
    <x v="10"/>
    <x v="6480"/>
    <x v="4"/>
    <x v="1"/>
    <x v="0"/>
    <d v="2021-02-08T00:00:00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x v="12"/>
    <n v="30"/>
    <x v="6260"/>
    <m/>
  </r>
  <r>
    <x v="7734"/>
    <x v="19"/>
    <s v="INDIVIDUAL"/>
    <x v="7"/>
    <x v="6481"/>
    <x v="4"/>
    <x v="1"/>
    <x v="10"/>
    <d v="2021-03-08T00:00:00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x v="66"/>
    <n v="20"/>
    <x v="4308"/>
    <m/>
  </r>
  <r>
    <x v="7735"/>
    <x v="16"/>
    <s v="INDIVIDUAL"/>
    <x v="6"/>
    <x v="6482"/>
    <x v="4"/>
    <x v="1"/>
    <x v="6"/>
    <d v="2021-08-07T00:00:00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x v="10"/>
    <n v="21"/>
    <x v="26"/>
    <m/>
  </r>
  <r>
    <x v="7736"/>
    <x v="4"/>
    <s v="INDIVIDUAL"/>
    <x v="3"/>
    <x v="6483"/>
    <x v="4"/>
    <x v="1"/>
    <x v="10"/>
    <d v="2021-03-08T00:00:00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x v="121"/>
    <n v="13"/>
    <x v="6261"/>
    <m/>
  </r>
  <r>
    <x v="7737"/>
    <x v="7"/>
    <s v="INDIVIDUAL"/>
    <x v="8"/>
    <x v="5784"/>
    <x v="4"/>
    <x v="1"/>
    <x v="10"/>
    <d v="2021-03-08T00:00:00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x v="120"/>
    <n v="20"/>
    <x v="6262"/>
    <m/>
  </r>
  <r>
    <x v="7738"/>
    <x v="5"/>
    <s v="INDIVIDUAL"/>
    <x v="8"/>
    <x v="2138"/>
    <x v="4"/>
    <x v="1"/>
    <x v="1"/>
    <d v="2021-01-08T00:00:00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x v="120"/>
    <n v="29"/>
    <x v="6263"/>
    <m/>
  </r>
  <r>
    <x v="7739"/>
    <x v="28"/>
    <s v="INDIVIDUAL"/>
    <x v="3"/>
    <x v="6484"/>
    <x v="1"/>
    <x v="1"/>
    <x v="1"/>
    <d v="2021-01-08T00:00:00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x v="152"/>
    <n v="25"/>
    <x v="6264"/>
    <m/>
  </r>
  <r>
    <x v="7740"/>
    <x v="8"/>
    <s v="INDIVIDUAL"/>
    <x v="6"/>
    <x v="6485"/>
    <x v="1"/>
    <x v="1"/>
    <x v="0"/>
    <d v="2021-02-08T00:00:00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x v="38"/>
    <n v="34"/>
    <x v="6265"/>
    <m/>
  </r>
  <r>
    <x v="7741"/>
    <x v="2"/>
    <s v="INDIVIDUAL"/>
    <x v="3"/>
    <x v="6486"/>
    <x v="5"/>
    <x v="1"/>
    <x v="0"/>
    <d v="2021-02-08T00:00:00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x v="2"/>
    <n v="25"/>
    <x v="6266"/>
    <m/>
  </r>
  <r>
    <x v="7742"/>
    <x v="45"/>
    <s v="INDIVIDUAL"/>
    <x v="2"/>
    <x v="6487"/>
    <x v="5"/>
    <x v="1"/>
    <x v="7"/>
    <d v="2021-12-07T00:00:00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x v="576"/>
    <n v="22"/>
    <x v="3728"/>
    <m/>
  </r>
  <r>
    <x v="7743"/>
    <x v="18"/>
    <s v="INDIVIDUAL"/>
    <x v="0"/>
    <x v="4099"/>
    <x v="0"/>
    <x v="1"/>
    <x v="0"/>
    <d v="2021-02-08T00:00:00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x v="339"/>
    <n v="17"/>
    <x v="6267"/>
    <m/>
  </r>
  <r>
    <x v="7744"/>
    <x v="25"/>
    <s v="INDIVIDUAL"/>
    <x v="5"/>
    <x v="796"/>
    <x v="3"/>
    <x v="4"/>
    <x v="1"/>
    <d v="2021-01-08T00:00:00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x v="14"/>
    <n v="22"/>
    <x v="6268"/>
    <m/>
  </r>
  <r>
    <x v="7745"/>
    <x v="5"/>
    <s v="INDIVIDUAL"/>
    <x v="3"/>
    <x v="6488"/>
    <x v="3"/>
    <x v="2"/>
    <x v="10"/>
    <d v="2021-03-08T00:00:00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x v="161"/>
    <n v="5"/>
    <x v="1310"/>
    <m/>
  </r>
  <r>
    <x v="7746"/>
    <x v="30"/>
    <s v="INDIVIDUAL"/>
    <x v="0"/>
    <x v="6489"/>
    <x v="3"/>
    <x v="2"/>
    <x v="1"/>
    <d v="2021-01-08T00:00:00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x v="0"/>
    <n v="15"/>
    <x v="6269"/>
    <m/>
  </r>
  <r>
    <x v="7747"/>
    <x v="32"/>
    <s v="INDIVIDUAL"/>
    <x v="3"/>
    <x v="6490"/>
    <x v="3"/>
    <x v="2"/>
    <x v="7"/>
    <d v="2021-12-07T00:00:00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x v="37"/>
    <n v="43"/>
    <x v="6270"/>
    <m/>
  </r>
  <r>
    <x v="7748"/>
    <x v="18"/>
    <s v="INDIVIDUAL"/>
    <x v="3"/>
    <x v="6491"/>
    <x v="3"/>
    <x v="2"/>
    <x v="0"/>
    <d v="2021-02-08T00:00:00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x v="215"/>
    <n v="11"/>
    <x v="6271"/>
    <m/>
  </r>
  <r>
    <x v="7749"/>
    <x v="18"/>
    <s v="INDIVIDUAL"/>
    <x v="0"/>
    <x v="2410"/>
    <x v="2"/>
    <x v="2"/>
    <x v="7"/>
    <d v="2021-12-07T00:00:00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x v="108"/>
    <n v="13"/>
    <x v="6272"/>
    <m/>
  </r>
  <r>
    <x v="7750"/>
    <x v="2"/>
    <s v="INDIVIDUAL"/>
    <x v="3"/>
    <x v="22"/>
    <x v="2"/>
    <x v="2"/>
    <x v="1"/>
    <d v="2021-01-08T00:00:00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x v="66"/>
    <n v="63"/>
    <x v="6273"/>
    <m/>
  </r>
  <r>
    <x v="7751"/>
    <x v="18"/>
    <s v="INDIVIDUAL"/>
    <x v="6"/>
    <x v="6492"/>
    <x v="0"/>
    <x v="2"/>
    <x v="0"/>
    <d v="2021-02-08T00:00:00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x v="18"/>
    <n v="11"/>
    <x v="2502"/>
    <m/>
  </r>
  <r>
    <x v="7752"/>
    <x v="8"/>
    <s v="INDIVIDUAL"/>
    <x v="0"/>
    <x v="6493"/>
    <x v="0"/>
    <x v="2"/>
    <x v="5"/>
    <d v="2021-09-07T00:00:00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x v="37"/>
    <n v="7"/>
    <x v="6274"/>
    <m/>
  </r>
  <r>
    <x v="7753"/>
    <x v="5"/>
    <s v="INDIVIDUAL"/>
    <x v="3"/>
    <x v="6494"/>
    <x v="0"/>
    <x v="2"/>
    <x v="0"/>
    <d v="2021-02-08T00:00:00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x v="69"/>
    <n v="7"/>
    <x v="1842"/>
    <m/>
  </r>
  <r>
    <x v="7754"/>
    <x v="9"/>
    <s v="INDIVIDUAL"/>
    <x v="9"/>
    <x v="6495"/>
    <x v="0"/>
    <x v="2"/>
    <x v="10"/>
    <d v="2021-03-08T00:00:00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x v="108"/>
    <n v="27"/>
    <x v="6275"/>
    <m/>
  </r>
  <r>
    <x v="7755"/>
    <x v="2"/>
    <s v="INDIVIDUAL"/>
    <x v="3"/>
    <x v="6496"/>
    <x v="0"/>
    <x v="2"/>
    <x v="0"/>
    <d v="2021-02-08T00:00:00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x v="14"/>
    <n v="12"/>
    <x v="2919"/>
    <m/>
  </r>
  <r>
    <x v="7756"/>
    <x v="28"/>
    <s v="INDIVIDUAL"/>
    <x v="0"/>
    <x v="19"/>
    <x v="0"/>
    <x v="2"/>
    <x v="0"/>
    <d v="2021-02-08T00:00:00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x v="264"/>
    <n v="18"/>
    <x v="6276"/>
    <m/>
  </r>
  <r>
    <x v="7757"/>
    <x v="8"/>
    <s v="INDIVIDUAL"/>
    <x v="3"/>
    <x v="6497"/>
    <x v="4"/>
    <x v="2"/>
    <x v="0"/>
    <d v="2021-02-08T00:00:00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x v="577"/>
    <n v="29"/>
    <x v="5905"/>
    <m/>
  </r>
  <r>
    <x v="7758"/>
    <x v="19"/>
    <s v="INDIVIDUAL"/>
    <x v="3"/>
    <x v="6498"/>
    <x v="4"/>
    <x v="2"/>
    <x v="10"/>
    <d v="2021-03-08T00:00:00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x v="38"/>
    <n v="30"/>
    <x v="6277"/>
    <m/>
  </r>
  <r>
    <x v="7759"/>
    <x v="8"/>
    <s v="INDIVIDUAL"/>
    <x v="8"/>
    <x v="818"/>
    <x v="4"/>
    <x v="2"/>
    <x v="0"/>
    <d v="2021-02-08T00:00:00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x v="30"/>
    <n v="20"/>
    <x v="6278"/>
    <m/>
  </r>
  <r>
    <x v="7760"/>
    <x v="14"/>
    <s v="INDIVIDUAL"/>
    <x v="7"/>
    <x v="6499"/>
    <x v="4"/>
    <x v="2"/>
    <x v="0"/>
    <d v="2021-02-08T00:00:00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x v="578"/>
    <n v="31"/>
    <x v="6279"/>
    <m/>
  </r>
  <r>
    <x v="7761"/>
    <x v="13"/>
    <s v="INDIVIDUAL"/>
    <x v="6"/>
    <x v="517"/>
    <x v="3"/>
    <x v="0"/>
    <x v="0"/>
    <d v="2021-02-08T00:00:00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x v="1"/>
    <n v="8"/>
    <x v="6280"/>
    <m/>
  </r>
  <r>
    <x v="7762"/>
    <x v="1"/>
    <s v="INDIVIDUAL"/>
    <x v="2"/>
    <x v="6500"/>
    <x v="3"/>
    <x v="0"/>
    <x v="0"/>
    <d v="2021-02-08T00:00:00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x v="17"/>
    <n v="12"/>
    <x v="6281"/>
    <m/>
  </r>
  <r>
    <x v="7763"/>
    <x v="33"/>
    <s v="INDIVIDUAL"/>
    <x v="7"/>
    <x v="6501"/>
    <x v="3"/>
    <x v="0"/>
    <x v="8"/>
    <d v="2021-10-07T00:00:00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x v="7"/>
    <n v="22"/>
    <x v="5965"/>
    <m/>
  </r>
  <r>
    <x v="7764"/>
    <x v="11"/>
    <s v="INDIVIDUAL"/>
    <x v="10"/>
    <x v="6502"/>
    <x v="3"/>
    <x v="0"/>
    <x v="1"/>
    <d v="2021-01-08T00:00:00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x v="17"/>
    <n v="29"/>
    <x v="3541"/>
    <m/>
  </r>
  <r>
    <x v="7765"/>
    <x v="16"/>
    <s v="INDIVIDUAL"/>
    <x v="0"/>
    <x v="19"/>
    <x v="3"/>
    <x v="0"/>
    <x v="8"/>
    <d v="2021-10-07T00:00:00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x v="48"/>
    <n v="6"/>
    <x v="5823"/>
    <m/>
  </r>
  <r>
    <x v="7766"/>
    <x v="16"/>
    <s v="INDIVIDUAL"/>
    <x v="0"/>
    <x v="19"/>
    <x v="3"/>
    <x v="0"/>
    <x v="7"/>
    <d v="2021-12-07T00:00:00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x v="131"/>
    <n v="6"/>
    <x v="3064"/>
    <m/>
  </r>
  <r>
    <x v="7767"/>
    <x v="13"/>
    <s v="INDIVIDUAL"/>
    <x v="0"/>
    <x v="6503"/>
    <x v="3"/>
    <x v="0"/>
    <x v="0"/>
    <d v="2021-02-08T00:00:00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x v="12"/>
    <n v="14"/>
    <x v="6282"/>
    <m/>
  </r>
  <r>
    <x v="7768"/>
    <x v="1"/>
    <s v="INDIVIDUAL"/>
    <x v="3"/>
    <x v="528"/>
    <x v="3"/>
    <x v="0"/>
    <x v="0"/>
    <d v="2021-02-08T00:00:00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x v="1"/>
    <n v="10"/>
    <x v="6283"/>
    <m/>
  </r>
  <r>
    <x v="7769"/>
    <x v="29"/>
    <s v="INDIVIDUAL"/>
    <x v="2"/>
    <x v="6504"/>
    <x v="3"/>
    <x v="0"/>
    <x v="1"/>
    <d v="2021-01-08T00:00:00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x v="16"/>
    <n v="11"/>
    <x v="6284"/>
    <m/>
  </r>
  <r>
    <x v="7770"/>
    <x v="1"/>
    <s v="INDIVIDUAL"/>
    <x v="0"/>
    <x v="6505"/>
    <x v="3"/>
    <x v="0"/>
    <x v="0"/>
    <d v="2021-02-08T00:00:00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x v="6"/>
    <n v="12"/>
    <x v="252"/>
    <m/>
  </r>
  <r>
    <x v="7771"/>
    <x v="23"/>
    <s v="INDIVIDUAL"/>
    <x v="0"/>
    <x v="6506"/>
    <x v="3"/>
    <x v="0"/>
    <x v="1"/>
    <d v="2021-01-08T00:00:00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x v="14"/>
    <n v="16"/>
    <x v="6285"/>
    <m/>
  </r>
  <r>
    <x v="7772"/>
    <x v="10"/>
    <s v="INDIVIDUAL"/>
    <x v="8"/>
    <x v="6507"/>
    <x v="3"/>
    <x v="0"/>
    <x v="0"/>
    <d v="2021-02-08T00:00:00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x v="14"/>
    <n v="10"/>
    <x v="1273"/>
    <m/>
  </r>
  <r>
    <x v="7773"/>
    <x v="19"/>
    <s v="INDIVIDUAL"/>
    <x v="0"/>
    <x v="6508"/>
    <x v="3"/>
    <x v="0"/>
    <x v="5"/>
    <d v="2021-09-07T00:00:00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x v="12"/>
    <n v="16"/>
    <x v="4382"/>
    <m/>
  </r>
  <r>
    <x v="7774"/>
    <x v="8"/>
    <s v="INDIVIDUAL"/>
    <x v="5"/>
    <x v="6509"/>
    <x v="3"/>
    <x v="0"/>
    <x v="10"/>
    <d v="2021-03-08T00:00:00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x v="59"/>
    <n v="25"/>
    <x v="761"/>
    <m/>
  </r>
  <r>
    <x v="7775"/>
    <x v="3"/>
    <s v="INDIVIDUAL"/>
    <x v="5"/>
    <x v="6510"/>
    <x v="3"/>
    <x v="0"/>
    <x v="0"/>
    <d v="2021-02-08T00:00:00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x v="6"/>
    <n v="16"/>
    <x v="6286"/>
    <m/>
  </r>
  <r>
    <x v="7776"/>
    <x v="29"/>
    <s v="INDIVIDUAL"/>
    <x v="6"/>
    <x v="5754"/>
    <x v="2"/>
    <x v="0"/>
    <x v="0"/>
    <d v="2021-02-08T00:00:00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x v="14"/>
    <n v="24"/>
    <x v="6287"/>
    <m/>
  </r>
  <r>
    <x v="7777"/>
    <x v="1"/>
    <s v="INDIVIDUAL"/>
    <x v="6"/>
    <x v="6511"/>
    <x v="2"/>
    <x v="0"/>
    <x v="1"/>
    <d v="2021-01-08T00:00:00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x v="14"/>
    <n v="20"/>
    <x v="659"/>
    <m/>
  </r>
  <r>
    <x v="7778"/>
    <x v="49"/>
    <s v="INDIVIDUAL"/>
    <x v="6"/>
    <x v="6512"/>
    <x v="2"/>
    <x v="0"/>
    <x v="0"/>
    <d v="2021-02-08T00:00:00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x v="308"/>
    <n v="21"/>
    <x v="6288"/>
    <m/>
  </r>
  <r>
    <x v="7779"/>
    <x v="1"/>
    <s v="INDIVIDUAL"/>
    <x v="6"/>
    <x v="6513"/>
    <x v="2"/>
    <x v="0"/>
    <x v="1"/>
    <d v="2021-01-08T00:00:00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x v="18"/>
    <n v="9"/>
    <x v="6289"/>
    <m/>
  </r>
  <r>
    <x v="7780"/>
    <x v="1"/>
    <s v="INDIVIDUAL"/>
    <x v="6"/>
    <x v="6514"/>
    <x v="2"/>
    <x v="0"/>
    <x v="0"/>
    <d v="2021-02-08T00:00:00"/>
    <s v="09-02-2021"/>
    <s v="09-02-2021"/>
    <x v="1"/>
    <x v="1"/>
    <s v="09-03-2021"/>
    <n v="243302"/>
    <x v="2"/>
    <s v="B3"/>
    <x v="1"/>
    <s v="Not Verified"/>
    <n v="28000"/>
    <n v="0.1457"/>
    <n v="84"/>
    <n v="0.1008"/>
    <x v="358"/>
    <n v="19"/>
    <x v="6290"/>
    <m/>
  </r>
  <r>
    <x v="7781"/>
    <x v="1"/>
    <s v="INDIVIDUAL"/>
    <x v="3"/>
    <x v="6515"/>
    <x v="2"/>
    <x v="0"/>
    <x v="1"/>
    <d v="2021-01-08T00:00:00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x v="38"/>
    <n v="36"/>
    <x v="6291"/>
    <m/>
  </r>
  <r>
    <x v="7782"/>
    <x v="20"/>
    <s v="INDIVIDUAL"/>
    <x v="8"/>
    <x v="6516"/>
    <x v="2"/>
    <x v="0"/>
    <x v="1"/>
    <d v="2021-01-08T00:00:00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x v="59"/>
    <n v="11"/>
    <x v="6292"/>
    <m/>
  </r>
  <r>
    <x v="7783"/>
    <x v="1"/>
    <s v="INDIVIDUAL"/>
    <x v="4"/>
    <x v="6517"/>
    <x v="2"/>
    <x v="0"/>
    <x v="0"/>
    <d v="2021-02-08T00:00:00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x v="120"/>
    <n v="19"/>
    <x v="2839"/>
    <m/>
  </r>
  <r>
    <x v="7784"/>
    <x v="1"/>
    <s v="INDIVIDUAL"/>
    <x v="4"/>
    <x v="6518"/>
    <x v="2"/>
    <x v="0"/>
    <x v="10"/>
    <d v="2021-03-08T00:00:00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x v="66"/>
    <n v="21"/>
    <x v="6293"/>
    <m/>
  </r>
  <r>
    <x v="7785"/>
    <x v="32"/>
    <s v="INDIVIDUAL"/>
    <x v="4"/>
    <x v="6519"/>
    <x v="2"/>
    <x v="0"/>
    <x v="0"/>
    <d v="2021-02-08T00:00:00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x v="133"/>
    <n v="22"/>
    <x v="6294"/>
    <m/>
  </r>
  <r>
    <x v="7786"/>
    <x v="1"/>
    <s v="INDIVIDUAL"/>
    <x v="4"/>
    <x v="6520"/>
    <x v="2"/>
    <x v="0"/>
    <x v="0"/>
    <d v="2021-02-08T00:00:00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x v="74"/>
    <n v="6"/>
    <x v="6295"/>
    <m/>
  </r>
  <r>
    <x v="7787"/>
    <x v="8"/>
    <s v="INDIVIDUAL"/>
    <x v="2"/>
    <x v="6521"/>
    <x v="2"/>
    <x v="0"/>
    <x v="3"/>
    <d v="2021-11-07T00:00:00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x v="579"/>
    <n v="8"/>
    <x v="6296"/>
    <m/>
  </r>
  <r>
    <x v="7788"/>
    <x v="13"/>
    <s v="INDIVIDUAL"/>
    <x v="5"/>
    <x v="6522"/>
    <x v="2"/>
    <x v="0"/>
    <x v="0"/>
    <d v="2021-02-08T00:00:00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x v="38"/>
    <n v="8"/>
    <x v="1491"/>
    <m/>
  </r>
  <r>
    <x v="7789"/>
    <x v="16"/>
    <s v="INDIVIDUAL"/>
    <x v="7"/>
    <x v="6523"/>
    <x v="2"/>
    <x v="0"/>
    <x v="10"/>
    <d v="2021-03-08T00:00:00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x v="14"/>
    <n v="39"/>
    <x v="6297"/>
    <m/>
  </r>
  <r>
    <x v="7790"/>
    <x v="1"/>
    <s v="INDIVIDUAL"/>
    <x v="10"/>
    <x v="6524"/>
    <x v="2"/>
    <x v="0"/>
    <x v="0"/>
    <d v="2021-02-08T00:00:00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x v="34"/>
    <n v="17"/>
    <x v="306"/>
    <m/>
  </r>
  <r>
    <x v="7791"/>
    <x v="1"/>
    <s v="INDIVIDUAL"/>
    <x v="10"/>
    <x v="6525"/>
    <x v="2"/>
    <x v="0"/>
    <x v="0"/>
    <d v="2021-02-08T00:00:00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x v="18"/>
    <n v="10"/>
    <x v="6298"/>
    <m/>
  </r>
  <r>
    <x v="7792"/>
    <x v="8"/>
    <s v="INDIVIDUAL"/>
    <x v="0"/>
    <x v="101"/>
    <x v="2"/>
    <x v="0"/>
    <x v="10"/>
    <d v="2021-03-08T00:00:00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x v="14"/>
    <n v="27"/>
    <x v="6299"/>
    <m/>
  </r>
  <r>
    <x v="7793"/>
    <x v="41"/>
    <s v="INDIVIDUAL"/>
    <x v="0"/>
    <x v="19"/>
    <x v="2"/>
    <x v="0"/>
    <x v="0"/>
    <d v="2021-02-08T00:00:00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x v="14"/>
    <n v="13"/>
    <x v="6300"/>
    <m/>
  </r>
  <r>
    <x v="7794"/>
    <x v="9"/>
    <s v="INDIVIDUAL"/>
    <x v="0"/>
    <x v="6526"/>
    <x v="2"/>
    <x v="0"/>
    <x v="1"/>
    <d v="2021-01-08T00:00:00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x v="14"/>
    <n v="10"/>
    <x v="621"/>
    <m/>
  </r>
  <r>
    <x v="7795"/>
    <x v="45"/>
    <s v="INDIVIDUAL"/>
    <x v="0"/>
    <x v="6527"/>
    <x v="2"/>
    <x v="0"/>
    <x v="7"/>
    <d v="2021-12-07T00:00:00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x v="580"/>
    <n v="9"/>
    <x v="3576"/>
    <m/>
  </r>
  <r>
    <x v="7796"/>
    <x v="1"/>
    <s v="INDIVIDUAL"/>
    <x v="3"/>
    <x v="6528"/>
    <x v="2"/>
    <x v="0"/>
    <x v="0"/>
    <d v="2021-02-08T00:00:00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x v="581"/>
    <n v="16"/>
    <x v="6301"/>
    <m/>
  </r>
  <r>
    <x v="7797"/>
    <x v="1"/>
    <s v="INDIVIDUAL"/>
    <x v="0"/>
    <x v="6529"/>
    <x v="2"/>
    <x v="0"/>
    <x v="7"/>
    <d v="2021-12-07T00:00:00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x v="14"/>
    <n v="20"/>
    <x v="3719"/>
    <m/>
  </r>
  <r>
    <x v="7798"/>
    <x v="1"/>
    <s v="INDIVIDUAL"/>
    <x v="8"/>
    <x v="6530"/>
    <x v="2"/>
    <x v="0"/>
    <x v="1"/>
    <d v="2021-01-08T00:00:00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x v="2"/>
    <n v="22"/>
    <x v="6302"/>
    <m/>
  </r>
  <r>
    <x v="7799"/>
    <x v="5"/>
    <s v="INDIVIDUAL"/>
    <x v="6"/>
    <x v="6531"/>
    <x v="2"/>
    <x v="0"/>
    <x v="10"/>
    <d v="2021-03-08T00:00:00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x v="18"/>
    <n v="7"/>
    <x v="1383"/>
    <m/>
  </r>
  <r>
    <x v="7800"/>
    <x v="9"/>
    <s v="INDIVIDUAL"/>
    <x v="6"/>
    <x v="6532"/>
    <x v="2"/>
    <x v="0"/>
    <x v="7"/>
    <d v="2021-12-07T00:00:00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x v="6"/>
    <n v="4"/>
    <x v="6303"/>
    <m/>
  </r>
  <r>
    <x v="7801"/>
    <x v="32"/>
    <s v="INDIVIDUAL"/>
    <x v="6"/>
    <x v="5748"/>
    <x v="2"/>
    <x v="0"/>
    <x v="0"/>
    <d v="2021-02-08T00:00:00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x v="43"/>
    <n v="10"/>
    <x v="6304"/>
    <m/>
  </r>
  <r>
    <x v="7802"/>
    <x v="8"/>
    <s v="INDIVIDUAL"/>
    <x v="6"/>
    <x v="6533"/>
    <x v="2"/>
    <x v="0"/>
    <x v="10"/>
    <d v="2021-03-08T00:00:00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x v="82"/>
    <n v="14"/>
    <x v="6305"/>
    <m/>
  </r>
  <r>
    <x v="7803"/>
    <x v="8"/>
    <s v="INDIVIDUAL"/>
    <x v="3"/>
    <x v="6534"/>
    <x v="2"/>
    <x v="0"/>
    <x v="5"/>
    <d v="2021-09-07T00:00:00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x v="97"/>
    <n v="24"/>
    <x v="6306"/>
    <m/>
  </r>
  <r>
    <x v="7804"/>
    <x v="37"/>
    <s v="INDIVIDUAL"/>
    <x v="4"/>
    <x v="6535"/>
    <x v="2"/>
    <x v="0"/>
    <x v="1"/>
    <d v="2021-01-08T00:00:00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x v="388"/>
    <n v="17"/>
    <x v="6307"/>
    <m/>
  </r>
  <r>
    <x v="7805"/>
    <x v="8"/>
    <s v="INDIVIDUAL"/>
    <x v="2"/>
    <x v="6536"/>
    <x v="2"/>
    <x v="0"/>
    <x v="10"/>
    <d v="2021-03-08T00:00:00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x v="2"/>
    <n v="14"/>
    <x v="2741"/>
    <m/>
  </r>
  <r>
    <x v="7806"/>
    <x v="32"/>
    <s v="INDIVIDUAL"/>
    <x v="2"/>
    <x v="6537"/>
    <x v="2"/>
    <x v="0"/>
    <x v="0"/>
    <d v="2021-02-08T00:00:00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x v="6"/>
    <n v="14"/>
    <x v="3949"/>
    <m/>
  </r>
  <r>
    <x v="7807"/>
    <x v="2"/>
    <s v="INDIVIDUAL"/>
    <x v="5"/>
    <x v="2789"/>
    <x v="2"/>
    <x v="0"/>
    <x v="0"/>
    <d v="2021-02-08T00:00:00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x v="32"/>
    <n v="22"/>
    <x v="6308"/>
    <m/>
  </r>
  <r>
    <x v="7808"/>
    <x v="18"/>
    <s v="INDIVIDUAL"/>
    <x v="5"/>
    <x v="2350"/>
    <x v="2"/>
    <x v="0"/>
    <x v="0"/>
    <d v="2021-02-08T00:00:00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x v="582"/>
    <n v="13"/>
    <x v="6309"/>
    <m/>
  </r>
  <r>
    <x v="7809"/>
    <x v="8"/>
    <s v="INDIVIDUAL"/>
    <x v="1"/>
    <x v="1758"/>
    <x v="2"/>
    <x v="0"/>
    <x v="0"/>
    <d v="2021-02-08T00:00:00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x v="120"/>
    <n v="12"/>
    <x v="6310"/>
    <m/>
  </r>
  <r>
    <x v="7810"/>
    <x v="1"/>
    <s v="INDIVIDUAL"/>
    <x v="0"/>
    <x v="6538"/>
    <x v="2"/>
    <x v="0"/>
    <x v="0"/>
    <d v="2021-02-08T00:00:00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x v="272"/>
    <n v="13"/>
    <x v="6311"/>
    <m/>
  </r>
  <r>
    <x v="7811"/>
    <x v="25"/>
    <s v="INDIVIDUAL"/>
    <x v="0"/>
    <x v="6539"/>
    <x v="2"/>
    <x v="0"/>
    <x v="0"/>
    <d v="2021-02-08T00:00:00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x v="6"/>
    <n v="8"/>
    <x v="57"/>
    <m/>
  </r>
  <r>
    <x v="7812"/>
    <x v="5"/>
    <s v="INDIVIDUAL"/>
    <x v="0"/>
    <x v="6540"/>
    <x v="2"/>
    <x v="0"/>
    <x v="1"/>
    <d v="2021-01-08T00:00:00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x v="14"/>
    <n v="20"/>
    <x v="4615"/>
    <m/>
  </r>
  <r>
    <x v="7813"/>
    <x v="1"/>
    <s v="INDIVIDUAL"/>
    <x v="6"/>
    <x v="6541"/>
    <x v="2"/>
    <x v="0"/>
    <x v="1"/>
    <d v="2021-01-08T00:00:00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x v="120"/>
    <n v="28"/>
    <x v="6312"/>
    <m/>
  </r>
  <r>
    <x v="7814"/>
    <x v="23"/>
    <s v="INDIVIDUAL"/>
    <x v="6"/>
    <x v="6542"/>
    <x v="2"/>
    <x v="0"/>
    <x v="1"/>
    <d v="2021-01-08T00:00:00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x v="69"/>
    <n v="26"/>
    <x v="2300"/>
    <m/>
  </r>
  <r>
    <x v="7815"/>
    <x v="22"/>
    <s v="INDIVIDUAL"/>
    <x v="8"/>
    <x v="6543"/>
    <x v="2"/>
    <x v="0"/>
    <x v="0"/>
    <d v="2021-02-08T00:00:00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x v="17"/>
    <n v="21"/>
    <x v="1276"/>
    <m/>
  </r>
  <r>
    <x v="7816"/>
    <x v="36"/>
    <s v="INDIVIDUAL"/>
    <x v="4"/>
    <x v="6544"/>
    <x v="2"/>
    <x v="0"/>
    <x v="7"/>
    <d v="2021-12-07T00:00:00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x v="14"/>
    <n v="19"/>
    <x v="312"/>
    <m/>
  </r>
  <r>
    <x v="7817"/>
    <x v="23"/>
    <s v="INDIVIDUAL"/>
    <x v="10"/>
    <x v="6545"/>
    <x v="2"/>
    <x v="0"/>
    <x v="10"/>
    <d v="2021-03-08T00:00:00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x v="2"/>
    <n v="15"/>
    <x v="3591"/>
    <m/>
  </r>
  <r>
    <x v="7818"/>
    <x v="23"/>
    <s v="INDIVIDUAL"/>
    <x v="0"/>
    <x v="6546"/>
    <x v="2"/>
    <x v="0"/>
    <x v="0"/>
    <d v="2021-02-08T00:00:00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x v="14"/>
    <n v="5"/>
    <x v="6313"/>
    <m/>
  </r>
  <r>
    <x v="7819"/>
    <x v="23"/>
    <s v="INDIVIDUAL"/>
    <x v="0"/>
    <x v="6547"/>
    <x v="2"/>
    <x v="0"/>
    <x v="0"/>
    <d v="2021-02-08T00:00:00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x v="41"/>
    <n v="30"/>
    <x v="6314"/>
    <m/>
  </r>
  <r>
    <x v="7820"/>
    <x v="23"/>
    <s v="INDIVIDUAL"/>
    <x v="0"/>
    <x v="6548"/>
    <x v="2"/>
    <x v="0"/>
    <x v="1"/>
    <d v="2021-01-08T00:00:00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x v="16"/>
    <n v="5"/>
    <x v="6315"/>
    <m/>
  </r>
  <r>
    <x v="7821"/>
    <x v="45"/>
    <s v="INDIVIDUAL"/>
    <x v="0"/>
    <x v="6549"/>
    <x v="2"/>
    <x v="0"/>
    <x v="7"/>
    <d v="2021-12-07T00:00:00"/>
    <s v="11-01-2021"/>
    <s v="11-01-2021"/>
    <x v="1"/>
    <x v="1"/>
    <s v="11-02-2021"/>
    <n v="184901"/>
    <x v="2"/>
    <s v="B4"/>
    <x v="1"/>
    <s v="Not Verified"/>
    <n v="5000"/>
    <n v="0.18"/>
    <n v="32.1"/>
    <n v="9.64E-2"/>
    <x v="73"/>
    <n v="7"/>
    <x v="3459"/>
    <m/>
  </r>
  <r>
    <x v="7822"/>
    <x v="16"/>
    <s v="INDIVIDUAL"/>
    <x v="5"/>
    <x v="6550"/>
    <x v="2"/>
    <x v="0"/>
    <x v="0"/>
    <d v="2021-02-08T00:00:00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x v="6"/>
    <n v="10"/>
    <x v="1181"/>
    <m/>
  </r>
  <r>
    <x v="7823"/>
    <x v="13"/>
    <s v="INDIVIDUAL"/>
    <x v="3"/>
    <x v="34"/>
    <x v="2"/>
    <x v="0"/>
    <x v="1"/>
    <d v="2021-01-08T00:00:00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x v="1"/>
    <n v="7"/>
    <x v="6316"/>
    <m/>
  </r>
  <r>
    <x v="7824"/>
    <x v="45"/>
    <s v="INDIVIDUAL"/>
    <x v="8"/>
    <x v="6551"/>
    <x v="2"/>
    <x v="0"/>
    <x v="7"/>
    <d v="2021-12-07T00:00:00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x v="113"/>
    <n v="39"/>
    <x v="6317"/>
    <m/>
  </r>
  <r>
    <x v="7825"/>
    <x v="3"/>
    <s v="INDIVIDUAL"/>
    <x v="8"/>
    <x v="6552"/>
    <x v="2"/>
    <x v="0"/>
    <x v="0"/>
    <d v="2021-02-08T00:00:00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x v="326"/>
    <n v="32"/>
    <x v="6318"/>
    <m/>
  </r>
  <r>
    <x v="7826"/>
    <x v="18"/>
    <s v="INDIVIDUAL"/>
    <x v="6"/>
    <x v="6553"/>
    <x v="0"/>
    <x v="0"/>
    <x v="7"/>
    <d v="2021-12-07T00:00:00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x v="38"/>
    <n v="24"/>
    <x v="4677"/>
    <m/>
  </r>
  <r>
    <x v="7827"/>
    <x v="16"/>
    <s v="INDIVIDUAL"/>
    <x v="6"/>
    <x v="76"/>
    <x v="0"/>
    <x v="0"/>
    <x v="8"/>
    <d v="2021-10-07T00:00:00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x v="363"/>
    <n v="16"/>
    <x v="6319"/>
    <m/>
  </r>
  <r>
    <x v="7828"/>
    <x v="8"/>
    <s v="INDIVIDUAL"/>
    <x v="6"/>
    <x v="6554"/>
    <x v="0"/>
    <x v="0"/>
    <x v="1"/>
    <d v="2021-01-08T00:00:00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x v="5"/>
    <n v="17"/>
    <x v="6320"/>
    <m/>
  </r>
  <r>
    <x v="7829"/>
    <x v="1"/>
    <s v="INDIVIDUAL"/>
    <x v="6"/>
    <x v="1822"/>
    <x v="0"/>
    <x v="0"/>
    <x v="1"/>
    <d v="2021-01-08T00:00:00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x v="38"/>
    <n v="17"/>
    <x v="6321"/>
    <m/>
  </r>
  <r>
    <x v="7830"/>
    <x v="0"/>
    <s v="INDIVIDUAL"/>
    <x v="3"/>
    <x v="6555"/>
    <x v="0"/>
    <x v="0"/>
    <x v="10"/>
    <d v="2021-03-08T00:00:00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x v="82"/>
    <n v="24"/>
    <x v="6322"/>
    <m/>
  </r>
  <r>
    <x v="7831"/>
    <x v="28"/>
    <s v="INDIVIDUAL"/>
    <x v="3"/>
    <x v="6556"/>
    <x v="0"/>
    <x v="0"/>
    <x v="0"/>
    <d v="2021-02-08T00:00:00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x v="1"/>
    <n v="15"/>
    <x v="6323"/>
    <m/>
  </r>
  <r>
    <x v="7832"/>
    <x v="13"/>
    <s v="INDIVIDUAL"/>
    <x v="8"/>
    <x v="1213"/>
    <x v="0"/>
    <x v="0"/>
    <x v="8"/>
    <d v="2021-10-07T00:00:00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x v="17"/>
    <n v="15"/>
    <x v="6324"/>
    <m/>
  </r>
  <r>
    <x v="7833"/>
    <x v="8"/>
    <s v="INDIVIDUAL"/>
    <x v="8"/>
    <x v="1611"/>
    <x v="0"/>
    <x v="0"/>
    <x v="1"/>
    <d v="2021-01-08T00:00:00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x v="14"/>
    <n v="25"/>
    <x v="2109"/>
    <m/>
  </r>
  <r>
    <x v="7834"/>
    <x v="25"/>
    <s v="INDIVIDUAL"/>
    <x v="4"/>
    <x v="6557"/>
    <x v="0"/>
    <x v="0"/>
    <x v="8"/>
    <d v="2021-10-07T00:00:00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x v="254"/>
    <n v="11"/>
    <x v="6325"/>
    <m/>
  </r>
  <r>
    <x v="7835"/>
    <x v="1"/>
    <s v="INDIVIDUAL"/>
    <x v="2"/>
    <x v="6558"/>
    <x v="0"/>
    <x v="0"/>
    <x v="0"/>
    <d v="2021-02-08T00:00:00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x v="12"/>
    <n v="12"/>
    <x v="6326"/>
    <m/>
  </r>
  <r>
    <x v="7836"/>
    <x v="1"/>
    <s v="INDIVIDUAL"/>
    <x v="2"/>
    <x v="545"/>
    <x v="0"/>
    <x v="0"/>
    <x v="0"/>
    <d v="2021-02-08T00:00:00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x v="14"/>
    <n v="17"/>
    <x v="2919"/>
    <m/>
  </r>
  <r>
    <x v="7837"/>
    <x v="48"/>
    <s v="INDIVIDUAL"/>
    <x v="5"/>
    <x v="6559"/>
    <x v="0"/>
    <x v="0"/>
    <x v="5"/>
    <d v="2021-09-07T00:00:00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x v="19"/>
    <n v="15"/>
    <x v="6174"/>
    <m/>
  </r>
  <r>
    <x v="7838"/>
    <x v="1"/>
    <s v="INDIVIDUAL"/>
    <x v="7"/>
    <x v="705"/>
    <x v="0"/>
    <x v="0"/>
    <x v="1"/>
    <d v="2021-01-08T00:00:00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x v="86"/>
    <n v="10"/>
    <x v="6327"/>
    <m/>
  </r>
  <r>
    <x v="7839"/>
    <x v="8"/>
    <s v="INDIVIDUAL"/>
    <x v="0"/>
    <x v="6560"/>
    <x v="0"/>
    <x v="0"/>
    <x v="1"/>
    <d v="2021-01-08T00:00:00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x v="183"/>
    <n v="11"/>
    <x v="6328"/>
    <m/>
  </r>
  <r>
    <x v="7840"/>
    <x v="10"/>
    <s v="INDIVIDUAL"/>
    <x v="0"/>
    <x v="6561"/>
    <x v="0"/>
    <x v="0"/>
    <x v="1"/>
    <d v="2021-01-08T00:00:00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x v="11"/>
    <n v="33"/>
    <x v="6329"/>
    <m/>
  </r>
  <r>
    <x v="7841"/>
    <x v="1"/>
    <s v="INDIVIDUAL"/>
    <x v="0"/>
    <x v="6562"/>
    <x v="0"/>
    <x v="0"/>
    <x v="1"/>
    <d v="2021-01-08T00:00:00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x v="14"/>
    <n v="6"/>
    <x v="6330"/>
    <m/>
  </r>
  <r>
    <x v="7842"/>
    <x v="8"/>
    <s v="INDIVIDUAL"/>
    <x v="0"/>
    <x v="6563"/>
    <x v="0"/>
    <x v="0"/>
    <x v="0"/>
    <d v="2021-02-08T00:00:00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x v="2"/>
    <n v="7"/>
    <x v="3902"/>
    <m/>
  </r>
  <r>
    <x v="7843"/>
    <x v="33"/>
    <s v="INDIVIDUAL"/>
    <x v="0"/>
    <x v="6564"/>
    <x v="0"/>
    <x v="0"/>
    <x v="0"/>
    <d v="2021-02-08T00:00:00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x v="2"/>
    <n v="23"/>
    <x v="6331"/>
    <m/>
  </r>
  <r>
    <x v="7844"/>
    <x v="38"/>
    <s v="INDIVIDUAL"/>
    <x v="0"/>
    <x v="6565"/>
    <x v="0"/>
    <x v="0"/>
    <x v="8"/>
    <d v="2021-10-07T00:00:00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x v="19"/>
    <n v="17"/>
    <x v="6332"/>
    <m/>
  </r>
  <r>
    <x v="7845"/>
    <x v="5"/>
    <s v="INDIVIDUAL"/>
    <x v="3"/>
    <x v="1353"/>
    <x v="0"/>
    <x v="0"/>
    <x v="10"/>
    <d v="2021-03-08T00:00:00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x v="38"/>
    <n v="24"/>
    <x v="6333"/>
    <m/>
  </r>
  <r>
    <x v="7846"/>
    <x v="2"/>
    <s v="INDIVIDUAL"/>
    <x v="8"/>
    <x v="6566"/>
    <x v="0"/>
    <x v="0"/>
    <x v="1"/>
    <d v="2021-01-08T00:00:00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x v="19"/>
    <n v="7"/>
    <x v="491"/>
    <m/>
  </r>
  <r>
    <x v="7847"/>
    <x v="32"/>
    <s v="INDIVIDUAL"/>
    <x v="4"/>
    <x v="6567"/>
    <x v="0"/>
    <x v="0"/>
    <x v="5"/>
    <d v="2021-09-07T00:00:00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x v="14"/>
    <n v="23"/>
    <x v="6334"/>
    <m/>
  </r>
  <r>
    <x v="7848"/>
    <x v="25"/>
    <s v="INDIVIDUAL"/>
    <x v="4"/>
    <x v="6568"/>
    <x v="0"/>
    <x v="0"/>
    <x v="1"/>
    <d v="2021-01-08T00:00:00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x v="38"/>
    <n v="24"/>
    <x v="6335"/>
    <m/>
  </r>
  <r>
    <x v="7849"/>
    <x v="5"/>
    <s v="INDIVIDUAL"/>
    <x v="0"/>
    <x v="6569"/>
    <x v="0"/>
    <x v="0"/>
    <x v="10"/>
    <d v="2021-03-08T00:00:00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x v="354"/>
    <n v="11"/>
    <x v="6336"/>
    <m/>
  </r>
  <r>
    <x v="7850"/>
    <x v="3"/>
    <s v="INDIVIDUAL"/>
    <x v="0"/>
    <x v="4668"/>
    <x v="0"/>
    <x v="0"/>
    <x v="1"/>
    <d v="2021-01-08T00:00:00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x v="11"/>
    <n v="36"/>
    <x v="6337"/>
    <m/>
  </r>
  <r>
    <x v="7851"/>
    <x v="14"/>
    <s v="INDIVIDUAL"/>
    <x v="6"/>
    <x v="4694"/>
    <x v="0"/>
    <x v="0"/>
    <x v="3"/>
    <d v="2021-11-07T00:00:00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x v="5"/>
    <n v="13"/>
    <x v="6338"/>
    <m/>
  </r>
  <r>
    <x v="7852"/>
    <x v="25"/>
    <s v="INDIVIDUAL"/>
    <x v="3"/>
    <x v="705"/>
    <x v="0"/>
    <x v="0"/>
    <x v="7"/>
    <d v="2021-12-07T00:00:00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x v="496"/>
    <n v="23"/>
    <x v="6339"/>
    <m/>
  </r>
  <r>
    <x v="7853"/>
    <x v="2"/>
    <s v="INDIVIDUAL"/>
    <x v="7"/>
    <x v="6570"/>
    <x v="0"/>
    <x v="0"/>
    <x v="1"/>
    <d v="2021-01-08T00:00:00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x v="6"/>
    <n v="8"/>
    <x v="6340"/>
    <m/>
  </r>
  <r>
    <x v="7854"/>
    <x v="18"/>
    <s v="INDIVIDUAL"/>
    <x v="8"/>
    <x v="2789"/>
    <x v="0"/>
    <x v="0"/>
    <x v="10"/>
    <d v="2021-03-08T00:00:00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x v="121"/>
    <n v="35"/>
    <x v="6341"/>
    <m/>
  </r>
  <r>
    <x v="7855"/>
    <x v="16"/>
    <s v="INDIVIDUAL"/>
    <x v="0"/>
    <x v="6571"/>
    <x v="0"/>
    <x v="0"/>
    <x v="3"/>
    <d v="2021-11-07T00:00:00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x v="2"/>
    <n v="23"/>
    <x v="6342"/>
    <m/>
  </r>
  <r>
    <x v="7856"/>
    <x v="31"/>
    <s v="INDIVIDUAL"/>
    <x v="0"/>
    <x v="6572"/>
    <x v="0"/>
    <x v="0"/>
    <x v="10"/>
    <d v="2021-03-08T00:00:00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x v="2"/>
    <n v="18"/>
    <x v="6343"/>
    <m/>
  </r>
  <r>
    <x v="7857"/>
    <x v="28"/>
    <s v="INDIVIDUAL"/>
    <x v="3"/>
    <x v="122"/>
    <x v="0"/>
    <x v="0"/>
    <x v="7"/>
    <d v="2021-12-07T00:00:00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x v="120"/>
    <n v="14"/>
    <x v="6344"/>
    <m/>
  </r>
  <r>
    <x v="7858"/>
    <x v="6"/>
    <s v="INDIVIDUAL"/>
    <x v="8"/>
    <x v="6573"/>
    <x v="0"/>
    <x v="0"/>
    <x v="0"/>
    <d v="2021-02-08T00:00:00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x v="346"/>
    <n v="32"/>
    <x v="6290"/>
    <m/>
  </r>
  <r>
    <x v="7859"/>
    <x v="8"/>
    <s v="INDIVIDUAL"/>
    <x v="4"/>
    <x v="6574"/>
    <x v="0"/>
    <x v="0"/>
    <x v="0"/>
    <d v="2021-02-08T00:00:00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x v="56"/>
    <n v="18"/>
    <x v="6345"/>
    <m/>
  </r>
  <r>
    <x v="7860"/>
    <x v="19"/>
    <s v="INDIVIDUAL"/>
    <x v="0"/>
    <x v="6575"/>
    <x v="0"/>
    <x v="0"/>
    <x v="1"/>
    <d v="2021-01-08T00:00:00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x v="173"/>
    <n v="9"/>
    <x v="6346"/>
    <m/>
  </r>
  <r>
    <x v="7861"/>
    <x v="5"/>
    <s v="INDIVIDUAL"/>
    <x v="6"/>
    <x v="6576"/>
    <x v="4"/>
    <x v="0"/>
    <x v="7"/>
    <d v="2021-12-07T00:00:00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x v="2"/>
    <n v="10"/>
    <x v="6347"/>
    <m/>
  </r>
  <r>
    <x v="7862"/>
    <x v="2"/>
    <s v="INDIVIDUAL"/>
    <x v="6"/>
    <x v="6577"/>
    <x v="4"/>
    <x v="0"/>
    <x v="10"/>
    <d v="2021-03-08T00:00:00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x v="2"/>
    <n v="8"/>
    <x v="6348"/>
    <m/>
  </r>
  <r>
    <x v="7863"/>
    <x v="9"/>
    <s v="INDIVIDUAL"/>
    <x v="8"/>
    <x v="6578"/>
    <x v="4"/>
    <x v="0"/>
    <x v="0"/>
    <d v="2021-02-08T00:00:00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x v="14"/>
    <n v="23"/>
    <x v="6349"/>
    <m/>
  </r>
  <r>
    <x v="7864"/>
    <x v="37"/>
    <s v="INDIVIDUAL"/>
    <x v="2"/>
    <x v="6579"/>
    <x v="4"/>
    <x v="0"/>
    <x v="10"/>
    <d v="2021-03-08T00:00:00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x v="14"/>
    <n v="8"/>
    <x v="6350"/>
    <m/>
  </r>
  <r>
    <x v="7865"/>
    <x v="19"/>
    <s v="INDIVIDUAL"/>
    <x v="2"/>
    <x v="6580"/>
    <x v="4"/>
    <x v="0"/>
    <x v="0"/>
    <d v="2021-02-08T00:00:00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x v="496"/>
    <n v="9"/>
    <x v="606"/>
    <m/>
  </r>
  <r>
    <x v="7866"/>
    <x v="41"/>
    <s v="INDIVIDUAL"/>
    <x v="7"/>
    <x v="6581"/>
    <x v="4"/>
    <x v="0"/>
    <x v="1"/>
    <d v="2021-01-08T00:00:00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x v="4"/>
    <n v="22"/>
    <x v="5814"/>
    <m/>
  </r>
  <r>
    <x v="7867"/>
    <x v="4"/>
    <s v="INDIVIDUAL"/>
    <x v="10"/>
    <x v="6582"/>
    <x v="4"/>
    <x v="0"/>
    <x v="10"/>
    <d v="2021-03-08T00:00:00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x v="254"/>
    <n v="26"/>
    <x v="3367"/>
    <m/>
  </r>
  <r>
    <x v="7868"/>
    <x v="16"/>
    <s v="INDIVIDUAL"/>
    <x v="0"/>
    <x v="521"/>
    <x v="4"/>
    <x v="0"/>
    <x v="10"/>
    <d v="2021-03-08T00:00:00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x v="52"/>
    <n v="9"/>
    <x v="6351"/>
    <m/>
  </r>
  <r>
    <x v="7869"/>
    <x v="24"/>
    <s v="INDIVIDUAL"/>
    <x v="8"/>
    <x v="6583"/>
    <x v="4"/>
    <x v="0"/>
    <x v="10"/>
    <d v="2021-03-08T00:00:00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x v="10"/>
    <n v="11"/>
    <x v="157"/>
    <m/>
  </r>
  <r>
    <x v="7870"/>
    <x v="8"/>
    <s v="INDIVIDUAL"/>
    <x v="7"/>
    <x v="473"/>
    <x v="4"/>
    <x v="0"/>
    <x v="7"/>
    <d v="2021-12-07T00:00:00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x v="12"/>
    <n v="6"/>
    <x v="6352"/>
    <m/>
  </r>
  <r>
    <x v="7871"/>
    <x v="1"/>
    <s v="INDIVIDUAL"/>
    <x v="6"/>
    <x v="6584"/>
    <x v="4"/>
    <x v="0"/>
    <x v="0"/>
    <d v="2021-02-08T00:00:00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x v="209"/>
    <n v="16"/>
    <x v="1486"/>
    <m/>
  </r>
  <r>
    <x v="7872"/>
    <x v="1"/>
    <s v="INDIVIDUAL"/>
    <x v="3"/>
    <x v="6585"/>
    <x v="4"/>
    <x v="0"/>
    <x v="0"/>
    <d v="2021-02-08T00:00:00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x v="70"/>
    <n v="9"/>
    <x v="4684"/>
    <m/>
  </r>
  <r>
    <x v="7873"/>
    <x v="2"/>
    <s v="INDIVIDUAL"/>
    <x v="3"/>
    <x v="6586"/>
    <x v="4"/>
    <x v="0"/>
    <x v="0"/>
    <d v="2021-02-08T00:00:00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x v="198"/>
    <n v="16"/>
    <x v="6353"/>
    <m/>
  </r>
  <r>
    <x v="7874"/>
    <x v="12"/>
    <s v="INDIVIDUAL"/>
    <x v="8"/>
    <x v="6587"/>
    <x v="4"/>
    <x v="0"/>
    <x v="3"/>
    <d v="2021-11-07T00:00:00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x v="5"/>
    <n v="7"/>
    <x v="6354"/>
    <m/>
  </r>
  <r>
    <x v="7875"/>
    <x v="38"/>
    <s v="INDIVIDUAL"/>
    <x v="8"/>
    <x v="6588"/>
    <x v="4"/>
    <x v="0"/>
    <x v="8"/>
    <d v="2021-10-07T00:00:00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x v="14"/>
    <n v="20"/>
    <x v="2876"/>
    <m/>
  </r>
  <r>
    <x v="7876"/>
    <x v="12"/>
    <s v="INDIVIDUAL"/>
    <x v="2"/>
    <x v="6589"/>
    <x v="4"/>
    <x v="0"/>
    <x v="0"/>
    <d v="2021-02-08T00:00:00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x v="583"/>
    <n v="16"/>
    <x v="6355"/>
    <m/>
  </r>
  <r>
    <x v="7877"/>
    <x v="1"/>
    <s v="INDIVIDUAL"/>
    <x v="5"/>
    <x v="3038"/>
    <x v="4"/>
    <x v="0"/>
    <x v="10"/>
    <d v="2021-03-08T00:00:00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x v="17"/>
    <n v="5"/>
    <x v="2234"/>
    <m/>
  </r>
  <r>
    <x v="7878"/>
    <x v="27"/>
    <s v="INDIVIDUAL"/>
    <x v="7"/>
    <x v="6590"/>
    <x v="4"/>
    <x v="0"/>
    <x v="10"/>
    <d v="2021-03-08T00:00:00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x v="32"/>
    <n v="10"/>
    <x v="3164"/>
    <m/>
  </r>
  <r>
    <x v="7879"/>
    <x v="45"/>
    <s v="INDIVIDUAL"/>
    <x v="10"/>
    <x v="6591"/>
    <x v="4"/>
    <x v="0"/>
    <x v="7"/>
    <d v="2021-12-07T00:00:00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x v="224"/>
    <n v="15"/>
    <x v="6356"/>
    <m/>
  </r>
  <r>
    <x v="7880"/>
    <x v="3"/>
    <s v="INDIVIDUAL"/>
    <x v="3"/>
    <x v="4692"/>
    <x v="4"/>
    <x v="0"/>
    <x v="0"/>
    <d v="2021-02-08T00:00:00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x v="2"/>
    <n v="18"/>
    <x v="6357"/>
    <m/>
  </r>
  <r>
    <x v="7881"/>
    <x v="18"/>
    <s v="INDIVIDUAL"/>
    <x v="8"/>
    <x v="3267"/>
    <x v="4"/>
    <x v="0"/>
    <x v="10"/>
    <d v="2021-03-08T00:00:00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x v="94"/>
    <n v="16"/>
    <x v="6358"/>
    <m/>
  </r>
  <r>
    <x v="7882"/>
    <x v="8"/>
    <s v="INDIVIDUAL"/>
    <x v="0"/>
    <x v="6592"/>
    <x v="4"/>
    <x v="0"/>
    <x v="7"/>
    <d v="2021-12-07T00:00:00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x v="139"/>
    <n v="18"/>
    <x v="6359"/>
    <m/>
  </r>
  <r>
    <x v="7883"/>
    <x v="21"/>
    <s v="INDIVIDUAL"/>
    <x v="8"/>
    <x v="6593"/>
    <x v="4"/>
    <x v="0"/>
    <x v="1"/>
    <d v="2021-01-08T00:00:00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x v="43"/>
    <n v="22"/>
    <x v="6360"/>
    <m/>
  </r>
  <r>
    <x v="7884"/>
    <x v="18"/>
    <s v="INDIVIDUAL"/>
    <x v="2"/>
    <x v="6594"/>
    <x v="4"/>
    <x v="0"/>
    <x v="7"/>
    <d v="2021-12-07T00:00:00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x v="17"/>
    <n v="11"/>
    <x v="1398"/>
    <m/>
  </r>
  <r>
    <x v="7885"/>
    <x v="20"/>
    <s v="INDIVIDUAL"/>
    <x v="7"/>
    <x v="6595"/>
    <x v="4"/>
    <x v="0"/>
    <x v="1"/>
    <d v="2021-01-08T00:00:00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x v="16"/>
    <n v="16"/>
    <x v="757"/>
    <m/>
  </r>
  <r>
    <x v="7886"/>
    <x v="1"/>
    <s v="INDIVIDUAL"/>
    <x v="8"/>
    <x v="6596"/>
    <x v="4"/>
    <x v="0"/>
    <x v="10"/>
    <d v="2021-03-08T00:00:00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x v="14"/>
    <n v="12"/>
    <x v="6361"/>
    <m/>
  </r>
  <r>
    <x v="7887"/>
    <x v="2"/>
    <s v="INDIVIDUAL"/>
    <x v="8"/>
    <x v="1687"/>
    <x v="4"/>
    <x v="0"/>
    <x v="1"/>
    <d v="2021-01-08T00:00:00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x v="33"/>
    <n v="16"/>
    <x v="2080"/>
    <m/>
  </r>
  <r>
    <x v="7888"/>
    <x v="3"/>
    <s v="INDIVIDUAL"/>
    <x v="3"/>
    <x v="6597"/>
    <x v="4"/>
    <x v="0"/>
    <x v="10"/>
    <d v="2021-03-08T00:00:00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x v="5"/>
    <n v="39"/>
    <x v="6362"/>
    <m/>
  </r>
  <r>
    <x v="7889"/>
    <x v="1"/>
    <s v="INDIVIDUAL"/>
    <x v="8"/>
    <x v="6598"/>
    <x v="1"/>
    <x v="0"/>
    <x v="1"/>
    <d v="2021-01-08T00:00:00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x v="120"/>
    <n v="22"/>
    <x v="1805"/>
    <m/>
  </r>
  <r>
    <x v="7890"/>
    <x v="18"/>
    <s v="INDIVIDUAL"/>
    <x v="4"/>
    <x v="19"/>
    <x v="1"/>
    <x v="0"/>
    <x v="10"/>
    <d v="2021-03-08T00:00:00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x v="43"/>
    <n v="29"/>
    <x v="6363"/>
    <m/>
  </r>
  <r>
    <x v="7891"/>
    <x v="0"/>
    <s v="INDIVIDUAL"/>
    <x v="2"/>
    <x v="331"/>
    <x v="1"/>
    <x v="0"/>
    <x v="0"/>
    <d v="2021-02-08T00:00:00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x v="12"/>
    <n v="20"/>
    <x v="513"/>
    <m/>
  </r>
  <r>
    <x v="7892"/>
    <x v="23"/>
    <s v="INDIVIDUAL"/>
    <x v="9"/>
    <x v="6599"/>
    <x v="1"/>
    <x v="0"/>
    <x v="0"/>
    <d v="2021-02-08T00:00:00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x v="43"/>
    <n v="18"/>
    <x v="6364"/>
    <m/>
  </r>
  <r>
    <x v="7893"/>
    <x v="1"/>
    <s v="INDIVIDUAL"/>
    <x v="0"/>
    <x v="6600"/>
    <x v="1"/>
    <x v="0"/>
    <x v="1"/>
    <d v="2021-01-08T00:00:00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x v="38"/>
    <n v="21"/>
    <x v="6365"/>
    <m/>
  </r>
  <r>
    <x v="7894"/>
    <x v="16"/>
    <s v="INDIVIDUAL"/>
    <x v="4"/>
    <x v="6601"/>
    <x v="1"/>
    <x v="0"/>
    <x v="8"/>
    <d v="2021-10-07T00:00:00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x v="24"/>
    <n v="18"/>
    <x v="6366"/>
    <m/>
  </r>
  <r>
    <x v="7895"/>
    <x v="26"/>
    <s v="INDIVIDUAL"/>
    <x v="10"/>
    <x v="1226"/>
    <x v="1"/>
    <x v="0"/>
    <x v="1"/>
    <d v="2021-01-08T00:00:00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x v="269"/>
    <n v="9"/>
    <x v="6367"/>
    <m/>
  </r>
  <r>
    <x v="7896"/>
    <x v="1"/>
    <s v="INDIVIDUAL"/>
    <x v="2"/>
    <x v="6602"/>
    <x v="1"/>
    <x v="0"/>
    <x v="10"/>
    <d v="2021-03-08T00:00:00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x v="2"/>
    <n v="19"/>
    <x v="6368"/>
    <m/>
  </r>
  <r>
    <x v="7897"/>
    <x v="5"/>
    <s v="INDIVIDUAL"/>
    <x v="2"/>
    <x v="6603"/>
    <x v="1"/>
    <x v="0"/>
    <x v="8"/>
    <d v="2021-10-07T00:00:00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x v="292"/>
    <n v="32"/>
    <x v="6369"/>
    <m/>
  </r>
  <r>
    <x v="7898"/>
    <x v="38"/>
    <s v="INDIVIDUAL"/>
    <x v="10"/>
    <x v="6604"/>
    <x v="1"/>
    <x v="0"/>
    <x v="10"/>
    <d v="2021-03-08T00:00:00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x v="5"/>
    <n v="17"/>
    <x v="1311"/>
    <m/>
  </r>
  <r>
    <x v="7899"/>
    <x v="2"/>
    <s v="INDIVIDUAL"/>
    <x v="6"/>
    <x v="6605"/>
    <x v="1"/>
    <x v="0"/>
    <x v="0"/>
    <d v="2021-02-08T00:00:00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x v="14"/>
    <n v="13"/>
    <x v="5680"/>
    <m/>
  </r>
  <r>
    <x v="7900"/>
    <x v="9"/>
    <s v="INDIVIDUAL"/>
    <x v="0"/>
    <x v="6606"/>
    <x v="1"/>
    <x v="0"/>
    <x v="1"/>
    <d v="2021-01-08T00:00:00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x v="120"/>
    <n v="7"/>
    <x v="6370"/>
    <m/>
  </r>
  <r>
    <x v="7901"/>
    <x v="1"/>
    <s v="INDIVIDUAL"/>
    <x v="0"/>
    <x v="6607"/>
    <x v="5"/>
    <x v="0"/>
    <x v="1"/>
    <d v="2021-01-08T00:00:00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x v="8"/>
    <n v="16"/>
    <x v="6371"/>
    <m/>
  </r>
  <r>
    <x v="7902"/>
    <x v="1"/>
    <s v="INDIVIDUAL"/>
    <x v="2"/>
    <x v="6608"/>
    <x v="5"/>
    <x v="0"/>
    <x v="0"/>
    <d v="2021-02-08T00:00:00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x v="120"/>
    <n v="28"/>
    <x v="6372"/>
    <m/>
  </r>
  <r>
    <x v="7903"/>
    <x v="21"/>
    <s v="INDIVIDUAL"/>
    <x v="3"/>
    <x v="6609"/>
    <x v="2"/>
    <x v="0"/>
    <x v="1"/>
    <d v="2021-01-08T00:00:00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x v="2"/>
    <n v="10"/>
    <x v="5133"/>
    <m/>
  </r>
  <r>
    <x v="7904"/>
    <x v="8"/>
    <s v="INDIVIDUAL"/>
    <x v="8"/>
    <x v="6610"/>
    <x v="0"/>
    <x v="0"/>
    <x v="10"/>
    <d v="2021-03-08T00:00:00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x v="30"/>
    <n v="14"/>
    <x v="4082"/>
    <m/>
  </r>
  <r>
    <x v="7905"/>
    <x v="1"/>
    <s v="INDIVIDUAL"/>
    <x v="8"/>
    <x v="6611"/>
    <x v="0"/>
    <x v="0"/>
    <x v="1"/>
    <d v="2021-01-08T00:00:00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x v="14"/>
    <n v="29"/>
    <x v="6373"/>
    <m/>
  </r>
  <r>
    <x v="7906"/>
    <x v="19"/>
    <s v="INDIVIDUAL"/>
    <x v="3"/>
    <x v="888"/>
    <x v="4"/>
    <x v="0"/>
    <x v="0"/>
    <d v="2021-02-08T00:00:00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x v="12"/>
    <n v="10"/>
    <x v="3085"/>
    <m/>
  </r>
  <r>
    <x v="7907"/>
    <x v="10"/>
    <s v="INDIVIDUAL"/>
    <x v="8"/>
    <x v="6612"/>
    <x v="4"/>
    <x v="0"/>
    <x v="7"/>
    <d v="2021-12-07T00:00:00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x v="14"/>
    <n v="15"/>
    <x v="6374"/>
    <m/>
  </r>
  <r>
    <x v="7908"/>
    <x v="5"/>
    <s v="INDIVIDUAL"/>
    <x v="6"/>
    <x v="1683"/>
    <x v="3"/>
    <x v="1"/>
    <x v="5"/>
    <d v="2021-09-11T00:00:0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x v="16"/>
    <n v="26"/>
    <x v="3558"/>
    <m/>
  </r>
  <r>
    <x v="7909"/>
    <x v="10"/>
    <s v="INDIVIDUAL"/>
    <x v="6"/>
    <x v="6613"/>
    <x v="3"/>
    <x v="1"/>
    <x v="5"/>
    <d v="2021-09-11T00:00:0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x v="161"/>
    <n v="32"/>
    <x v="6375"/>
    <m/>
  </r>
  <r>
    <x v="7910"/>
    <x v="3"/>
    <s v="INDIVIDUAL"/>
    <x v="6"/>
    <x v="6614"/>
    <x v="3"/>
    <x v="1"/>
    <x v="8"/>
    <d v="2021-10-11T00:00:00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x v="71"/>
    <n v="22"/>
    <x v="416"/>
    <m/>
  </r>
  <r>
    <x v="7911"/>
    <x v="33"/>
    <s v="INDIVIDUAL"/>
    <x v="6"/>
    <x v="6615"/>
    <x v="3"/>
    <x v="1"/>
    <x v="6"/>
    <d v="2021-08-11T00:00:00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x v="38"/>
    <n v="25"/>
    <x v="539"/>
    <m/>
  </r>
  <r>
    <x v="7912"/>
    <x v="0"/>
    <s v="INDIVIDUAL"/>
    <x v="6"/>
    <x v="6616"/>
    <x v="3"/>
    <x v="1"/>
    <x v="0"/>
    <d v="2021-02-11T00:00:0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x v="14"/>
    <n v="35"/>
    <x v="3433"/>
    <m/>
  </r>
  <r>
    <x v="7913"/>
    <x v="23"/>
    <s v="INDIVIDUAL"/>
    <x v="6"/>
    <x v="4994"/>
    <x v="3"/>
    <x v="1"/>
    <x v="6"/>
    <d v="2021-08-11T00:00:00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x v="17"/>
    <n v="22"/>
    <x v="6376"/>
    <m/>
  </r>
  <r>
    <x v="7914"/>
    <x v="16"/>
    <s v="INDIVIDUAL"/>
    <x v="6"/>
    <x v="6617"/>
    <x v="3"/>
    <x v="1"/>
    <x v="7"/>
    <d v="2021-12-09T00:00:00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x v="18"/>
    <n v="39"/>
    <x v="6377"/>
    <m/>
  </r>
  <r>
    <x v="7915"/>
    <x v="7"/>
    <s v="INDIVIDUAL"/>
    <x v="6"/>
    <x v="6618"/>
    <x v="3"/>
    <x v="1"/>
    <x v="8"/>
    <d v="2021-10-10T00:00:0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x v="6"/>
    <n v="13"/>
    <x v="6378"/>
    <m/>
  </r>
  <r>
    <x v="7916"/>
    <x v="2"/>
    <s v="INDIVIDUAL"/>
    <x v="6"/>
    <x v="6619"/>
    <x v="3"/>
    <x v="1"/>
    <x v="8"/>
    <d v="2021-10-11T00:00:00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x v="14"/>
    <n v="10"/>
    <x v="5647"/>
    <m/>
  </r>
  <r>
    <x v="7917"/>
    <x v="6"/>
    <s v="INDIVIDUAL"/>
    <x v="6"/>
    <x v="6620"/>
    <x v="3"/>
    <x v="1"/>
    <x v="8"/>
    <d v="2021-10-09T00:00:00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x v="14"/>
    <n v="49"/>
    <x v="2460"/>
    <m/>
  </r>
  <r>
    <x v="7918"/>
    <x v="30"/>
    <s v="INDIVIDUAL"/>
    <x v="6"/>
    <x v="6621"/>
    <x v="3"/>
    <x v="1"/>
    <x v="10"/>
    <d v="2021-03-10T00:00:00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x v="5"/>
    <n v="26"/>
    <x v="5813"/>
    <m/>
  </r>
  <r>
    <x v="7919"/>
    <x v="2"/>
    <s v="INDIVIDUAL"/>
    <x v="6"/>
    <x v="6622"/>
    <x v="3"/>
    <x v="1"/>
    <x v="7"/>
    <d v="2021-12-08T00:00:00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x v="584"/>
    <n v="17"/>
    <x v="6379"/>
    <m/>
  </r>
  <r>
    <x v="7920"/>
    <x v="20"/>
    <s v="INDIVIDUAL"/>
    <x v="6"/>
    <x v="6623"/>
    <x v="3"/>
    <x v="1"/>
    <x v="8"/>
    <d v="2021-10-11T00:00:00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x v="26"/>
    <n v="10"/>
    <x v="2083"/>
    <m/>
  </r>
  <r>
    <x v="7921"/>
    <x v="1"/>
    <s v="INDIVIDUAL"/>
    <x v="6"/>
    <x v="6624"/>
    <x v="3"/>
    <x v="1"/>
    <x v="2"/>
    <d v="2021-07-11T00:00:00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x v="66"/>
    <n v="9"/>
    <x v="6380"/>
    <m/>
  </r>
  <r>
    <x v="7922"/>
    <x v="0"/>
    <s v="INDIVIDUAL"/>
    <x v="6"/>
    <x v="6625"/>
    <x v="3"/>
    <x v="1"/>
    <x v="7"/>
    <d v="2021-12-10T00:00:00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x v="316"/>
    <n v="26"/>
    <x v="6381"/>
    <m/>
  </r>
  <r>
    <x v="7923"/>
    <x v="0"/>
    <s v="INDIVIDUAL"/>
    <x v="6"/>
    <x v="6626"/>
    <x v="3"/>
    <x v="1"/>
    <x v="11"/>
    <d v="2021-04-10T00:00:00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x v="2"/>
    <n v="20"/>
    <x v="6382"/>
    <m/>
  </r>
  <r>
    <x v="7924"/>
    <x v="16"/>
    <s v="INDIVIDUAL"/>
    <x v="6"/>
    <x v="142"/>
    <x v="3"/>
    <x v="1"/>
    <x v="1"/>
    <d v="2021-01-11T00:00:00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x v="141"/>
    <n v="18"/>
    <x v="6383"/>
    <m/>
  </r>
  <r>
    <x v="7925"/>
    <x v="1"/>
    <s v="INDIVIDUAL"/>
    <x v="6"/>
    <x v="6627"/>
    <x v="3"/>
    <x v="1"/>
    <x v="2"/>
    <d v="2021-07-10T00:00:00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x v="82"/>
    <n v="41"/>
    <x v="1060"/>
    <m/>
  </r>
  <r>
    <x v="7926"/>
    <x v="16"/>
    <s v="INDIVIDUAL"/>
    <x v="3"/>
    <x v="6628"/>
    <x v="3"/>
    <x v="1"/>
    <x v="9"/>
    <d v="2021-05-11T00:00:00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x v="3"/>
    <n v="25"/>
    <x v="2994"/>
    <m/>
  </r>
  <r>
    <x v="7927"/>
    <x v="32"/>
    <s v="INDIVIDUAL"/>
    <x v="3"/>
    <x v="6629"/>
    <x v="3"/>
    <x v="1"/>
    <x v="1"/>
    <d v="2021-01-11T00:00:00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x v="2"/>
    <n v="16"/>
    <x v="6384"/>
    <m/>
  </r>
  <r>
    <x v="7928"/>
    <x v="37"/>
    <s v="INDIVIDUAL"/>
    <x v="3"/>
    <x v="19"/>
    <x v="3"/>
    <x v="1"/>
    <x v="3"/>
    <d v="2021-11-10T00:00:00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x v="14"/>
    <n v="22"/>
    <x v="3878"/>
    <m/>
  </r>
  <r>
    <x v="7929"/>
    <x v="30"/>
    <s v="INDIVIDUAL"/>
    <x v="3"/>
    <x v="6630"/>
    <x v="3"/>
    <x v="1"/>
    <x v="7"/>
    <d v="2021-12-11T00:00:00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x v="162"/>
    <n v="31"/>
    <x v="6385"/>
    <m/>
  </r>
  <r>
    <x v="7930"/>
    <x v="5"/>
    <s v="INDIVIDUAL"/>
    <x v="3"/>
    <x v="6631"/>
    <x v="3"/>
    <x v="1"/>
    <x v="11"/>
    <d v="2021-04-11T00:00:00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x v="5"/>
    <n v="22"/>
    <x v="6386"/>
    <m/>
  </r>
  <r>
    <x v="7931"/>
    <x v="0"/>
    <s v="INDIVIDUAL"/>
    <x v="3"/>
    <x v="6632"/>
    <x v="3"/>
    <x v="1"/>
    <x v="7"/>
    <d v="2021-12-11T00:00:00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x v="12"/>
    <n v="27"/>
    <x v="1342"/>
    <m/>
  </r>
  <r>
    <x v="7932"/>
    <x v="12"/>
    <s v="INDIVIDUAL"/>
    <x v="3"/>
    <x v="6633"/>
    <x v="3"/>
    <x v="1"/>
    <x v="8"/>
    <d v="2021-10-11T00:00:00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x v="42"/>
    <n v="23"/>
    <x v="598"/>
    <m/>
  </r>
  <r>
    <x v="7933"/>
    <x v="1"/>
    <s v="INDIVIDUAL"/>
    <x v="3"/>
    <x v="6634"/>
    <x v="3"/>
    <x v="1"/>
    <x v="7"/>
    <d v="2021-12-10T00:00:00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x v="53"/>
    <n v="30"/>
    <x v="6387"/>
    <m/>
  </r>
  <r>
    <x v="7934"/>
    <x v="23"/>
    <s v="INDIVIDUAL"/>
    <x v="3"/>
    <x v="6635"/>
    <x v="3"/>
    <x v="1"/>
    <x v="6"/>
    <d v="2021-08-11T00:00:00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x v="4"/>
    <n v="29"/>
    <x v="120"/>
    <m/>
  </r>
  <r>
    <x v="7935"/>
    <x v="21"/>
    <s v="INDIVIDUAL"/>
    <x v="3"/>
    <x v="6636"/>
    <x v="3"/>
    <x v="1"/>
    <x v="6"/>
    <d v="2021-08-11T00:00:00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x v="6"/>
    <n v="24"/>
    <x v="121"/>
    <m/>
  </r>
  <r>
    <x v="7936"/>
    <x v="0"/>
    <s v="INDIVIDUAL"/>
    <x v="3"/>
    <x v="6637"/>
    <x v="3"/>
    <x v="1"/>
    <x v="3"/>
    <d v="2021-11-11T00:00:00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x v="2"/>
    <n v="17"/>
    <x v="534"/>
    <m/>
  </r>
  <r>
    <x v="7937"/>
    <x v="2"/>
    <s v="INDIVIDUAL"/>
    <x v="3"/>
    <x v="6638"/>
    <x v="3"/>
    <x v="1"/>
    <x v="5"/>
    <d v="2021-09-11T00:00:0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x v="82"/>
    <n v="16"/>
    <x v="6388"/>
    <m/>
  </r>
  <r>
    <x v="7938"/>
    <x v="5"/>
    <s v="INDIVIDUAL"/>
    <x v="3"/>
    <x v="6639"/>
    <x v="3"/>
    <x v="1"/>
    <x v="4"/>
    <d v="2021-06-11T00:00:00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x v="24"/>
    <n v="30"/>
    <x v="6389"/>
    <m/>
  </r>
  <r>
    <x v="7939"/>
    <x v="28"/>
    <s v="INDIVIDUAL"/>
    <x v="3"/>
    <x v="890"/>
    <x v="3"/>
    <x v="1"/>
    <x v="6"/>
    <d v="2021-08-11T00:00:00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x v="585"/>
    <n v="50"/>
    <x v="6390"/>
    <m/>
  </r>
  <r>
    <x v="7940"/>
    <x v="2"/>
    <s v="INDIVIDUAL"/>
    <x v="3"/>
    <x v="6640"/>
    <x v="3"/>
    <x v="1"/>
    <x v="3"/>
    <d v="2021-11-11T00:00:00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x v="70"/>
    <n v="29"/>
    <x v="6391"/>
    <m/>
  </r>
  <r>
    <x v="7941"/>
    <x v="38"/>
    <s v="INDIVIDUAL"/>
    <x v="3"/>
    <x v="6641"/>
    <x v="3"/>
    <x v="1"/>
    <x v="7"/>
    <d v="2021-12-10T00:00:00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x v="53"/>
    <n v="28"/>
    <x v="6387"/>
    <m/>
  </r>
  <r>
    <x v="7942"/>
    <x v="21"/>
    <s v="INDIVIDUAL"/>
    <x v="3"/>
    <x v="6642"/>
    <x v="3"/>
    <x v="1"/>
    <x v="9"/>
    <d v="2021-05-11T00:00:00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x v="17"/>
    <n v="18"/>
    <x v="1819"/>
    <m/>
  </r>
  <r>
    <x v="7943"/>
    <x v="1"/>
    <s v="INDIVIDUAL"/>
    <x v="3"/>
    <x v="6643"/>
    <x v="3"/>
    <x v="1"/>
    <x v="9"/>
    <d v="2021-05-11T00:00:00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x v="2"/>
    <n v="35"/>
    <x v="6392"/>
    <m/>
  </r>
  <r>
    <x v="7944"/>
    <x v="5"/>
    <s v="INDIVIDUAL"/>
    <x v="3"/>
    <x v="1153"/>
    <x v="3"/>
    <x v="1"/>
    <x v="1"/>
    <d v="2021-01-11T00:00:00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x v="6"/>
    <n v="30"/>
    <x v="121"/>
    <m/>
  </r>
  <r>
    <x v="7945"/>
    <x v="22"/>
    <s v="INDIVIDUAL"/>
    <x v="3"/>
    <x v="6644"/>
    <x v="3"/>
    <x v="1"/>
    <x v="11"/>
    <d v="2021-04-11T00:00:00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x v="53"/>
    <n v="32"/>
    <x v="4984"/>
    <m/>
  </r>
  <r>
    <x v="7946"/>
    <x v="16"/>
    <s v="INDIVIDUAL"/>
    <x v="3"/>
    <x v="6645"/>
    <x v="3"/>
    <x v="1"/>
    <x v="11"/>
    <d v="2021-04-11T00:00:00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x v="292"/>
    <n v="29"/>
    <x v="6393"/>
    <m/>
  </r>
  <r>
    <x v="7947"/>
    <x v="1"/>
    <s v="INDIVIDUAL"/>
    <x v="3"/>
    <x v="6646"/>
    <x v="3"/>
    <x v="1"/>
    <x v="3"/>
    <d v="2021-11-11T00:00:00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x v="12"/>
    <n v="44"/>
    <x v="6394"/>
    <m/>
  </r>
  <r>
    <x v="7948"/>
    <x v="16"/>
    <s v="INDIVIDUAL"/>
    <x v="3"/>
    <x v="6647"/>
    <x v="3"/>
    <x v="1"/>
    <x v="11"/>
    <d v="2021-04-11T00:00:00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x v="2"/>
    <n v="38"/>
    <x v="1820"/>
    <m/>
  </r>
  <r>
    <x v="7949"/>
    <x v="2"/>
    <s v="INDIVIDUAL"/>
    <x v="3"/>
    <x v="6648"/>
    <x v="3"/>
    <x v="1"/>
    <x v="7"/>
    <d v="2021-12-11T00:00:00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x v="14"/>
    <n v="37"/>
    <x v="6297"/>
    <m/>
  </r>
  <r>
    <x v="7950"/>
    <x v="1"/>
    <s v="INDIVIDUAL"/>
    <x v="3"/>
    <x v="1885"/>
    <x v="3"/>
    <x v="1"/>
    <x v="8"/>
    <d v="2021-10-11T00:00:00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x v="195"/>
    <n v="53"/>
    <x v="6395"/>
    <m/>
  </r>
  <r>
    <x v="7951"/>
    <x v="38"/>
    <s v="INDIVIDUAL"/>
    <x v="3"/>
    <x v="1856"/>
    <x v="3"/>
    <x v="1"/>
    <x v="3"/>
    <d v="2021-11-11T00:00:00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x v="6"/>
    <n v="47"/>
    <x v="6396"/>
    <m/>
  </r>
  <r>
    <x v="7952"/>
    <x v="23"/>
    <s v="INDIVIDUAL"/>
    <x v="3"/>
    <x v="6649"/>
    <x v="3"/>
    <x v="1"/>
    <x v="3"/>
    <d v="2021-11-11T00:00:00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x v="97"/>
    <n v="52"/>
    <x v="3798"/>
    <m/>
  </r>
  <r>
    <x v="7953"/>
    <x v="4"/>
    <s v="INDIVIDUAL"/>
    <x v="3"/>
    <x v="6650"/>
    <x v="3"/>
    <x v="1"/>
    <x v="6"/>
    <d v="2021-08-11T00:00:00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x v="33"/>
    <n v="12"/>
    <x v="6397"/>
    <m/>
  </r>
  <r>
    <x v="7954"/>
    <x v="5"/>
    <s v="INDIVIDUAL"/>
    <x v="3"/>
    <x v="6651"/>
    <x v="3"/>
    <x v="1"/>
    <x v="2"/>
    <d v="2021-07-11T00:00:00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x v="18"/>
    <n v="15"/>
    <x v="4477"/>
    <m/>
  </r>
  <r>
    <x v="7955"/>
    <x v="32"/>
    <s v="INDIVIDUAL"/>
    <x v="3"/>
    <x v="6652"/>
    <x v="3"/>
    <x v="1"/>
    <x v="6"/>
    <d v="2021-08-11T00:00:00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x v="37"/>
    <n v="24"/>
    <x v="6398"/>
    <m/>
  </r>
  <r>
    <x v="7956"/>
    <x v="8"/>
    <s v="INDIVIDUAL"/>
    <x v="3"/>
    <x v="6653"/>
    <x v="3"/>
    <x v="1"/>
    <x v="8"/>
    <d v="2021-10-11T00:00:00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x v="3"/>
    <n v="31"/>
    <x v="674"/>
    <m/>
  </r>
  <r>
    <x v="7957"/>
    <x v="0"/>
    <s v="INDIVIDUAL"/>
    <x v="3"/>
    <x v="122"/>
    <x v="3"/>
    <x v="1"/>
    <x v="9"/>
    <d v="2021-05-10T00:00:00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x v="12"/>
    <n v="35"/>
    <x v="6399"/>
    <m/>
  </r>
  <r>
    <x v="7958"/>
    <x v="16"/>
    <s v="INDIVIDUAL"/>
    <x v="3"/>
    <x v="6654"/>
    <x v="3"/>
    <x v="1"/>
    <x v="8"/>
    <d v="2021-10-10T00:00:0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x v="38"/>
    <n v="15"/>
    <x v="3316"/>
    <m/>
  </r>
  <r>
    <x v="7959"/>
    <x v="18"/>
    <s v="INDIVIDUAL"/>
    <x v="3"/>
    <x v="6655"/>
    <x v="3"/>
    <x v="1"/>
    <x v="1"/>
    <d v="2021-01-11T00:00:00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x v="6"/>
    <n v="27"/>
    <x v="170"/>
    <m/>
  </r>
  <r>
    <x v="7960"/>
    <x v="12"/>
    <s v="INDIVIDUAL"/>
    <x v="3"/>
    <x v="6656"/>
    <x v="3"/>
    <x v="1"/>
    <x v="8"/>
    <d v="2021-10-11T00:00:00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x v="37"/>
    <n v="28"/>
    <x v="2671"/>
    <m/>
  </r>
  <r>
    <x v="7961"/>
    <x v="35"/>
    <s v="INDIVIDUAL"/>
    <x v="3"/>
    <x v="122"/>
    <x v="3"/>
    <x v="1"/>
    <x v="0"/>
    <d v="2021-02-11T00:00:0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x v="497"/>
    <n v="40"/>
    <x v="6400"/>
    <m/>
  </r>
  <r>
    <x v="7962"/>
    <x v="35"/>
    <s v="INDIVIDUAL"/>
    <x v="3"/>
    <x v="6657"/>
    <x v="3"/>
    <x v="1"/>
    <x v="9"/>
    <d v="2021-05-11T00:00:00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x v="43"/>
    <n v="12"/>
    <x v="6401"/>
    <m/>
  </r>
  <r>
    <x v="7963"/>
    <x v="9"/>
    <s v="INDIVIDUAL"/>
    <x v="3"/>
    <x v="6658"/>
    <x v="3"/>
    <x v="1"/>
    <x v="8"/>
    <d v="2021-10-11T00:00:00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x v="17"/>
    <n v="19"/>
    <x v="6402"/>
    <m/>
  </r>
  <r>
    <x v="7964"/>
    <x v="32"/>
    <s v="INDIVIDUAL"/>
    <x v="3"/>
    <x v="6659"/>
    <x v="3"/>
    <x v="1"/>
    <x v="9"/>
    <d v="2021-05-11T00:00:00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x v="38"/>
    <n v="32"/>
    <x v="6403"/>
    <m/>
  </r>
  <r>
    <x v="7965"/>
    <x v="19"/>
    <s v="INDIVIDUAL"/>
    <x v="3"/>
    <x v="6660"/>
    <x v="3"/>
    <x v="1"/>
    <x v="9"/>
    <d v="2021-05-11T00:00:00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x v="7"/>
    <n v="36"/>
    <x v="3562"/>
    <m/>
  </r>
  <r>
    <x v="7966"/>
    <x v="25"/>
    <s v="INDIVIDUAL"/>
    <x v="3"/>
    <x v="6661"/>
    <x v="3"/>
    <x v="1"/>
    <x v="9"/>
    <d v="2021-05-10T00:00:00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x v="40"/>
    <n v="27"/>
    <x v="1607"/>
    <m/>
  </r>
  <r>
    <x v="7967"/>
    <x v="18"/>
    <s v="INDIVIDUAL"/>
    <x v="3"/>
    <x v="6662"/>
    <x v="3"/>
    <x v="1"/>
    <x v="8"/>
    <d v="2021-10-11T00:00:00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x v="2"/>
    <n v="32"/>
    <x v="331"/>
    <m/>
  </r>
  <r>
    <x v="7968"/>
    <x v="1"/>
    <s v="INDIVIDUAL"/>
    <x v="3"/>
    <x v="6663"/>
    <x v="3"/>
    <x v="1"/>
    <x v="3"/>
    <d v="2021-11-11T00:00:00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x v="82"/>
    <n v="19"/>
    <x v="6404"/>
    <m/>
  </r>
  <r>
    <x v="7969"/>
    <x v="7"/>
    <s v="INDIVIDUAL"/>
    <x v="3"/>
    <x v="6664"/>
    <x v="3"/>
    <x v="1"/>
    <x v="10"/>
    <d v="2021-03-10T00:00:00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x v="6"/>
    <n v="51"/>
    <x v="1107"/>
    <m/>
  </r>
  <r>
    <x v="7970"/>
    <x v="6"/>
    <s v="INDIVIDUAL"/>
    <x v="3"/>
    <x v="19"/>
    <x v="3"/>
    <x v="1"/>
    <x v="4"/>
    <d v="2021-06-11T00:00:00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x v="17"/>
    <n v="42"/>
    <x v="4882"/>
    <m/>
  </r>
  <r>
    <x v="7971"/>
    <x v="9"/>
    <s v="INDIVIDUAL"/>
    <x v="3"/>
    <x v="6665"/>
    <x v="3"/>
    <x v="1"/>
    <x v="5"/>
    <d v="2021-09-10T00:00:00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x v="18"/>
    <n v="79"/>
    <x v="795"/>
    <m/>
  </r>
  <r>
    <x v="7972"/>
    <x v="44"/>
    <s v="INDIVIDUAL"/>
    <x v="3"/>
    <x v="6666"/>
    <x v="3"/>
    <x v="1"/>
    <x v="3"/>
    <d v="2021-11-11T00:00:00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x v="212"/>
    <n v="15"/>
    <x v="3939"/>
    <m/>
  </r>
  <r>
    <x v="7973"/>
    <x v="0"/>
    <s v="INDIVIDUAL"/>
    <x v="3"/>
    <x v="787"/>
    <x v="3"/>
    <x v="1"/>
    <x v="6"/>
    <d v="2021-08-09T00:00:0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x v="251"/>
    <n v="18"/>
    <x v="6405"/>
    <m/>
  </r>
  <r>
    <x v="7974"/>
    <x v="18"/>
    <s v="INDIVIDUAL"/>
    <x v="3"/>
    <x v="6667"/>
    <x v="3"/>
    <x v="1"/>
    <x v="1"/>
    <d v="2021-01-10T00:00:00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x v="6"/>
    <n v="28"/>
    <x v="252"/>
    <m/>
  </r>
  <r>
    <x v="7975"/>
    <x v="1"/>
    <s v="INDIVIDUAL"/>
    <x v="3"/>
    <x v="6668"/>
    <x v="3"/>
    <x v="1"/>
    <x v="9"/>
    <d v="2021-05-10T00:00:00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x v="161"/>
    <n v="23"/>
    <x v="6406"/>
    <m/>
  </r>
  <r>
    <x v="7976"/>
    <x v="0"/>
    <s v="INDIVIDUAL"/>
    <x v="3"/>
    <x v="6669"/>
    <x v="3"/>
    <x v="1"/>
    <x v="2"/>
    <d v="2021-07-10T00:00:00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x v="100"/>
    <n v="27"/>
    <x v="6407"/>
    <m/>
  </r>
  <r>
    <x v="7977"/>
    <x v="7"/>
    <s v="INDIVIDUAL"/>
    <x v="3"/>
    <x v="6670"/>
    <x v="3"/>
    <x v="1"/>
    <x v="5"/>
    <d v="2021-09-10T00:00:00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x v="18"/>
    <n v="21"/>
    <x v="6408"/>
    <m/>
  </r>
  <r>
    <x v="7978"/>
    <x v="1"/>
    <s v="INDIVIDUAL"/>
    <x v="3"/>
    <x v="6671"/>
    <x v="3"/>
    <x v="1"/>
    <x v="2"/>
    <d v="2021-07-10T00:00:00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x v="32"/>
    <n v="18"/>
    <x v="6409"/>
    <m/>
  </r>
  <r>
    <x v="7979"/>
    <x v="3"/>
    <s v="INDIVIDUAL"/>
    <x v="3"/>
    <x v="99"/>
    <x v="3"/>
    <x v="1"/>
    <x v="2"/>
    <d v="2021-07-11T00:00:00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x v="192"/>
    <n v="23"/>
    <x v="2115"/>
    <m/>
  </r>
  <r>
    <x v="7980"/>
    <x v="5"/>
    <s v="INDIVIDUAL"/>
    <x v="3"/>
    <x v="1983"/>
    <x v="3"/>
    <x v="1"/>
    <x v="5"/>
    <d v="2021-09-11T00:00:0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x v="53"/>
    <n v="15"/>
    <x v="1879"/>
    <m/>
  </r>
  <r>
    <x v="7981"/>
    <x v="0"/>
    <s v="INDIVIDUAL"/>
    <x v="3"/>
    <x v="4791"/>
    <x v="3"/>
    <x v="1"/>
    <x v="5"/>
    <d v="2021-09-11T00:00:0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x v="16"/>
    <n v="26"/>
    <x v="499"/>
    <m/>
  </r>
  <r>
    <x v="7982"/>
    <x v="2"/>
    <s v="INDIVIDUAL"/>
    <x v="3"/>
    <x v="6672"/>
    <x v="3"/>
    <x v="1"/>
    <x v="10"/>
    <d v="2021-03-10T00:00:00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x v="5"/>
    <n v="25"/>
    <x v="3782"/>
    <m/>
  </r>
  <r>
    <x v="7983"/>
    <x v="13"/>
    <s v="INDIVIDUAL"/>
    <x v="3"/>
    <x v="6673"/>
    <x v="3"/>
    <x v="1"/>
    <x v="10"/>
    <d v="2021-03-11T00:00:00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x v="69"/>
    <n v="17"/>
    <x v="4616"/>
    <m/>
  </r>
  <r>
    <x v="7984"/>
    <x v="1"/>
    <s v="INDIVIDUAL"/>
    <x v="3"/>
    <x v="6674"/>
    <x v="3"/>
    <x v="1"/>
    <x v="6"/>
    <d v="2021-08-11T00:00:00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x v="120"/>
    <n v="40"/>
    <x v="3883"/>
    <m/>
  </r>
  <r>
    <x v="7985"/>
    <x v="18"/>
    <s v="INDIVIDUAL"/>
    <x v="3"/>
    <x v="6675"/>
    <x v="3"/>
    <x v="1"/>
    <x v="8"/>
    <d v="2021-10-10T00:00:0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x v="38"/>
    <n v="31"/>
    <x v="6410"/>
    <m/>
  </r>
  <r>
    <x v="7986"/>
    <x v="5"/>
    <s v="INDIVIDUAL"/>
    <x v="3"/>
    <x v="6676"/>
    <x v="3"/>
    <x v="1"/>
    <x v="9"/>
    <d v="2021-05-10T00:00:00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x v="52"/>
    <n v="33"/>
    <x v="6411"/>
    <m/>
  </r>
  <r>
    <x v="7987"/>
    <x v="23"/>
    <s v="INDIVIDUAL"/>
    <x v="3"/>
    <x v="6677"/>
    <x v="3"/>
    <x v="1"/>
    <x v="0"/>
    <d v="2021-02-10T00:00:00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x v="32"/>
    <n v="20"/>
    <x v="1878"/>
    <m/>
  </r>
  <r>
    <x v="7988"/>
    <x v="5"/>
    <s v="INDIVIDUAL"/>
    <x v="3"/>
    <x v="6678"/>
    <x v="3"/>
    <x v="1"/>
    <x v="2"/>
    <d v="2021-07-09T00:00:0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x v="6"/>
    <n v="32"/>
    <x v="6412"/>
    <m/>
  </r>
  <r>
    <x v="7989"/>
    <x v="27"/>
    <s v="INDIVIDUAL"/>
    <x v="3"/>
    <x v="4392"/>
    <x v="3"/>
    <x v="1"/>
    <x v="4"/>
    <d v="2021-06-11T00:00:00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x v="94"/>
    <n v="51"/>
    <x v="6413"/>
    <m/>
  </r>
  <r>
    <x v="7990"/>
    <x v="28"/>
    <s v="INDIVIDUAL"/>
    <x v="3"/>
    <x v="6679"/>
    <x v="3"/>
    <x v="1"/>
    <x v="6"/>
    <d v="2021-08-11T00:00:00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x v="97"/>
    <n v="24"/>
    <x v="6414"/>
    <m/>
  </r>
  <r>
    <x v="7991"/>
    <x v="4"/>
    <s v="INDIVIDUAL"/>
    <x v="3"/>
    <x v="4419"/>
    <x v="3"/>
    <x v="1"/>
    <x v="5"/>
    <d v="2021-09-11T00:00:0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x v="4"/>
    <n v="28"/>
    <x v="6415"/>
    <m/>
  </r>
  <r>
    <x v="7992"/>
    <x v="1"/>
    <s v="INDIVIDUAL"/>
    <x v="3"/>
    <x v="6680"/>
    <x v="3"/>
    <x v="1"/>
    <x v="11"/>
    <d v="2021-04-11T00:00:00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x v="16"/>
    <n v="25"/>
    <x v="2488"/>
    <m/>
  </r>
  <r>
    <x v="7993"/>
    <x v="4"/>
    <s v="INDIVIDUAL"/>
    <x v="3"/>
    <x v="6681"/>
    <x v="3"/>
    <x v="1"/>
    <x v="9"/>
    <d v="2021-05-11T00:00:00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x v="73"/>
    <n v="41"/>
    <x v="6416"/>
    <m/>
  </r>
  <r>
    <x v="7994"/>
    <x v="11"/>
    <s v="INDIVIDUAL"/>
    <x v="3"/>
    <x v="6682"/>
    <x v="3"/>
    <x v="1"/>
    <x v="7"/>
    <d v="2021-12-11T00:00:00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x v="6"/>
    <n v="12"/>
    <x v="6417"/>
    <m/>
  </r>
  <r>
    <x v="7995"/>
    <x v="37"/>
    <s v="INDIVIDUAL"/>
    <x v="3"/>
    <x v="6683"/>
    <x v="3"/>
    <x v="1"/>
    <x v="7"/>
    <d v="2021-12-09T00:00:00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x v="161"/>
    <n v="17"/>
    <x v="6418"/>
    <m/>
  </r>
  <r>
    <x v="7996"/>
    <x v="43"/>
    <s v="INDIVIDUAL"/>
    <x v="3"/>
    <x v="1683"/>
    <x v="3"/>
    <x v="1"/>
    <x v="2"/>
    <d v="2021-07-11T00:00:00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x v="19"/>
    <n v="30"/>
    <x v="73"/>
    <m/>
  </r>
  <r>
    <x v="7997"/>
    <x v="1"/>
    <s v="INDIVIDUAL"/>
    <x v="3"/>
    <x v="6684"/>
    <x v="3"/>
    <x v="1"/>
    <x v="7"/>
    <d v="2021-12-10T00:00:00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x v="38"/>
    <n v="31"/>
    <x v="6419"/>
    <m/>
  </r>
  <r>
    <x v="7998"/>
    <x v="8"/>
    <s v="INDIVIDUAL"/>
    <x v="3"/>
    <x v="1022"/>
    <x v="3"/>
    <x v="1"/>
    <x v="4"/>
    <d v="2021-06-11T00:00:00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x v="24"/>
    <n v="32"/>
    <x v="3452"/>
    <m/>
  </r>
  <r>
    <x v="7999"/>
    <x v="31"/>
    <s v="INDIVIDUAL"/>
    <x v="3"/>
    <x v="6685"/>
    <x v="3"/>
    <x v="1"/>
    <x v="2"/>
    <d v="2021-07-11T00:00:00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x v="14"/>
    <n v="26"/>
    <x v="1840"/>
    <m/>
  </r>
  <r>
    <x v="8000"/>
    <x v="33"/>
    <s v="INDIVIDUAL"/>
    <x v="3"/>
    <x v="6686"/>
    <x v="3"/>
    <x v="1"/>
    <x v="10"/>
    <d v="2021-03-10T00:00:00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x v="71"/>
    <n v="17"/>
    <x v="6420"/>
    <m/>
  </r>
  <r>
    <x v="8001"/>
    <x v="38"/>
    <s v="INDIVIDUAL"/>
    <x v="3"/>
    <x v="6687"/>
    <x v="3"/>
    <x v="1"/>
    <x v="10"/>
    <d v="2021-03-11T00:00:00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x v="173"/>
    <n v="22"/>
    <x v="6421"/>
    <m/>
  </r>
  <r>
    <x v="8002"/>
    <x v="23"/>
    <s v="INDIVIDUAL"/>
    <x v="3"/>
    <x v="6688"/>
    <x v="3"/>
    <x v="1"/>
    <x v="7"/>
    <d v="2021-12-09T00:00:00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x v="14"/>
    <n v="16"/>
    <x v="6422"/>
    <m/>
  </r>
  <r>
    <x v="8003"/>
    <x v="4"/>
    <s v="INDIVIDUAL"/>
    <x v="3"/>
    <x v="6689"/>
    <x v="3"/>
    <x v="1"/>
    <x v="7"/>
    <d v="2021-12-10T00:00:00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x v="14"/>
    <n v="33"/>
    <x v="6423"/>
    <m/>
  </r>
  <r>
    <x v="8004"/>
    <x v="32"/>
    <s v="INDIVIDUAL"/>
    <x v="3"/>
    <x v="76"/>
    <x v="3"/>
    <x v="1"/>
    <x v="5"/>
    <d v="2021-09-11T00:00:0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x v="363"/>
    <n v="45"/>
    <x v="6424"/>
    <m/>
  </r>
  <r>
    <x v="8005"/>
    <x v="25"/>
    <s v="INDIVIDUAL"/>
    <x v="3"/>
    <x v="6690"/>
    <x v="3"/>
    <x v="1"/>
    <x v="9"/>
    <d v="2021-05-10T00:00:00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x v="5"/>
    <n v="39"/>
    <x v="1983"/>
    <m/>
  </r>
  <r>
    <x v="8006"/>
    <x v="22"/>
    <s v="INDIVIDUAL"/>
    <x v="3"/>
    <x v="6691"/>
    <x v="3"/>
    <x v="1"/>
    <x v="11"/>
    <d v="2021-04-11T00:00:00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x v="146"/>
    <n v="36"/>
    <x v="6425"/>
    <m/>
  </r>
  <r>
    <x v="8007"/>
    <x v="4"/>
    <s v="INDIVIDUAL"/>
    <x v="3"/>
    <x v="6692"/>
    <x v="3"/>
    <x v="1"/>
    <x v="10"/>
    <d v="2021-03-11T00:00:00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x v="94"/>
    <n v="29"/>
    <x v="2575"/>
    <m/>
  </r>
  <r>
    <x v="8008"/>
    <x v="30"/>
    <s v="INDIVIDUAL"/>
    <x v="3"/>
    <x v="6693"/>
    <x v="3"/>
    <x v="1"/>
    <x v="10"/>
    <d v="2021-03-10T00:00:00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x v="18"/>
    <n v="34"/>
    <x v="2328"/>
    <m/>
  </r>
  <r>
    <x v="8009"/>
    <x v="5"/>
    <s v="INDIVIDUAL"/>
    <x v="3"/>
    <x v="6694"/>
    <x v="3"/>
    <x v="1"/>
    <x v="2"/>
    <d v="2021-07-11T00:00:00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x v="121"/>
    <n v="37"/>
    <x v="6426"/>
    <m/>
  </r>
  <r>
    <x v="8010"/>
    <x v="1"/>
    <s v="INDIVIDUAL"/>
    <x v="3"/>
    <x v="6695"/>
    <x v="3"/>
    <x v="1"/>
    <x v="11"/>
    <d v="2021-04-10T00:00:00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x v="2"/>
    <n v="19"/>
    <x v="6427"/>
    <m/>
  </r>
  <r>
    <x v="8011"/>
    <x v="26"/>
    <s v="INDIVIDUAL"/>
    <x v="3"/>
    <x v="6696"/>
    <x v="3"/>
    <x v="1"/>
    <x v="7"/>
    <d v="2021-12-11T00:00:00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x v="14"/>
    <n v="11"/>
    <x v="2524"/>
    <m/>
  </r>
  <r>
    <x v="8012"/>
    <x v="3"/>
    <s v="INDIVIDUAL"/>
    <x v="3"/>
    <x v="6697"/>
    <x v="3"/>
    <x v="1"/>
    <x v="6"/>
    <d v="2021-08-11T00:00:00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x v="38"/>
    <n v="31"/>
    <x v="6428"/>
    <m/>
  </r>
  <r>
    <x v="8013"/>
    <x v="16"/>
    <s v="INDIVIDUAL"/>
    <x v="3"/>
    <x v="6698"/>
    <x v="3"/>
    <x v="1"/>
    <x v="5"/>
    <d v="2021-09-10T00:00:00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x v="586"/>
    <n v="19"/>
    <x v="5889"/>
    <m/>
  </r>
  <r>
    <x v="8014"/>
    <x v="25"/>
    <s v="INDIVIDUAL"/>
    <x v="3"/>
    <x v="6699"/>
    <x v="3"/>
    <x v="1"/>
    <x v="2"/>
    <d v="2021-07-10T00:00:00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x v="71"/>
    <n v="13"/>
    <x v="954"/>
    <m/>
  </r>
  <r>
    <x v="8015"/>
    <x v="1"/>
    <s v="INDIVIDUAL"/>
    <x v="3"/>
    <x v="6700"/>
    <x v="3"/>
    <x v="1"/>
    <x v="5"/>
    <d v="2021-09-10T00:00:00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x v="5"/>
    <n v="20"/>
    <x v="6429"/>
    <m/>
  </r>
  <r>
    <x v="8016"/>
    <x v="9"/>
    <s v="INDIVIDUAL"/>
    <x v="3"/>
    <x v="172"/>
    <x v="3"/>
    <x v="1"/>
    <x v="1"/>
    <d v="2021-01-10T00:00:00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x v="37"/>
    <n v="20"/>
    <x v="6430"/>
    <m/>
  </r>
  <r>
    <x v="8017"/>
    <x v="38"/>
    <s v="INDIVIDUAL"/>
    <x v="3"/>
    <x v="6701"/>
    <x v="3"/>
    <x v="1"/>
    <x v="7"/>
    <d v="2021-12-10T00:00:00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x v="19"/>
    <n v="15"/>
    <x v="523"/>
    <m/>
  </r>
  <r>
    <x v="8018"/>
    <x v="22"/>
    <s v="INDIVIDUAL"/>
    <x v="3"/>
    <x v="6702"/>
    <x v="3"/>
    <x v="1"/>
    <x v="2"/>
    <d v="2021-07-10T00:00:00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x v="94"/>
    <n v="38"/>
    <x v="6431"/>
    <m/>
  </r>
  <r>
    <x v="8019"/>
    <x v="8"/>
    <s v="INDIVIDUAL"/>
    <x v="3"/>
    <x v="6703"/>
    <x v="3"/>
    <x v="1"/>
    <x v="0"/>
    <d v="2021-02-10T00:00:00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x v="11"/>
    <n v="25"/>
    <x v="3972"/>
    <m/>
  </r>
  <r>
    <x v="8020"/>
    <x v="2"/>
    <s v="INDIVIDUAL"/>
    <x v="3"/>
    <x v="6704"/>
    <x v="3"/>
    <x v="1"/>
    <x v="6"/>
    <d v="2021-08-10T00:00:00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x v="146"/>
    <n v="29"/>
    <x v="6432"/>
    <m/>
  </r>
  <r>
    <x v="8021"/>
    <x v="9"/>
    <s v="INDIVIDUAL"/>
    <x v="3"/>
    <x v="604"/>
    <x v="3"/>
    <x v="1"/>
    <x v="1"/>
    <d v="2021-01-10T00:00:00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x v="184"/>
    <n v="39"/>
    <x v="6403"/>
    <m/>
  </r>
  <r>
    <x v="8022"/>
    <x v="8"/>
    <s v="INDIVIDUAL"/>
    <x v="3"/>
    <x v="6705"/>
    <x v="3"/>
    <x v="1"/>
    <x v="0"/>
    <d v="2021-02-10T00:00:00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x v="2"/>
    <n v="38"/>
    <x v="388"/>
    <m/>
  </r>
  <r>
    <x v="8023"/>
    <x v="1"/>
    <s v="INDIVIDUAL"/>
    <x v="3"/>
    <x v="1226"/>
    <x v="3"/>
    <x v="1"/>
    <x v="9"/>
    <d v="2021-05-10T00:00:00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x v="6"/>
    <n v="32"/>
    <x v="3979"/>
    <m/>
  </r>
  <r>
    <x v="8024"/>
    <x v="6"/>
    <s v="INDIVIDUAL"/>
    <x v="3"/>
    <x v="6706"/>
    <x v="3"/>
    <x v="1"/>
    <x v="10"/>
    <d v="2021-03-11T00:00:00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x v="2"/>
    <n v="22"/>
    <x v="6433"/>
    <m/>
  </r>
  <r>
    <x v="8025"/>
    <x v="32"/>
    <s v="INDIVIDUAL"/>
    <x v="3"/>
    <x v="6707"/>
    <x v="3"/>
    <x v="1"/>
    <x v="2"/>
    <d v="2021-07-11T00:00:00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x v="66"/>
    <n v="32"/>
    <x v="6434"/>
    <m/>
  </r>
  <r>
    <x v="8026"/>
    <x v="16"/>
    <s v="INDIVIDUAL"/>
    <x v="3"/>
    <x v="6708"/>
    <x v="3"/>
    <x v="1"/>
    <x v="2"/>
    <d v="2021-07-11T00:00:00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x v="6"/>
    <n v="51"/>
    <x v="6435"/>
    <m/>
  </r>
  <r>
    <x v="8027"/>
    <x v="8"/>
    <s v="INDIVIDUAL"/>
    <x v="3"/>
    <x v="1481"/>
    <x v="3"/>
    <x v="1"/>
    <x v="10"/>
    <d v="2021-03-10T00:00:00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x v="2"/>
    <n v="29"/>
    <x v="6427"/>
    <m/>
  </r>
  <r>
    <x v="8028"/>
    <x v="19"/>
    <s v="INDIVIDUAL"/>
    <x v="3"/>
    <x v="886"/>
    <x v="3"/>
    <x v="1"/>
    <x v="10"/>
    <d v="2021-03-10T00:00:00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x v="5"/>
    <n v="35"/>
    <x v="6436"/>
    <m/>
  </r>
  <r>
    <x v="8029"/>
    <x v="25"/>
    <s v="INDIVIDUAL"/>
    <x v="3"/>
    <x v="5220"/>
    <x v="3"/>
    <x v="1"/>
    <x v="5"/>
    <d v="2021-09-09T00:00:00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x v="38"/>
    <n v="27"/>
    <x v="1782"/>
    <m/>
  </r>
  <r>
    <x v="8030"/>
    <x v="7"/>
    <s v="INDIVIDUAL"/>
    <x v="3"/>
    <x v="6709"/>
    <x v="3"/>
    <x v="1"/>
    <x v="8"/>
    <d v="2021-10-09T00:00:00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x v="14"/>
    <n v="54"/>
    <x v="3305"/>
    <m/>
  </r>
  <r>
    <x v="8031"/>
    <x v="1"/>
    <s v="INDIVIDUAL"/>
    <x v="3"/>
    <x v="6710"/>
    <x v="3"/>
    <x v="1"/>
    <x v="3"/>
    <d v="2021-11-10T00:00:00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x v="2"/>
    <n v="38"/>
    <x v="6437"/>
    <m/>
  </r>
  <r>
    <x v="8032"/>
    <x v="2"/>
    <s v="INDIVIDUAL"/>
    <x v="3"/>
    <x v="6711"/>
    <x v="3"/>
    <x v="1"/>
    <x v="0"/>
    <d v="2021-02-11T00:00:0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x v="5"/>
    <n v="29"/>
    <x v="6438"/>
    <m/>
  </r>
  <r>
    <x v="8033"/>
    <x v="5"/>
    <s v="INDIVIDUAL"/>
    <x v="3"/>
    <x v="6712"/>
    <x v="3"/>
    <x v="1"/>
    <x v="4"/>
    <d v="2021-06-11T00:00:00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x v="161"/>
    <n v="63"/>
    <x v="6439"/>
    <m/>
  </r>
  <r>
    <x v="8034"/>
    <x v="32"/>
    <s v="INDIVIDUAL"/>
    <x v="8"/>
    <x v="6713"/>
    <x v="3"/>
    <x v="1"/>
    <x v="5"/>
    <d v="2021-09-11T00:00:0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x v="17"/>
    <n v="19"/>
    <x v="3516"/>
    <m/>
  </r>
  <r>
    <x v="8035"/>
    <x v="32"/>
    <s v="INDIVIDUAL"/>
    <x v="8"/>
    <x v="2256"/>
    <x v="3"/>
    <x v="1"/>
    <x v="0"/>
    <d v="2021-02-11T00:00:0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x v="16"/>
    <n v="21"/>
    <x v="6440"/>
    <m/>
  </r>
  <r>
    <x v="8036"/>
    <x v="23"/>
    <s v="INDIVIDUAL"/>
    <x v="8"/>
    <x v="6714"/>
    <x v="3"/>
    <x v="1"/>
    <x v="6"/>
    <d v="2021-08-11T00:00:00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x v="100"/>
    <n v="29"/>
    <x v="623"/>
    <m/>
  </r>
  <r>
    <x v="8037"/>
    <x v="8"/>
    <s v="INDIVIDUAL"/>
    <x v="8"/>
    <x v="6715"/>
    <x v="3"/>
    <x v="1"/>
    <x v="4"/>
    <d v="2021-06-11T00:00:00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x v="12"/>
    <n v="26"/>
    <x v="6441"/>
    <m/>
  </r>
  <r>
    <x v="8038"/>
    <x v="1"/>
    <s v="INDIVIDUAL"/>
    <x v="8"/>
    <x v="6716"/>
    <x v="3"/>
    <x v="1"/>
    <x v="5"/>
    <d v="2021-09-11T00:00:0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x v="161"/>
    <n v="25"/>
    <x v="2681"/>
    <m/>
  </r>
  <r>
    <x v="8039"/>
    <x v="1"/>
    <s v="INDIVIDUAL"/>
    <x v="8"/>
    <x v="6717"/>
    <x v="3"/>
    <x v="1"/>
    <x v="6"/>
    <d v="2021-08-11T00:00:00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x v="100"/>
    <n v="40"/>
    <x v="6442"/>
    <m/>
  </r>
  <r>
    <x v="8040"/>
    <x v="37"/>
    <s v="INDIVIDUAL"/>
    <x v="8"/>
    <x v="6718"/>
    <x v="3"/>
    <x v="1"/>
    <x v="3"/>
    <d v="2021-11-10T00:00:00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x v="14"/>
    <n v="36"/>
    <x v="3878"/>
    <m/>
  </r>
  <r>
    <x v="8041"/>
    <x v="20"/>
    <s v="INDIVIDUAL"/>
    <x v="8"/>
    <x v="6719"/>
    <x v="3"/>
    <x v="1"/>
    <x v="8"/>
    <d v="2021-10-10T00:00:0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x v="16"/>
    <n v="21"/>
    <x v="89"/>
    <m/>
  </r>
  <r>
    <x v="8042"/>
    <x v="35"/>
    <s v="INDIVIDUAL"/>
    <x v="8"/>
    <x v="3885"/>
    <x v="3"/>
    <x v="1"/>
    <x v="10"/>
    <d v="2021-03-11T00:00:00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x v="20"/>
    <n v="23"/>
    <x v="3295"/>
    <m/>
  </r>
  <r>
    <x v="8043"/>
    <x v="33"/>
    <s v="INDIVIDUAL"/>
    <x v="8"/>
    <x v="6720"/>
    <x v="3"/>
    <x v="1"/>
    <x v="6"/>
    <d v="2021-08-11T00:00:00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x v="74"/>
    <n v="22"/>
    <x v="6443"/>
    <m/>
  </r>
  <r>
    <x v="8044"/>
    <x v="31"/>
    <s v="INDIVIDUAL"/>
    <x v="8"/>
    <x v="6721"/>
    <x v="3"/>
    <x v="1"/>
    <x v="9"/>
    <d v="2021-05-10T00:00:00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x v="26"/>
    <n v="17"/>
    <x v="4945"/>
    <m/>
  </r>
  <r>
    <x v="8045"/>
    <x v="25"/>
    <s v="INDIVIDUAL"/>
    <x v="8"/>
    <x v="6722"/>
    <x v="3"/>
    <x v="1"/>
    <x v="6"/>
    <d v="2021-08-09T00:00:0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x v="14"/>
    <n v="32"/>
    <x v="6444"/>
    <m/>
  </r>
  <r>
    <x v="8046"/>
    <x v="18"/>
    <s v="INDIVIDUAL"/>
    <x v="8"/>
    <x v="6723"/>
    <x v="3"/>
    <x v="1"/>
    <x v="5"/>
    <d v="2021-09-11T00:00:0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x v="215"/>
    <n v="26"/>
    <x v="6445"/>
    <m/>
  </r>
  <r>
    <x v="8047"/>
    <x v="4"/>
    <s v="INDIVIDUAL"/>
    <x v="8"/>
    <x v="6724"/>
    <x v="3"/>
    <x v="1"/>
    <x v="11"/>
    <d v="2021-04-11T00:00:00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x v="161"/>
    <n v="14"/>
    <x v="6446"/>
    <m/>
  </r>
  <r>
    <x v="8048"/>
    <x v="23"/>
    <s v="INDIVIDUAL"/>
    <x v="8"/>
    <x v="6725"/>
    <x v="3"/>
    <x v="1"/>
    <x v="2"/>
    <d v="2021-07-10T00:00:00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x v="14"/>
    <n v="34"/>
    <x v="6447"/>
    <m/>
  </r>
  <r>
    <x v="8049"/>
    <x v="33"/>
    <s v="INDIVIDUAL"/>
    <x v="8"/>
    <x v="6726"/>
    <x v="3"/>
    <x v="1"/>
    <x v="4"/>
    <d v="2021-06-10T00:00:00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x v="164"/>
    <n v="23"/>
    <x v="6448"/>
    <m/>
  </r>
  <r>
    <x v="8050"/>
    <x v="23"/>
    <s v="INDIVIDUAL"/>
    <x v="8"/>
    <x v="6727"/>
    <x v="3"/>
    <x v="1"/>
    <x v="11"/>
    <d v="2021-04-10T00:00:00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x v="6"/>
    <n v="37"/>
    <x v="1980"/>
    <m/>
  </r>
  <r>
    <x v="8051"/>
    <x v="0"/>
    <s v="INDIVIDUAL"/>
    <x v="8"/>
    <x v="6728"/>
    <x v="3"/>
    <x v="1"/>
    <x v="1"/>
    <d v="2021-01-11T00:00:00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x v="162"/>
    <n v="61"/>
    <x v="5234"/>
    <m/>
  </r>
  <r>
    <x v="8052"/>
    <x v="1"/>
    <s v="INDIVIDUAL"/>
    <x v="8"/>
    <x v="6729"/>
    <x v="3"/>
    <x v="1"/>
    <x v="3"/>
    <d v="2021-11-11T00:00:00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x v="66"/>
    <n v="21"/>
    <x v="5430"/>
    <m/>
  </r>
  <r>
    <x v="8053"/>
    <x v="2"/>
    <s v="INDIVIDUAL"/>
    <x v="8"/>
    <x v="6730"/>
    <x v="3"/>
    <x v="1"/>
    <x v="6"/>
    <d v="2021-08-10T00:00:00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x v="5"/>
    <n v="8"/>
    <x v="6449"/>
    <m/>
  </r>
  <r>
    <x v="8054"/>
    <x v="1"/>
    <s v="INDIVIDUAL"/>
    <x v="8"/>
    <x v="6731"/>
    <x v="3"/>
    <x v="1"/>
    <x v="7"/>
    <d v="2021-12-11T00:00:00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x v="12"/>
    <n v="15"/>
    <x v="6450"/>
    <m/>
  </r>
  <r>
    <x v="8055"/>
    <x v="22"/>
    <s v="INDIVIDUAL"/>
    <x v="8"/>
    <x v="6732"/>
    <x v="3"/>
    <x v="1"/>
    <x v="3"/>
    <d v="2021-11-11T00:00:00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x v="33"/>
    <n v="8"/>
    <x v="6451"/>
    <m/>
  </r>
  <r>
    <x v="8056"/>
    <x v="11"/>
    <s v="INDIVIDUAL"/>
    <x v="8"/>
    <x v="6733"/>
    <x v="3"/>
    <x v="1"/>
    <x v="11"/>
    <d v="2021-04-10T00:00:00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x v="12"/>
    <n v="28"/>
    <x v="2027"/>
    <m/>
  </r>
  <r>
    <x v="8057"/>
    <x v="1"/>
    <s v="INDIVIDUAL"/>
    <x v="8"/>
    <x v="6734"/>
    <x v="3"/>
    <x v="1"/>
    <x v="7"/>
    <d v="2021-12-09T00:00:00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x v="18"/>
    <n v="28"/>
    <x v="6452"/>
    <m/>
  </r>
  <r>
    <x v="8058"/>
    <x v="29"/>
    <s v="INDIVIDUAL"/>
    <x v="8"/>
    <x v="6735"/>
    <x v="3"/>
    <x v="1"/>
    <x v="3"/>
    <d v="2021-11-09T00:00:00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x v="14"/>
    <n v="20"/>
    <x v="358"/>
    <m/>
  </r>
  <r>
    <x v="8059"/>
    <x v="19"/>
    <s v="INDIVIDUAL"/>
    <x v="8"/>
    <x v="6736"/>
    <x v="3"/>
    <x v="1"/>
    <x v="11"/>
    <d v="2021-04-10T00:00:00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x v="5"/>
    <n v="14"/>
    <x v="1983"/>
    <m/>
  </r>
  <r>
    <x v="8060"/>
    <x v="2"/>
    <s v="INDIVIDUAL"/>
    <x v="8"/>
    <x v="6737"/>
    <x v="3"/>
    <x v="1"/>
    <x v="5"/>
    <d v="2021-09-11T00:00:0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x v="6"/>
    <n v="28"/>
    <x v="2483"/>
    <m/>
  </r>
  <r>
    <x v="8061"/>
    <x v="26"/>
    <s v="INDIVIDUAL"/>
    <x v="8"/>
    <x v="6738"/>
    <x v="3"/>
    <x v="1"/>
    <x v="11"/>
    <d v="2021-04-11T00:00:00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x v="24"/>
    <n v="18"/>
    <x v="2691"/>
    <m/>
  </r>
  <r>
    <x v="8062"/>
    <x v="13"/>
    <s v="INDIVIDUAL"/>
    <x v="8"/>
    <x v="6739"/>
    <x v="3"/>
    <x v="1"/>
    <x v="3"/>
    <d v="2021-11-10T00:00:00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x v="14"/>
    <n v="28"/>
    <x v="6453"/>
    <m/>
  </r>
  <r>
    <x v="8063"/>
    <x v="2"/>
    <s v="INDIVIDUAL"/>
    <x v="8"/>
    <x v="19"/>
    <x v="3"/>
    <x v="1"/>
    <x v="9"/>
    <d v="2021-05-11T00:00:00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x v="332"/>
    <n v="32"/>
    <x v="6454"/>
    <m/>
  </r>
  <r>
    <x v="8064"/>
    <x v="1"/>
    <s v="INDIVIDUAL"/>
    <x v="8"/>
    <x v="6740"/>
    <x v="3"/>
    <x v="1"/>
    <x v="11"/>
    <d v="2021-04-11T00:00:00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x v="120"/>
    <n v="56"/>
    <x v="6455"/>
    <m/>
  </r>
  <r>
    <x v="8065"/>
    <x v="26"/>
    <s v="INDIVIDUAL"/>
    <x v="8"/>
    <x v="6741"/>
    <x v="3"/>
    <x v="1"/>
    <x v="7"/>
    <d v="2021-12-11T00:00:00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x v="17"/>
    <n v="7"/>
    <x v="2191"/>
    <m/>
  </r>
  <r>
    <x v="8066"/>
    <x v="1"/>
    <s v="INDIVIDUAL"/>
    <x v="8"/>
    <x v="6742"/>
    <x v="3"/>
    <x v="1"/>
    <x v="6"/>
    <d v="2021-08-09T00:00:0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x v="2"/>
    <n v="18"/>
    <x v="6456"/>
    <m/>
  </r>
  <r>
    <x v="8067"/>
    <x v="16"/>
    <s v="INDIVIDUAL"/>
    <x v="8"/>
    <x v="6743"/>
    <x v="3"/>
    <x v="1"/>
    <x v="9"/>
    <d v="2021-05-09T00:00:00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x v="184"/>
    <n v="37"/>
    <x v="6457"/>
    <m/>
  </r>
  <r>
    <x v="8068"/>
    <x v="25"/>
    <s v="INDIVIDUAL"/>
    <x v="8"/>
    <x v="6744"/>
    <x v="3"/>
    <x v="1"/>
    <x v="5"/>
    <d v="2021-09-10T00:00:00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x v="43"/>
    <n v="32"/>
    <x v="2901"/>
    <m/>
  </r>
  <r>
    <x v="8069"/>
    <x v="8"/>
    <s v="INDIVIDUAL"/>
    <x v="8"/>
    <x v="6745"/>
    <x v="3"/>
    <x v="1"/>
    <x v="5"/>
    <d v="2021-09-11T00:00:0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x v="71"/>
    <n v="16"/>
    <x v="6417"/>
    <m/>
  </r>
  <r>
    <x v="8070"/>
    <x v="2"/>
    <s v="INDIVIDUAL"/>
    <x v="8"/>
    <x v="6746"/>
    <x v="3"/>
    <x v="1"/>
    <x v="2"/>
    <d v="2021-07-09T00:00:0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x v="16"/>
    <n v="22"/>
    <x v="5298"/>
    <m/>
  </r>
  <r>
    <x v="8071"/>
    <x v="38"/>
    <s v="INDIVIDUAL"/>
    <x v="8"/>
    <x v="3391"/>
    <x v="3"/>
    <x v="1"/>
    <x v="8"/>
    <d v="2021-10-09T00:00:00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x v="14"/>
    <n v="20"/>
    <x v="6458"/>
    <m/>
  </r>
  <r>
    <x v="8072"/>
    <x v="1"/>
    <s v="INDIVIDUAL"/>
    <x v="8"/>
    <x v="6747"/>
    <x v="3"/>
    <x v="1"/>
    <x v="1"/>
    <d v="2021-01-10T00:00:00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x v="14"/>
    <n v="14"/>
    <x v="6459"/>
    <m/>
  </r>
  <r>
    <x v="8073"/>
    <x v="16"/>
    <s v="INDIVIDUAL"/>
    <x v="8"/>
    <x v="6748"/>
    <x v="3"/>
    <x v="1"/>
    <x v="11"/>
    <d v="2021-04-09T00:00:00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x v="80"/>
    <n v="32"/>
    <x v="6460"/>
    <m/>
  </r>
  <r>
    <x v="8074"/>
    <x v="8"/>
    <s v="INDIVIDUAL"/>
    <x v="8"/>
    <x v="19"/>
    <x v="3"/>
    <x v="1"/>
    <x v="8"/>
    <d v="2021-10-10T00:00:0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x v="192"/>
    <n v="54"/>
    <x v="1966"/>
    <m/>
  </r>
  <r>
    <x v="8075"/>
    <x v="6"/>
    <s v="INDIVIDUAL"/>
    <x v="4"/>
    <x v="6749"/>
    <x v="3"/>
    <x v="1"/>
    <x v="8"/>
    <d v="2021-10-11T00:00:00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x v="6"/>
    <n v="18"/>
    <x v="6461"/>
    <m/>
  </r>
  <r>
    <x v="8076"/>
    <x v="4"/>
    <s v="INDIVIDUAL"/>
    <x v="4"/>
    <x v="6750"/>
    <x v="3"/>
    <x v="1"/>
    <x v="8"/>
    <d v="2021-10-11T00:00:00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x v="14"/>
    <n v="15"/>
    <x v="6462"/>
    <m/>
  </r>
  <r>
    <x v="8077"/>
    <x v="20"/>
    <s v="INDIVIDUAL"/>
    <x v="4"/>
    <x v="6751"/>
    <x v="3"/>
    <x v="1"/>
    <x v="8"/>
    <d v="2021-10-11T00:00:00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x v="587"/>
    <n v="23"/>
    <x v="6463"/>
    <m/>
  </r>
  <r>
    <x v="8078"/>
    <x v="4"/>
    <s v="INDIVIDUAL"/>
    <x v="4"/>
    <x v="4419"/>
    <x v="3"/>
    <x v="1"/>
    <x v="4"/>
    <d v="2021-06-11T00:00:00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x v="7"/>
    <n v="29"/>
    <x v="2146"/>
    <m/>
  </r>
  <r>
    <x v="8079"/>
    <x v="30"/>
    <s v="INDIVIDUAL"/>
    <x v="4"/>
    <x v="6752"/>
    <x v="3"/>
    <x v="1"/>
    <x v="3"/>
    <d v="2021-11-11T00:00:00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x v="97"/>
    <n v="32"/>
    <x v="3798"/>
    <m/>
  </r>
  <r>
    <x v="8080"/>
    <x v="38"/>
    <s v="INDIVIDUAL"/>
    <x v="4"/>
    <x v="6753"/>
    <x v="3"/>
    <x v="1"/>
    <x v="5"/>
    <d v="2021-09-11T00:00:0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x v="114"/>
    <n v="18"/>
    <x v="6464"/>
    <m/>
  </r>
  <r>
    <x v="8081"/>
    <x v="30"/>
    <s v="INDIVIDUAL"/>
    <x v="4"/>
    <x v="6754"/>
    <x v="3"/>
    <x v="1"/>
    <x v="3"/>
    <d v="2021-11-10T00:00:00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x v="6"/>
    <n v="29"/>
    <x v="170"/>
    <m/>
  </r>
  <r>
    <x v="8082"/>
    <x v="2"/>
    <s v="INDIVIDUAL"/>
    <x v="4"/>
    <x v="6755"/>
    <x v="3"/>
    <x v="1"/>
    <x v="8"/>
    <d v="2021-10-11T00:00:00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x v="26"/>
    <n v="16"/>
    <x v="6465"/>
    <m/>
  </r>
  <r>
    <x v="8083"/>
    <x v="0"/>
    <s v="INDIVIDUAL"/>
    <x v="4"/>
    <x v="6756"/>
    <x v="3"/>
    <x v="1"/>
    <x v="4"/>
    <d v="2021-06-10T00:00:00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x v="53"/>
    <n v="20"/>
    <x v="3912"/>
    <m/>
  </r>
  <r>
    <x v="8084"/>
    <x v="2"/>
    <s v="INDIVIDUAL"/>
    <x v="4"/>
    <x v="6757"/>
    <x v="3"/>
    <x v="1"/>
    <x v="2"/>
    <d v="2021-07-11T00:00:00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x v="105"/>
    <n v="32"/>
    <x v="6466"/>
    <m/>
  </r>
  <r>
    <x v="8085"/>
    <x v="2"/>
    <s v="INDIVIDUAL"/>
    <x v="4"/>
    <x v="6758"/>
    <x v="3"/>
    <x v="1"/>
    <x v="7"/>
    <d v="2021-12-11T00:00:00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x v="162"/>
    <n v="26"/>
    <x v="6467"/>
    <m/>
  </r>
  <r>
    <x v="8086"/>
    <x v="39"/>
    <s v="INDIVIDUAL"/>
    <x v="4"/>
    <x v="6759"/>
    <x v="3"/>
    <x v="1"/>
    <x v="9"/>
    <d v="2021-05-11T00:00:00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x v="1"/>
    <n v="16"/>
    <x v="152"/>
    <m/>
  </r>
  <r>
    <x v="8087"/>
    <x v="38"/>
    <s v="INDIVIDUAL"/>
    <x v="4"/>
    <x v="6760"/>
    <x v="3"/>
    <x v="1"/>
    <x v="3"/>
    <d v="2021-11-11T00:00:00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x v="5"/>
    <n v="23"/>
    <x v="6468"/>
    <m/>
  </r>
  <r>
    <x v="8088"/>
    <x v="4"/>
    <s v="INDIVIDUAL"/>
    <x v="4"/>
    <x v="6761"/>
    <x v="3"/>
    <x v="1"/>
    <x v="7"/>
    <d v="2021-12-10T00:00:00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x v="16"/>
    <n v="31"/>
    <x v="3265"/>
    <m/>
  </r>
  <r>
    <x v="8089"/>
    <x v="25"/>
    <s v="INDIVIDUAL"/>
    <x v="4"/>
    <x v="6762"/>
    <x v="3"/>
    <x v="1"/>
    <x v="3"/>
    <d v="2021-11-10T00:00:00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x v="251"/>
    <n v="23"/>
    <x v="6469"/>
    <m/>
  </r>
  <r>
    <x v="8090"/>
    <x v="1"/>
    <s v="INDIVIDUAL"/>
    <x v="4"/>
    <x v="6763"/>
    <x v="3"/>
    <x v="1"/>
    <x v="8"/>
    <d v="2021-10-11T00:00:00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x v="2"/>
    <n v="6"/>
    <x v="833"/>
    <m/>
  </r>
  <r>
    <x v="8091"/>
    <x v="0"/>
    <s v="INDIVIDUAL"/>
    <x v="4"/>
    <x v="6764"/>
    <x v="3"/>
    <x v="1"/>
    <x v="9"/>
    <d v="2021-05-09T00:00:00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x v="115"/>
    <n v="26"/>
    <x v="2530"/>
    <m/>
  </r>
  <r>
    <x v="8092"/>
    <x v="22"/>
    <s v="INDIVIDUAL"/>
    <x v="4"/>
    <x v="6765"/>
    <x v="3"/>
    <x v="1"/>
    <x v="0"/>
    <d v="2021-02-10T00:00:00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x v="5"/>
    <n v="26"/>
    <x v="6470"/>
    <m/>
  </r>
  <r>
    <x v="8093"/>
    <x v="8"/>
    <s v="INDIVIDUAL"/>
    <x v="4"/>
    <x v="6766"/>
    <x v="3"/>
    <x v="1"/>
    <x v="0"/>
    <d v="2021-02-11T00:00:0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x v="5"/>
    <n v="17"/>
    <x v="3246"/>
    <m/>
  </r>
  <r>
    <x v="8094"/>
    <x v="23"/>
    <s v="INDIVIDUAL"/>
    <x v="4"/>
    <x v="6767"/>
    <x v="3"/>
    <x v="1"/>
    <x v="10"/>
    <d v="2021-03-10T00:00:00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x v="14"/>
    <n v="24"/>
    <x v="6471"/>
    <m/>
  </r>
  <r>
    <x v="8095"/>
    <x v="5"/>
    <s v="INDIVIDUAL"/>
    <x v="4"/>
    <x v="6768"/>
    <x v="3"/>
    <x v="1"/>
    <x v="3"/>
    <d v="2021-11-11T00:00:00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x v="58"/>
    <n v="26"/>
    <x v="6472"/>
    <m/>
  </r>
  <r>
    <x v="8096"/>
    <x v="29"/>
    <s v="INDIVIDUAL"/>
    <x v="4"/>
    <x v="6769"/>
    <x v="3"/>
    <x v="1"/>
    <x v="2"/>
    <d v="2021-07-10T00:00:00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x v="20"/>
    <n v="20"/>
    <x v="3742"/>
    <m/>
  </r>
  <r>
    <x v="8097"/>
    <x v="16"/>
    <s v="INDIVIDUAL"/>
    <x v="4"/>
    <x v="19"/>
    <x v="3"/>
    <x v="1"/>
    <x v="1"/>
    <d v="2021-01-10T00:00:00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x v="12"/>
    <n v="46"/>
    <x v="352"/>
    <m/>
  </r>
  <r>
    <x v="8098"/>
    <x v="20"/>
    <s v="INDIVIDUAL"/>
    <x v="4"/>
    <x v="6770"/>
    <x v="3"/>
    <x v="1"/>
    <x v="4"/>
    <d v="2021-06-11T00:00:00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x v="222"/>
    <n v="32"/>
    <x v="6473"/>
    <m/>
  </r>
  <r>
    <x v="8099"/>
    <x v="1"/>
    <s v="INDIVIDUAL"/>
    <x v="4"/>
    <x v="1324"/>
    <x v="3"/>
    <x v="1"/>
    <x v="9"/>
    <d v="2021-05-11T00:00:00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x v="162"/>
    <n v="14"/>
    <x v="5170"/>
    <m/>
  </r>
  <r>
    <x v="8100"/>
    <x v="31"/>
    <s v="INDIVIDUAL"/>
    <x v="4"/>
    <x v="6771"/>
    <x v="3"/>
    <x v="1"/>
    <x v="1"/>
    <d v="2021-01-10T00:00:00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x v="18"/>
    <n v="20"/>
    <x v="6474"/>
    <m/>
  </r>
  <r>
    <x v="8101"/>
    <x v="32"/>
    <s v="INDIVIDUAL"/>
    <x v="4"/>
    <x v="6772"/>
    <x v="3"/>
    <x v="1"/>
    <x v="6"/>
    <d v="2021-08-11T00:00:00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x v="17"/>
    <n v="12"/>
    <x v="106"/>
    <m/>
  </r>
  <r>
    <x v="8102"/>
    <x v="2"/>
    <s v="INDIVIDUAL"/>
    <x v="4"/>
    <x v="6773"/>
    <x v="3"/>
    <x v="1"/>
    <x v="2"/>
    <d v="2021-07-10T00:00:00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x v="39"/>
    <n v="44"/>
    <x v="6475"/>
    <m/>
  </r>
  <r>
    <x v="8103"/>
    <x v="20"/>
    <s v="INDIVIDUAL"/>
    <x v="4"/>
    <x v="6774"/>
    <x v="3"/>
    <x v="1"/>
    <x v="8"/>
    <d v="2021-10-11T00:00:00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x v="25"/>
    <n v="15"/>
    <x v="3840"/>
    <m/>
  </r>
  <r>
    <x v="8104"/>
    <x v="25"/>
    <s v="INDIVIDUAL"/>
    <x v="4"/>
    <x v="6775"/>
    <x v="3"/>
    <x v="1"/>
    <x v="8"/>
    <d v="2021-10-10T00:00:0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x v="5"/>
    <n v="18"/>
    <x v="4824"/>
    <m/>
  </r>
  <r>
    <x v="8105"/>
    <x v="1"/>
    <s v="INDIVIDUAL"/>
    <x v="4"/>
    <x v="4212"/>
    <x v="3"/>
    <x v="1"/>
    <x v="9"/>
    <d v="2021-05-08T00:00:00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x v="26"/>
    <n v="19"/>
    <x v="6315"/>
    <m/>
  </r>
  <r>
    <x v="8106"/>
    <x v="8"/>
    <s v="INDIVIDUAL"/>
    <x v="4"/>
    <x v="6776"/>
    <x v="3"/>
    <x v="1"/>
    <x v="1"/>
    <d v="2021-01-10T00:00:00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x v="85"/>
    <n v="21"/>
    <x v="6476"/>
    <m/>
  </r>
  <r>
    <x v="8107"/>
    <x v="8"/>
    <s v="INDIVIDUAL"/>
    <x v="4"/>
    <x v="6777"/>
    <x v="3"/>
    <x v="1"/>
    <x v="11"/>
    <d v="2021-04-10T00:00:00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x v="161"/>
    <n v="45"/>
    <x v="6477"/>
    <m/>
  </r>
  <r>
    <x v="8108"/>
    <x v="22"/>
    <s v="INDIVIDUAL"/>
    <x v="4"/>
    <x v="1178"/>
    <x v="3"/>
    <x v="1"/>
    <x v="4"/>
    <d v="2021-06-11T00:00:00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x v="398"/>
    <n v="47"/>
    <x v="1369"/>
    <m/>
  </r>
  <r>
    <x v="8109"/>
    <x v="11"/>
    <s v="INDIVIDUAL"/>
    <x v="4"/>
    <x v="3724"/>
    <x v="3"/>
    <x v="1"/>
    <x v="2"/>
    <d v="2021-07-10T00:00:00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x v="14"/>
    <n v="36"/>
    <x v="6478"/>
    <m/>
  </r>
  <r>
    <x v="8110"/>
    <x v="1"/>
    <s v="INDIVIDUAL"/>
    <x v="4"/>
    <x v="6778"/>
    <x v="3"/>
    <x v="1"/>
    <x v="10"/>
    <d v="2021-03-10T00:00:00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x v="80"/>
    <n v="47"/>
    <x v="1142"/>
    <m/>
  </r>
  <r>
    <x v="8111"/>
    <x v="43"/>
    <s v="INDIVIDUAL"/>
    <x v="2"/>
    <x v="6779"/>
    <x v="3"/>
    <x v="1"/>
    <x v="8"/>
    <d v="2021-10-11T00:00:00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x v="1"/>
    <n v="54"/>
    <x v="6479"/>
    <m/>
  </r>
  <r>
    <x v="8112"/>
    <x v="5"/>
    <s v="INDIVIDUAL"/>
    <x v="2"/>
    <x v="6780"/>
    <x v="3"/>
    <x v="1"/>
    <x v="5"/>
    <d v="2021-09-11T00:00:0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x v="14"/>
    <n v="41"/>
    <x v="545"/>
    <m/>
  </r>
  <r>
    <x v="8113"/>
    <x v="23"/>
    <s v="INDIVIDUAL"/>
    <x v="2"/>
    <x v="6781"/>
    <x v="3"/>
    <x v="1"/>
    <x v="10"/>
    <d v="2021-03-11T00:00:00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x v="14"/>
    <n v="32"/>
    <x v="3877"/>
    <m/>
  </r>
  <r>
    <x v="8114"/>
    <x v="1"/>
    <s v="INDIVIDUAL"/>
    <x v="2"/>
    <x v="186"/>
    <x v="3"/>
    <x v="1"/>
    <x v="5"/>
    <d v="2021-09-09T00:00:00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x v="73"/>
    <n v="30"/>
    <x v="6480"/>
    <m/>
  </r>
  <r>
    <x v="8115"/>
    <x v="8"/>
    <s v="INDIVIDUAL"/>
    <x v="2"/>
    <x v="4869"/>
    <x v="3"/>
    <x v="1"/>
    <x v="3"/>
    <d v="2021-11-11T00:00:00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x v="18"/>
    <n v="23"/>
    <x v="6481"/>
    <m/>
  </r>
  <r>
    <x v="8116"/>
    <x v="25"/>
    <s v="INDIVIDUAL"/>
    <x v="2"/>
    <x v="6782"/>
    <x v="3"/>
    <x v="1"/>
    <x v="11"/>
    <d v="2021-04-11T00:00:00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x v="53"/>
    <n v="21"/>
    <x v="6482"/>
    <m/>
  </r>
  <r>
    <x v="8117"/>
    <x v="0"/>
    <s v="INDIVIDUAL"/>
    <x v="2"/>
    <x v="6783"/>
    <x v="3"/>
    <x v="1"/>
    <x v="5"/>
    <d v="2021-09-11T00:00:0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x v="5"/>
    <n v="19"/>
    <x v="1825"/>
    <m/>
  </r>
  <r>
    <x v="8118"/>
    <x v="5"/>
    <s v="INDIVIDUAL"/>
    <x v="2"/>
    <x v="6784"/>
    <x v="3"/>
    <x v="1"/>
    <x v="4"/>
    <d v="2021-06-11T00:00:00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x v="72"/>
    <n v="28"/>
    <x v="6464"/>
    <m/>
  </r>
  <r>
    <x v="8119"/>
    <x v="0"/>
    <s v="INDIVIDUAL"/>
    <x v="2"/>
    <x v="6785"/>
    <x v="3"/>
    <x v="1"/>
    <x v="11"/>
    <d v="2021-04-10T00:00:00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x v="1"/>
    <n v="24"/>
    <x v="6483"/>
    <m/>
  </r>
  <r>
    <x v="8120"/>
    <x v="3"/>
    <s v="INDIVIDUAL"/>
    <x v="2"/>
    <x v="6786"/>
    <x v="3"/>
    <x v="1"/>
    <x v="0"/>
    <d v="2021-02-11T00:00:0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x v="394"/>
    <n v="55"/>
    <x v="6484"/>
    <m/>
  </r>
  <r>
    <x v="8121"/>
    <x v="18"/>
    <s v="INDIVIDUAL"/>
    <x v="2"/>
    <x v="6787"/>
    <x v="3"/>
    <x v="1"/>
    <x v="6"/>
    <d v="2021-08-10T00:00:00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x v="5"/>
    <n v="17"/>
    <x v="1846"/>
    <m/>
  </r>
  <r>
    <x v="8122"/>
    <x v="23"/>
    <s v="INDIVIDUAL"/>
    <x v="2"/>
    <x v="6788"/>
    <x v="3"/>
    <x v="1"/>
    <x v="8"/>
    <d v="2021-10-11T00:00:00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x v="36"/>
    <n v="15"/>
    <x v="6485"/>
    <m/>
  </r>
  <r>
    <x v="8123"/>
    <x v="2"/>
    <s v="INDIVIDUAL"/>
    <x v="2"/>
    <x v="6789"/>
    <x v="3"/>
    <x v="1"/>
    <x v="9"/>
    <d v="2021-05-10T00:00:00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x v="17"/>
    <n v="15"/>
    <x v="4127"/>
    <m/>
  </r>
  <r>
    <x v="8124"/>
    <x v="1"/>
    <s v="INDIVIDUAL"/>
    <x v="2"/>
    <x v="6790"/>
    <x v="3"/>
    <x v="1"/>
    <x v="11"/>
    <d v="2021-04-11T00:00:00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x v="2"/>
    <n v="11"/>
    <x v="6486"/>
    <m/>
  </r>
  <r>
    <x v="8125"/>
    <x v="1"/>
    <s v="INDIVIDUAL"/>
    <x v="2"/>
    <x v="6791"/>
    <x v="3"/>
    <x v="1"/>
    <x v="2"/>
    <d v="2021-07-09T00:00:0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x v="31"/>
    <n v="16"/>
    <x v="6487"/>
    <m/>
  </r>
  <r>
    <x v="8126"/>
    <x v="21"/>
    <s v="INDIVIDUAL"/>
    <x v="2"/>
    <x v="6792"/>
    <x v="3"/>
    <x v="1"/>
    <x v="7"/>
    <d v="2021-12-11T00:00:00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x v="17"/>
    <n v="24"/>
    <x v="718"/>
    <m/>
  </r>
  <r>
    <x v="8127"/>
    <x v="10"/>
    <s v="INDIVIDUAL"/>
    <x v="2"/>
    <x v="6793"/>
    <x v="3"/>
    <x v="1"/>
    <x v="1"/>
    <d v="2021-01-10T00:00:00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x v="18"/>
    <n v="40"/>
    <x v="2584"/>
    <m/>
  </r>
  <r>
    <x v="8128"/>
    <x v="0"/>
    <s v="INDIVIDUAL"/>
    <x v="2"/>
    <x v="6794"/>
    <x v="3"/>
    <x v="1"/>
    <x v="0"/>
    <d v="2021-02-11T00:00:0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x v="2"/>
    <n v="7"/>
    <x v="2479"/>
    <m/>
  </r>
  <r>
    <x v="8129"/>
    <x v="18"/>
    <s v="INDIVIDUAL"/>
    <x v="2"/>
    <x v="6795"/>
    <x v="3"/>
    <x v="1"/>
    <x v="7"/>
    <d v="2021-12-11T00:00:00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x v="31"/>
    <n v="15"/>
    <x v="6488"/>
    <m/>
  </r>
  <r>
    <x v="8130"/>
    <x v="28"/>
    <s v="INDIVIDUAL"/>
    <x v="2"/>
    <x v="6796"/>
    <x v="3"/>
    <x v="1"/>
    <x v="5"/>
    <d v="2021-09-09T00:00:00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x v="161"/>
    <n v="20"/>
    <x v="6489"/>
    <m/>
  </r>
  <r>
    <x v="8131"/>
    <x v="26"/>
    <s v="INDIVIDUAL"/>
    <x v="2"/>
    <x v="6797"/>
    <x v="3"/>
    <x v="1"/>
    <x v="3"/>
    <d v="2021-11-08T00:00:00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x v="14"/>
    <n v="18"/>
    <x v="6490"/>
    <m/>
  </r>
  <r>
    <x v="8132"/>
    <x v="17"/>
    <s v="INDIVIDUAL"/>
    <x v="2"/>
    <x v="6798"/>
    <x v="3"/>
    <x v="1"/>
    <x v="9"/>
    <d v="2021-05-11T00:00:00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x v="12"/>
    <n v="12"/>
    <x v="6491"/>
    <m/>
  </r>
  <r>
    <x v="8133"/>
    <x v="12"/>
    <s v="INDIVIDUAL"/>
    <x v="2"/>
    <x v="6799"/>
    <x v="3"/>
    <x v="1"/>
    <x v="8"/>
    <d v="2021-10-11T00:00:00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x v="6"/>
    <n v="12"/>
    <x v="6492"/>
    <m/>
  </r>
  <r>
    <x v="8134"/>
    <x v="16"/>
    <s v="INDIVIDUAL"/>
    <x v="2"/>
    <x v="6800"/>
    <x v="3"/>
    <x v="1"/>
    <x v="3"/>
    <d v="2021-11-11T00:00:00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x v="71"/>
    <n v="20"/>
    <x v="6493"/>
    <m/>
  </r>
  <r>
    <x v="8135"/>
    <x v="9"/>
    <s v="INDIVIDUAL"/>
    <x v="2"/>
    <x v="6801"/>
    <x v="3"/>
    <x v="1"/>
    <x v="6"/>
    <d v="2021-08-11T00:00:00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x v="32"/>
    <n v="21"/>
    <x v="6494"/>
    <m/>
  </r>
  <r>
    <x v="8136"/>
    <x v="9"/>
    <s v="INDIVIDUAL"/>
    <x v="2"/>
    <x v="6802"/>
    <x v="3"/>
    <x v="1"/>
    <x v="2"/>
    <d v="2021-07-11T00:00:00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x v="38"/>
    <n v="23"/>
    <x v="649"/>
    <m/>
  </r>
  <r>
    <x v="8137"/>
    <x v="12"/>
    <s v="INDIVIDUAL"/>
    <x v="2"/>
    <x v="6803"/>
    <x v="3"/>
    <x v="1"/>
    <x v="1"/>
    <d v="2021-01-10T00:00:00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x v="184"/>
    <n v="37"/>
    <x v="6495"/>
    <m/>
  </r>
  <r>
    <x v="8138"/>
    <x v="37"/>
    <s v="INDIVIDUAL"/>
    <x v="2"/>
    <x v="6804"/>
    <x v="3"/>
    <x v="1"/>
    <x v="7"/>
    <d v="2021-12-10T00:00:00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x v="3"/>
    <n v="30"/>
    <x v="982"/>
    <m/>
  </r>
  <r>
    <x v="8139"/>
    <x v="5"/>
    <s v="INDIVIDUAL"/>
    <x v="2"/>
    <x v="6805"/>
    <x v="3"/>
    <x v="1"/>
    <x v="11"/>
    <d v="2021-04-09T00:00:00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x v="114"/>
    <n v="48"/>
    <x v="6496"/>
    <m/>
  </r>
  <r>
    <x v="8140"/>
    <x v="7"/>
    <s v="INDIVIDUAL"/>
    <x v="2"/>
    <x v="286"/>
    <x v="3"/>
    <x v="1"/>
    <x v="3"/>
    <d v="2021-11-09T00:00:00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x v="5"/>
    <n v="33"/>
    <x v="2917"/>
    <m/>
  </r>
  <r>
    <x v="8141"/>
    <x v="10"/>
    <s v="INDIVIDUAL"/>
    <x v="2"/>
    <x v="6806"/>
    <x v="3"/>
    <x v="1"/>
    <x v="9"/>
    <d v="2021-05-11T00:00:00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x v="17"/>
    <n v="47"/>
    <x v="2749"/>
    <m/>
  </r>
  <r>
    <x v="8142"/>
    <x v="1"/>
    <s v="INDIVIDUAL"/>
    <x v="2"/>
    <x v="6807"/>
    <x v="3"/>
    <x v="1"/>
    <x v="3"/>
    <d v="2021-11-10T00:00:00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x v="16"/>
    <n v="10"/>
    <x v="6497"/>
    <m/>
  </r>
  <r>
    <x v="8143"/>
    <x v="37"/>
    <s v="INDIVIDUAL"/>
    <x v="2"/>
    <x v="6808"/>
    <x v="3"/>
    <x v="1"/>
    <x v="3"/>
    <d v="2021-11-10T00:00:00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x v="161"/>
    <n v="12"/>
    <x v="1886"/>
    <m/>
  </r>
  <r>
    <x v="8144"/>
    <x v="2"/>
    <s v="INDIVIDUAL"/>
    <x v="2"/>
    <x v="6809"/>
    <x v="3"/>
    <x v="1"/>
    <x v="11"/>
    <d v="2021-04-10T00:00:00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x v="94"/>
    <n v="16"/>
    <x v="6498"/>
    <m/>
  </r>
  <r>
    <x v="8145"/>
    <x v="20"/>
    <s v="INDIVIDUAL"/>
    <x v="2"/>
    <x v="6810"/>
    <x v="3"/>
    <x v="1"/>
    <x v="7"/>
    <d v="2021-12-09T00:00:00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x v="129"/>
    <n v="31"/>
    <x v="6499"/>
    <m/>
  </r>
  <r>
    <x v="8146"/>
    <x v="1"/>
    <s v="INDIVIDUAL"/>
    <x v="2"/>
    <x v="6811"/>
    <x v="3"/>
    <x v="1"/>
    <x v="7"/>
    <d v="2021-12-08T00:00:00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x v="94"/>
    <n v="11"/>
    <x v="6500"/>
    <m/>
  </r>
  <r>
    <x v="8147"/>
    <x v="1"/>
    <s v="INDIVIDUAL"/>
    <x v="2"/>
    <x v="1683"/>
    <x v="3"/>
    <x v="1"/>
    <x v="0"/>
    <d v="2021-02-10T00:00:00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x v="32"/>
    <n v="23"/>
    <x v="6501"/>
    <m/>
  </r>
  <r>
    <x v="8148"/>
    <x v="16"/>
    <s v="INDIVIDUAL"/>
    <x v="2"/>
    <x v="6812"/>
    <x v="3"/>
    <x v="1"/>
    <x v="6"/>
    <d v="2021-08-09T00:00:0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x v="2"/>
    <n v="29"/>
    <x v="386"/>
    <m/>
  </r>
  <r>
    <x v="8149"/>
    <x v="37"/>
    <s v="INDIVIDUAL"/>
    <x v="2"/>
    <x v="6813"/>
    <x v="3"/>
    <x v="1"/>
    <x v="5"/>
    <d v="2021-09-11T00:00:0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x v="588"/>
    <n v="27"/>
    <x v="6502"/>
    <m/>
  </r>
  <r>
    <x v="8150"/>
    <x v="13"/>
    <s v="INDIVIDUAL"/>
    <x v="2"/>
    <x v="6814"/>
    <x v="3"/>
    <x v="1"/>
    <x v="3"/>
    <d v="2021-11-11T00:00:00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x v="30"/>
    <n v="22"/>
    <x v="6503"/>
    <m/>
  </r>
  <r>
    <x v="8151"/>
    <x v="2"/>
    <s v="INDIVIDUAL"/>
    <x v="2"/>
    <x v="2466"/>
    <x v="3"/>
    <x v="1"/>
    <x v="5"/>
    <d v="2021-09-11T00:00:0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x v="2"/>
    <n v="16"/>
    <x v="1629"/>
    <m/>
  </r>
  <r>
    <x v="8152"/>
    <x v="29"/>
    <s v="INDIVIDUAL"/>
    <x v="2"/>
    <x v="6815"/>
    <x v="3"/>
    <x v="1"/>
    <x v="10"/>
    <d v="2021-03-09T00:00:00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x v="18"/>
    <n v="54"/>
    <x v="1853"/>
    <m/>
  </r>
  <r>
    <x v="8153"/>
    <x v="5"/>
    <s v="INDIVIDUAL"/>
    <x v="5"/>
    <x v="6816"/>
    <x v="3"/>
    <x v="1"/>
    <x v="0"/>
    <d v="2021-02-11T00:00:0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x v="5"/>
    <n v="17"/>
    <x v="6504"/>
    <m/>
  </r>
  <r>
    <x v="8154"/>
    <x v="32"/>
    <s v="INDIVIDUAL"/>
    <x v="5"/>
    <x v="6817"/>
    <x v="3"/>
    <x v="1"/>
    <x v="6"/>
    <d v="2021-08-11T00:00:00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x v="161"/>
    <n v="12"/>
    <x v="2017"/>
    <m/>
  </r>
  <r>
    <x v="8155"/>
    <x v="38"/>
    <s v="INDIVIDUAL"/>
    <x v="5"/>
    <x v="6818"/>
    <x v="3"/>
    <x v="1"/>
    <x v="8"/>
    <d v="2021-10-11T00:00:00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x v="14"/>
    <n v="26"/>
    <x v="545"/>
    <m/>
  </r>
  <r>
    <x v="8156"/>
    <x v="5"/>
    <s v="INDIVIDUAL"/>
    <x v="5"/>
    <x v="6819"/>
    <x v="3"/>
    <x v="1"/>
    <x v="8"/>
    <d v="2021-10-11T00:00:00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x v="94"/>
    <n v="34"/>
    <x v="6505"/>
    <m/>
  </r>
  <r>
    <x v="8157"/>
    <x v="32"/>
    <s v="INDIVIDUAL"/>
    <x v="5"/>
    <x v="6820"/>
    <x v="3"/>
    <x v="1"/>
    <x v="5"/>
    <d v="2021-09-11T00:00:0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x v="5"/>
    <n v="15"/>
    <x v="5084"/>
    <m/>
  </r>
  <r>
    <x v="8158"/>
    <x v="13"/>
    <s v="INDIVIDUAL"/>
    <x v="5"/>
    <x v="6821"/>
    <x v="3"/>
    <x v="1"/>
    <x v="11"/>
    <d v="2021-04-11T00:00:00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x v="30"/>
    <n v="18"/>
    <x v="1691"/>
    <m/>
  </r>
  <r>
    <x v="8159"/>
    <x v="2"/>
    <s v="INDIVIDUAL"/>
    <x v="5"/>
    <x v="6822"/>
    <x v="3"/>
    <x v="1"/>
    <x v="8"/>
    <d v="2021-10-11T00:00:00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x v="173"/>
    <n v="18"/>
    <x v="6506"/>
    <m/>
  </r>
  <r>
    <x v="8160"/>
    <x v="20"/>
    <s v="INDIVIDUAL"/>
    <x v="5"/>
    <x v="6823"/>
    <x v="3"/>
    <x v="1"/>
    <x v="5"/>
    <d v="2021-09-10T00:00:00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x v="3"/>
    <n v="25"/>
    <x v="6487"/>
    <m/>
  </r>
  <r>
    <x v="8161"/>
    <x v="1"/>
    <s v="INDIVIDUAL"/>
    <x v="5"/>
    <x v="6824"/>
    <x v="3"/>
    <x v="1"/>
    <x v="5"/>
    <d v="2021-09-11T00:00:0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x v="5"/>
    <n v="30"/>
    <x v="6507"/>
    <m/>
  </r>
  <r>
    <x v="8162"/>
    <x v="18"/>
    <s v="INDIVIDUAL"/>
    <x v="5"/>
    <x v="6825"/>
    <x v="3"/>
    <x v="1"/>
    <x v="4"/>
    <d v="2021-06-11T00:00:00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x v="14"/>
    <n v="39"/>
    <x v="1540"/>
    <m/>
  </r>
  <r>
    <x v="8163"/>
    <x v="8"/>
    <s v="INDIVIDUAL"/>
    <x v="5"/>
    <x v="6826"/>
    <x v="3"/>
    <x v="1"/>
    <x v="8"/>
    <d v="2021-10-11T00:00:00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x v="12"/>
    <n v="42"/>
    <x v="3882"/>
    <m/>
  </r>
  <r>
    <x v="8164"/>
    <x v="29"/>
    <s v="INDIVIDUAL"/>
    <x v="5"/>
    <x v="6827"/>
    <x v="3"/>
    <x v="1"/>
    <x v="9"/>
    <d v="2021-05-10T00:00:00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x v="7"/>
    <n v="16"/>
    <x v="6508"/>
    <m/>
  </r>
  <r>
    <x v="8165"/>
    <x v="3"/>
    <s v="INDIVIDUAL"/>
    <x v="5"/>
    <x v="6786"/>
    <x v="3"/>
    <x v="1"/>
    <x v="5"/>
    <d v="2021-09-11T00:00:0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x v="14"/>
    <n v="57"/>
    <x v="2463"/>
    <m/>
  </r>
  <r>
    <x v="8166"/>
    <x v="41"/>
    <s v="INDIVIDUAL"/>
    <x v="5"/>
    <x v="6828"/>
    <x v="3"/>
    <x v="1"/>
    <x v="0"/>
    <d v="2021-02-11T00:00:0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x v="2"/>
    <n v="7"/>
    <x v="6509"/>
    <m/>
  </r>
  <r>
    <x v="8167"/>
    <x v="5"/>
    <s v="INDIVIDUAL"/>
    <x v="5"/>
    <x v="6829"/>
    <x v="3"/>
    <x v="1"/>
    <x v="3"/>
    <d v="2021-11-10T00:00:00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x v="94"/>
    <n v="32"/>
    <x v="6510"/>
    <m/>
  </r>
  <r>
    <x v="8168"/>
    <x v="32"/>
    <s v="INDIVIDUAL"/>
    <x v="5"/>
    <x v="6830"/>
    <x v="3"/>
    <x v="1"/>
    <x v="4"/>
    <d v="2021-06-11T00:00:00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x v="12"/>
    <n v="21"/>
    <x v="6511"/>
    <m/>
  </r>
  <r>
    <x v="8169"/>
    <x v="16"/>
    <s v="INDIVIDUAL"/>
    <x v="5"/>
    <x v="6831"/>
    <x v="3"/>
    <x v="1"/>
    <x v="4"/>
    <d v="2021-06-11T00:00:00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x v="10"/>
    <n v="26"/>
    <x v="425"/>
    <m/>
  </r>
  <r>
    <x v="8170"/>
    <x v="21"/>
    <s v="INDIVIDUAL"/>
    <x v="5"/>
    <x v="5806"/>
    <x v="3"/>
    <x v="1"/>
    <x v="6"/>
    <d v="2021-08-11T00:00:00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x v="5"/>
    <n v="37"/>
    <x v="2598"/>
    <m/>
  </r>
  <r>
    <x v="8171"/>
    <x v="25"/>
    <s v="INDIVIDUAL"/>
    <x v="5"/>
    <x v="6832"/>
    <x v="3"/>
    <x v="1"/>
    <x v="9"/>
    <d v="2021-05-10T00:00:00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x v="17"/>
    <n v="37"/>
    <x v="6512"/>
    <m/>
  </r>
  <r>
    <x v="8172"/>
    <x v="32"/>
    <s v="INDIVIDUAL"/>
    <x v="5"/>
    <x v="6833"/>
    <x v="3"/>
    <x v="1"/>
    <x v="1"/>
    <d v="2021-01-11T00:00:00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x v="5"/>
    <n v="18"/>
    <x v="6513"/>
    <m/>
  </r>
  <r>
    <x v="8173"/>
    <x v="8"/>
    <s v="INDIVIDUAL"/>
    <x v="5"/>
    <x v="6834"/>
    <x v="3"/>
    <x v="1"/>
    <x v="1"/>
    <d v="2021-01-10T00:00:00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x v="17"/>
    <n v="30"/>
    <x v="6514"/>
    <m/>
  </r>
  <r>
    <x v="8174"/>
    <x v="13"/>
    <s v="INDIVIDUAL"/>
    <x v="5"/>
    <x v="6835"/>
    <x v="3"/>
    <x v="1"/>
    <x v="6"/>
    <d v="2021-08-11T00:00:00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x v="97"/>
    <n v="27"/>
    <x v="6515"/>
    <m/>
  </r>
  <r>
    <x v="8175"/>
    <x v="26"/>
    <s v="INDIVIDUAL"/>
    <x v="5"/>
    <x v="6836"/>
    <x v="3"/>
    <x v="1"/>
    <x v="9"/>
    <d v="2021-05-10T00:00:00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x v="14"/>
    <n v="21"/>
    <x v="1910"/>
    <m/>
  </r>
  <r>
    <x v="8176"/>
    <x v="2"/>
    <s v="INDIVIDUAL"/>
    <x v="5"/>
    <x v="6837"/>
    <x v="3"/>
    <x v="1"/>
    <x v="3"/>
    <d v="2021-11-11T00:00:00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x v="85"/>
    <n v="19"/>
    <x v="3224"/>
    <m/>
  </r>
  <r>
    <x v="8177"/>
    <x v="0"/>
    <s v="INDIVIDUAL"/>
    <x v="5"/>
    <x v="6838"/>
    <x v="3"/>
    <x v="1"/>
    <x v="3"/>
    <d v="2021-11-10T00:00:00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x v="120"/>
    <n v="24"/>
    <x v="6516"/>
    <m/>
  </r>
  <r>
    <x v="8178"/>
    <x v="1"/>
    <s v="INDIVIDUAL"/>
    <x v="5"/>
    <x v="6839"/>
    <x v="3"/>
    <x v="1"/>
    <x v="3"/>
    <d v="2021-11-10T00:00:00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x v="14"/>
    <n v="20"/>
    <x v="125"/>
    <m/>
  </r>
  <r>
    <x v="8179"/>
    <x v="5"/>
    <s v="INDIVIDUAL"/>
    <x v="5"/>
    <x v="6840"/>
    <x v="3"/>
    <x v="1"/>
    <x v="10"/>
    <d v="2021-03-10T00:00:00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x v="12"/>
    <n v="18"/>
    <x v="2425"/>
    <m/>
  </r>
  <r>
    <x v="8180"/>
    <x v="22"/>
    <s v="INDIVIDUAL"/>
    <x v="5"/>
    <x v="6841"/>
    <x v="3"/>
    <x v="1"/>
    <x v="11"/>
    <d v="2021-04-10T00:00:00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x v="5"/>
    <n v="25"/>
    <x v="6517"/>
    <m/>
  </r>
  <r>
    <x v="8181"/>
    <x v="5"/>
    <s v="INDIVIDUAL"/>
    <x v="5"/>
    <x v="6842"/>
    <x v="3"/>
    <x v="1"/>
    <x v="9"/>
    <d v="2021-05-11T00:00:00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x v="38"/>
    <n v="22"/>
    <x v="649"/>
    <m/>
  </r>
  <r>
    <x v="8182"/>
    <x v="8"/>
    <s v="INDIVIDUAL"/>
    <x v="5"/>
    <x v="6843"/>
    <x v="3"/>
    <x v="1"/>
    <x v="11"/>
    <d v="2021-04-10T00:00:00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x v="82"/>
    <n v="33"/>
    <x v="6518"/>
    <m/>
  </r>
  <r>
    <x v="8183"/>
    <x v="4"/>
    <s v="INDIVIDUAL"/>
    <x v="5"/>
    <x v="4877"/>
    <x v="3"/>
    <x v="1"/>
    <x v="10"/>
    <d v="2021-03-10T00:00:00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x v="32"/>
    <n v="56"/>
    <x v="6519"/>
    <m/>
  </r>
  <r>
    <x v="8184"/>
    <x v="0"/>
    <s v="INDIVIDUAL"/>
    <x v="5"/>
    <x v="6844"/>
    <x v="3"/>
    <x v="1"/>
    <x v="3"/>
    <d v="2021-11-09T00:00:00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x v="161"/>
    <n v="26"/>
    <x v="6520"/>
    <m/>
  </r>
  <r>
    <x v="8185"/>
    <x v="19"/>
    <s v="INDIVIDUAL"/>
    <x v="5"/>
    <x v="6845"/>
    <x v="3"/>
    <x v="1"/>
    <x v="10"/>
    <d v="2021-03-10T00:00:00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x v="17"/>
    <n v="21"/>
    <x v="6521"/>
    <m/>
  </r>
  <r>
    <x v="8186"/>
    <x v="4"/>
    <s v="INDIVIDUAL"/>
    <x v="5"/>
    <x v="6846"/>
    <x v="3"/>
    <x v="1"/>
    <x v="1"/>
    <d v="2021-01-10T00:00:00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x v="45"/>
    <n v="14"/>
    <x v="2136"/>
    <m/>
  </r>
  <r>
    <x v="8187"/>
    <x v="32"/>
    <s v="INDIVIDUAL"/>
    <x v="5"/>
    <x v="6847"/>
    <x v="3"/>
    <x v="1"/>
    <x v="3"/>
    <d v="2021-11-10T00:00:00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x v="80"/>
    <n v="21"/>
    <x v="2499"/>
    <m/>
  </r>
  <r>
    <x v="8188"/>
    <x v="26"/>
    <s v="INDIVIDUAL"/>
    <x v="5"/>
    <x v="6848"/>
    <x v="3"/>
    <x v="1"/>
    <x v="11"/>
    <d v="2021-04-10T00:00:00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x v="10"/>
    <n v="19"/>
    <x v="6522"/>
    <m/>
  </r>
  <r>
    <x v="8189"/>
    <x v="5"/>
    <s v="INDIVIDUAL"/>
    <x v="5"/>
    <x v="4360"/>
    <x v="3"/>
    <x v="1"/>
    <x v="8"/>
    <d v="2021-10-11T00:00:00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x v="161"/>
    <n v="25"/>
    <x v="2582"/>
    <m/>
  </r>
  <r>
    <x v="8190"/>
    <x v="32"/>
    <s v="INDIVIDUAL"/>
    <x v="5"/>
    <x v="6849"/>
    <x v="3"/>
    <x v="1"/>
    <x v="8"/>
    <d v="2021-10-11T00:00:00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x v="30"/>
    <n v="57"/>
    <x v="6523"/>
    <m/>
  </r>
  <r>
    <x v="8191"/>
    <x v="23"/>
    <s v="INDIVIDUAL"/>
    <x v="5"/>
    <x v="6850"/>
    <x v="3"/>
    <x v="1"/>
    <x v="8"/>
    <d v="2021-10-10T00:00:0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x v="115"/>
    <n v="49"/>
    <x v="1935"/>
    <m/>
  </r>
  <r>
    <x v="8192"/>
    <x v="0"/>
    <s v="INDIVIDUAL"/>
    <x v="7"/>
    <x v="6851"/>
    <x v="3"/>
    <x v="1"/>
    <x v="3"/>
    <d v="2021-11-10T00:00:00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x v="14"/>
    <n v="13"/>
    <x v="3878"/>
    <m/>
  </r>
  <r>
    <x v="8193"/>
    <x v="0"/>
    <s v="INDIVIDUAL"/>
    <x v="7"/>
    <x v="19"/>
    <x v="3"/>
    <x v="1"/>
    <x v="11"/>
    <d v="2021-04-11T00:00:00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x v="6"/>
    <n v="40"/>
    <x v="121"/>
    <m/>
  </r>
  <r>
    <x v="8194"/>
    <x v="3"/>
    <s v="INDIVIDUAL"/>
    <x v="7"/>
    <x v="6852"/>
    <x v="3"/>
    <x v="1"/>
    <x v="5"/>
    <d v="2021-09-11T00:00:0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x v="94"/>
    <n v="28"/>
    <x v="6524"/>
    <m/>
  </r>
  <r>
    <x v="8195"/>
    <x v="16"/>
    <s v="INDIVIDUAL"/>
    <x v="7"/>
    <x v="6853"/>
    <x v="3"/>
    <x v="1"/>
    <x v="10"/>
    <d v="2021-03-10T00:00:00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x v="37"/>
    <n v="15"/>
    <x v="6525"/>
    <m/>
  </r>
  <r>
    <x v="8196"/>
    <x v="32"/>
    <s v="INDIVIDUAL"/>
    <x v="7"/>
    <x v="6652"/>
    <x v="3"/>
    <x v="1"/>
    <x v="0"/>
    <d v="2021-02-11T00:00:0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x v="11"/>
    <n v="13"/>
    <x v="6526"/>
    <m/>
  </r>
  <r>
    <x v="8197"/>
    <x v="1"/>
    <s v="INDIVIDUAL"/>
    <x v="7"/>
    <x v="6854"/>
    <x v="3"/>
    <x v="1"/>
    <x v="4"/>
    <d v="2021-06-11T00:00:00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x v="16"/>
    <n v="13"/>
    <x v="6527"/>
    <m/>
  </r>
  <r>
    <x v="8198"/>
    <x v="4"/>
    <s v="INDIVIDUAL"/>
    <x v="7"/>
    <x v="2843"/>
    <x v="3"/>
    <x v="1"/>
    <x v="11"/>
    <d v="2021-04-11T00:00:00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x v="18"/>
    <n v="24"/>
    <x v="321"/>
    <m/>
  </r>
  <r>
    <x v="8199"/>
    <x v="3"/>
    <s v="INDIVIDUAL"/>
    <x v="7"/>
    <x v="6855"/>
    <x v="3"/>
    <x v="1"/>
    <x v="8"/>
    <d v="2021-10-11T00:00:00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x v="5"/>
    <n v="25"/>
    <x v="1272"/>
    <m/>
  </r>
  <r>
    <x v="8200"/>
    <x v="5"/>
    <s v="INDIVIDUAL"/>
    <x v="7"/>
    <x v="6856"/>
    <x v="3"/>
    <x v="1"/>
    <x v="6"/>
    <d v="2021-08-11T00:00:00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x v="542"/>
    <n v="55"/>
    <x v="1609"/>
    <m/>
  </r>
  <r>
    <x v="8201"/>
    <x v="2"/>
    <s v="INDIVIDUAL"/>
    <x v="7"/>
    <x v="3076"/>
    <x v="3"/>
    <x v="1"/>
    <x v="6"/>
    <d v="2021-08-11T00:00:00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x v="14"/>
    <n v="13"/>
    <x v="2517"/>
    <m/>
  </r>
  <r>
    <x v="8202"/>
    <x v="1"/>
    <s v="INDIVIDUAL"/>
    <x v="7"/>
    <x v="6857"/>
    <x v="3"/>
    <x v="1"/>
    <x v="7"/>
    <d v="2021-12-09T00:00:00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x v="6"/>
    <n v="19"/>
    <x v="1934"/>
    <m/>
  </r>
  <r>
    <x v="8203"/>
    <x v="13"/>
    <s v="INDIVIDUAL"/>
    <x v="7"/>
    <x v="6858"/>
    <x v="3"/>
    <x v="1"/>
    <x v="9"/>
    <d v="2021-05-11T00:00:00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x v="71"/>
    <n v="9"/>
    <x v="6528"/>
    <m/>
  </r>
  <r>
    <x v="8204"/>
    <x v="26"/>
    <s v="INDIVIDUAL"/>
    <x v="7"/>
    <x v="6077"/>
    <x v="3"/>
    <x v="1"/>
    <x v="2"/>
    <d v="2021-07-11T00:00:00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x v="5"/>
    <n v="16"/>
    <x v="98"/>
    <m/>
  </r>
  <r>
    <x v="8205"/>
    <x v="26"/>
    <s v="INDIVIDUAL"/>
    <x v="7"/>
    <x v="6859"/>
    <x v="3"/>
    <x v="1"/>
    <x v="3"/>
    <d v="2021-11-10T00:00:00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x v="17"/>
    <n v="13"/>
    <x v="1308"/>
    <m/>
  </r>
  <r>
    <x v="8206"/>
    <x v="8"/>
    <s v="INDIVIDUAL"/>
    <x v="7"/>
    <x v="6860"/>
    <x v="3"/>
    <x v="1"/>
    <x v="2"/>
    <d v="2021-07-10T00:00:00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x v="370"/>
    <n v="21"/>
    <x v="909"/>
    <m/>
  </r>
  <r>
    <x v="8207"/>
    <x v="4"/>
    <s v="INDIVIDUAL"/>
    <x v="7"/>
    <x v="6861"/>
    <x v="3"/>
    <x v="1"/>
    <x v="3"/>
    <d v="2021-11-11T00:00:00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x v="6"/>
    <n v="44"/>
    <x v="6529"/>
    <m/>
  </r>
  <r>
    <x v="8208"/>
    <x v="1"/>
    <s v="INDIVIDUAL"/>
    <x v="7"/>
    <x v="6862"/>
    <x v="3"/>
    <x v="1"/>
    <x v="10"/>
    <d v="2021-03-09T00:00:00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x v="14"/>
    <n v="23"/>
    <x v="6459"/>
    <m/>
  </r>
  <r>
    <x v="8209"/>
    <x v="19"/>
    <s v="INDIVIDUAL"/>
    <x v="7"/>
    <x v="6863"/>
    <x v="3"/>
    <x v="1"/>
    <x v="4"/>
    <d v="2021-06-10T00:00:00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x v="149"/>
    <n v="39"/>
    <x v="5680"/>
    <m/>
  </r>
  <r>
    <x v="8210"/>
    <x v="8"/>
    <s v="INDIVIDUAL"/>
    <x v="7"/>
    <x v="6864"/>
    <x v="3"/>
    <x v="1"/>
    <x v="11"/>
    <d v="2021-04-10T00:00:00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x v="6"/>
    <n v="52"/>
    <x v="6423"/>
    <m/>
  </r>
  <r>
    <x v="8211"/>
    <x v="30"/>
    <s v="INDIVIDUAL"/>
    <x v="7"/>
    <x v="6865"/>
    <x v="3"/>
    <x v="1"/>
    <x v="4"/>
    <d v="2021-06-11T00:00:00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x v="33"/>
    <n v="22"/>
    <x v="6530"/>
    <m/>
  </r>
  <r>
    <x v="8212"/>
    <x v="8"/>
    <s v="INDIVIDUAL"/>
    <x v="9"/>
    <x v="6866"/>
    <x v="3"/>
    <x v="1"/>
    <x v="5"/>
    <d v="2021-09-11T00:00:0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x v="70"/>
    <n v="14"/>
    <x v="536"/>
    <m/>
  </r>
  <r>
    <x v="8213"/>
    <x v="4"/>
    <s v="INDIVIDUAL"/>
    <x v="9"/>
    <x v="6867"/>
    <x v="3"/>
    <x v="1"/>
    <x v="8"/>
    <d v="2021-10-11T00:00:00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x v="17"/>
    <n v="23"/>
    <x v="180"/>
    <m/>
  </r>
  <r>
    <x v="8214"/>
    <x v="1"/>
    <s v="INDIVIDUAL"/>
    <x v="9"/>
    <x v="6868"/>
    <x v="3"/>
    <x v="1"/>
    <x v="8"/>
    <d v="2021-10-11T00:00:00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x v="19"/>
    <n v="14"/>
    <x v="6531"/>
    <m/>
  </r>
  <r>
    <x v="8215"/>
    <x v="21"/>
    <s v="INDIVIDUAL"/>
    <x v="9"/>
    <x v="6869"/>
    <x v="3"/>
    <x v="1"/>
    <x v="6"/>
    <d v="2021-08-11T00:00:00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x v="12"/>
    <n v="11"/>
    <x v="581"/>
    <m/>
  </r>
  <r>
    <x v="8216"/>
    <x v="23"/>
    <s v="INDIVIDUAL"/>
    <x v="9"/>
    <x v="6870"/>
    <x v="3"/>
    <x v="1"/>
    <x v="3"/>
    <d v="2021-11-11T00:00:00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x v="251"/>
    <n v="29"/>
    <x v="6532"/>
    <m/>
  </r>
  <r>
    <x v="8217"/>
    <x v="29"/>
    <s v="INDIVIDUAL"/>
    <x v="9"/>
    <x v="6871"/>
    <x v="3"/>
    <x v="1"/>
    <x v="8"/>
    <d v="2021-10-11T00:00:00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x v="2"/>
    <n v="26"/>
    <x v="6533"/>
    <m/>
  </r>
  <r>
    <x v="8218"/>
    <x v="20"/>
    <s v="INDIVIDUAL"/>
    <x v="9"/>
    <x v="6872"/>
    <x v="3"/>
    <x v="1"/>
    <x v="5"/>
    <d v="2021-09-11T00:00:0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x v="5"/>
    <n v="40"/>
    <x v="77"/>
    <m/>
  </r>
  <r>
    <x v="8219"/>
    <x v="29"/>
    <s v="INDIVIDUAL"/>
    <x v="9"/>
    <x v="6873"/>
    <x v="3"/>
    <x v="1"/>
    <x v="7"/>
    <d v="2021-12-09T00:00:00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x v="12"/>
    <n v="31"/>
    <x v="6534"/>
    <m/>
  </r>
  <r>
    <x v="8220"/>
    <x v="6"/>
    <s v="INDIVIDUAL"/>
    <x v="9"/>
    <x v="6874"/>
    <x v="3"/>
    <x v="1"/>
    <x v="3"/>
    <d v="2021-11-11T00:00:00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x v="12"/>
    <n v="21"/>
    <x v="3278"/>
    <m/>
  </r>
  <r>
    <x v="8221"/>
    <x v="34"/>
    <s v="INDIVIDUAL"/>
    <x v="9"/>
    <x v="6875"/>
    <x v="3"/>
    <x v="1"/>
    <x v="9"/>
    <d v="2021-05-10T00:00:00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x v="3"/>
    <n v="28"/>
    <x v="6535"/>
    <m/>
  </r>
  <r>
    <x v="8222"/>
    <x v="22"/>
    <s v="INDIVIDUAL"/>
    <x v="9"/>
    <x v="6876"/>
    <x v="3"/>
    <x v="1"/>
    <x v="4"/>
    <d v="2021-06-11T00:00:00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x v="30"/>
    <n v="21"/>
    <x v="6536"/>
    <m/>
  </r>
  <r>
    <x v="8223"/>
    <x v="25"/>
    <s v="INDIVIDUAL"/>
    <x v="9"/>
    <x v="6877"/>
    <x v="3"/>
    <x v="1"/>
    <x v="9"/>
    <d v="2021-05-11T00:00:00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x v="317"/>
    <n v="24"/>
    <x v="6537"/>
    <m/>
  </r>
  <r>
    <x v="8224"/>
    <x v="2"/>
    <s v="INDIVIDUAL"/>
    <x v="9"/>
    <x v="3269"/>
    <x v="3"/>
    <x v="1"/>
    <x v="5"/>
    <d v="2021-09-11T00:00:0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x v="12"/>
    <n v="15"/>
    <x v="553"/>
    <m/>
  </r>
  <r>
    <x v="8225"/>
    <x v="31"/>
    <s v="INDIVIDUAL"/>
    <x v="9"/>
    <x v="6878"/>
    <x v="3"/>
    <x v="1"/>
    <x v="5"/>
    <d v="2021-09-11T00:00:0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x v="38"/>
    <n v="15"/>
    <x v="649"/>
    <m/>
  </r>
  <r>
    <x v="8226"/>
    <x v="8"/>
    <s v="INDIVIDUAL"/>
    <x v="9"/>
    <x v="6879"/>
    <x v="3"/>
    <x v="1"/>
    <x v="1"/>
    <d v="2021-01-09T00:00:0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x v="30"/>
    <n v="14"/>
    <x v="6538"/>
    <m/>
  </r>
  <r>
    <x v="8227"/>
    <x v="23"/>
    <s v="INDIVIDUAL"/>
    <x v="9"/>
    <x v="6880"/>
    <x v="3"/>
    <x v="1"/>
    <x v="5"/>
    <d v="2021-09-10T00:00:00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x v="108"/>
    <n v="20"/>
    <x v="1870"/>
    <m/>
  </r>
  <r>
    <x v="8228"/>
    <x v="4"/>
    <s v="INDIVIDUAL"/>
    <x v="9"/>
    <x v="6881"/>
    <x v="3"/>
    <x v="1"/>
    <x v="0"/>
    <d v="2021-02-11T00:00:0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x v="2"/>
    <n v="29"/>
    <x v="6539"/>
    <m/>
  </r>
  <r>
    <x v="8229"/>
    <x v="22"/>
    <s v="INDIVIDUAL"/>
    <x v="9"/>
    <x v="6882"/>
    <x v="3"/>
    <x v="1"/>
    <x v="5"/>
    <d v="2021-09-09T00:00:00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x v="2"/>
    <n v="18"/>
    <x v="1903"/>
    <m/>
  </r>
  <r>
    <x v="8230"/>
    <x v="5"/>
    <s v="INDIVIDUAL"/>
    <x v="9"/>
    <x v="6883"/>
    <x v="3"/>
    <x v="1"/>
    <x v="0"/>
    <d v="2021-02-11T00:00:0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x v="14"/>
    <n v="27"/>
    <x v="6443"/>
    <m/>
  </r>
  <r>
    <x v="8231"/>
    <x v="16"/>
    <s v="INDIVIDUAL"/>
    <x v="9"/>
    <x v="6884"/>
    <x v="3"/>
    <x v="1"/>
    <x v="4"/>
    <d v="2021-06-10T00:00:00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x v="18"/>
    <n v="31"/>
    <x v="6540"/>
    <m/>
  </r>
  <r>
    <x v="8232"/>
    <x v="17"/>
    <s v="INDIVIDUAL"/>
    <x v="9"/>
    <x v="6885"/>
    <x v="3"/>
    <x v="1"/>
    <x v="7"/>
    <d v="2021-12-08T00:00:00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x v="37"/>
    <n v="36"/>
    <x v="904"/>
    <m/>
  </r>
  <r>
    <x v="8233"/>
    <x v="10"/>
    <s v="INDIVIDUAL"/>
    <x v="9"/>
    <x v="6886"/>
    <x v="3"/>
    <x v="1"/>
    <x v="3"/>
    <d v="2021-11-10T00:00:00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x v="12"/>
    <n v="63"/>
    <x v="3667"/>
    <m/>
  </r>
  <r>
    <x v="8234"/>
    <x v="30"/>
    <s v="INDIVIDUAL"/>
    <x v="10"/>
    <x v="6887"/>
    <x v="3"/>
    <x v="1"/>
    <x v="8"/>
    <d v="2021-10-11T00:00:00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x v="94"/>
    <n v="29"/>
    <x v="6541"/>
    <m/>
  </r>
  <r>
    <x v="8235"/>
    <x v="5"/>
    <s v="INDIVIDUAL"/>
    <x v="10"/>
    <x v="6888"/>
    <x v="3"/>
    <x v="1"/>
    <x v="4"/>
    <d v="2021-06-09T00:00:00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x v="6"/>
    <n v="18"/>
    <x v="5942"/>
    <m/>
  </r>
  <r>
    <x v="8236"/>
    <x v="1"/>
    <s v="INDIVIDUAL"/>
    <x v="10"/>
    <x v="127"/>
    <x v="3"/>
    <x v="1"/>
    <x v="5"/>
    <d v="2021-09-11T00:00:0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x v="149"/>
    <n v="13"/>
    <x v="6299"/>
    <m/>
  </r>
  <r>
    <x v="8237"/>
    <x v="13"/>
    <s v="INDIVIDUAL"/>
    <x v="10"/>
    <x v="2335"/>
    <x v="3"/>
    <x v="1"/>
    <x v="4"/>
    <d v="2021-06-10T00:00:00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x v="21"/>
    <n v="12"/>
    <x v="6542"/>
    <m/>
  </r>
  <r>
    <x v="8238"/>
    <x v="0"/>
    <s v="INDIVIDUAL"/>
    <x v="10"/>
    <x v="19"/>
    <x v="3"/>
    <x v="1"/>
    <x v="8"/>
    <d v="2021-10-09T00:00:00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x v="141"/>
    <n v="30"/>
    <x v="1087"/>
    <m/>
  </r>
  <r>
    <x v="8239"/>
    <x v="2"/>
    <s v="INDIVIDUAL"/>
    <x v="10"/>
    <x v="6889"/>
    <x v="3"/>
    <x v="1"/>
    <x v="9"/>
    <d v="2021-05-11T00:00:00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x v="53"/>
    <n v="16"/>
    <x v="3222"/>
    <m/>
  </r>
  <r>
    <x v="8240"/>
    <x v="4"/>
    <s v="INDIVIDUAL"/>
    <x v="10"/>
    <x v="6890"/>
    <x v="3"/>
    <x v="1"/>
    <x v="9"/>
    <d v="2021-05-11T00:00:00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x v="38"/>
    <n v="18"/>
    <x v="6543"/>
    <m/>
  </r>
  <r>
    <x v="8241"/>
    <x v="12"/>
    <s v="INDIVIDUAL"/>
    <x v="10"/>
    <x v="6891"/>
    <x v="3"/>
    <x v="1"/>
    <x v="7"/>
    <d v="2021-12-10T00:00:00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x v="38"/>
    <n v="41"/>
    <x v="5869"/>
    <m/>
  </r>
  <r>
    <x v="8242"/>
    <x v="1"/>
    <s v="INDIVIDUAL"/>
    <x v="10"/>
    <x v="6892"/>
    <x v="3"/>
    <x v="1"/>
    <x v="8"/>
    <d v="2021-10-09T00:00:00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x v="305"/>
    <n v="16"/>
    <x v="6544"/>
    <m/>
  </r>
  <r>
    <x v="8243"/>
    <x v="4"/>
    <s v="INDIVIDUAL"/>
    <x v="10"/>
    <x v="6663"/>
    <x v="3"/>
    <x v="1"/>
    <x v="7"/>
    <d v="2021-12-09T00:00:00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x v="94"/>
    <n v="45"/>
    <x v="6545"/>
    <m/>
  </r>
  <r>
    <x v="8244"/>
    <x v="5"/>
    <s v="INDIVIDUAL"/>
    <x v="10"/>
    <x v="6893"/>
    <x v="3"/>
    <x v="1"/>
    <x v="9"/>
    <d v="2021-05-11T00:00:00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x v="6"/>
    <n v="19"/>
    <x v="6435"/>
    <m/>
  </r>
  <r>
    <x v="8245"/>
    <x v="2"/>
    <s v="INDIVIDUAL"/>
    <x v="10"/>
    <x v="6894"/>
    <x v="3"/>
    <x v="1"/>
    <x v="7"/>
    <d v="2021-12-10T00:00:00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x v="2"/>
    <n v="29"/>
    <x v="6546"/>
    <m/>
  </r>
  <r>
    <x v="8246"/>
    <x v="25"/>
    <s v="INDIVIDUAL"/>
    <x v="10"/>
    <x v="6895"/>
    <x v="3"/>
    <x v="1"/>
    <x v="9"/>
    <d v="2021-05-09T00:00:00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x v="38"/>
    <n v="20"/>
    <x v="102"/>
    <m/>
  </r>
  <r>
    <x v="8247"/>
    <x v="22"/>
    <s v="INDIVIDUAL"/>
    <x v="10"/>
    <x v="6896"/>
    <x v="3"/>
    <x v="1"/>
    <x v="10"/>
    <d v="2021-03-10T00:00:00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x v="161"/>
    <n v="32"/>
    <x v="6477"/>
    <m/>
  </r>
  <r>
    <x v="8248"/>
    <x v="26"/>
    <s v="INDIVIDUAL"/>
    <x v="10"/>
    <x v="6897"/>
    <x v="3"/>
    <x v="1"/>
    <x v="7"/>
    <d v="2021-12-08T00:00:00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x v="14"/>
    <n v="39"/>
    <x v="4820"/>
    <m/>
  </r>
  <r>
    <x v="8249"/>
    <x v="5"/>
    <s v="INDIVIDUAL"/>
    <x v="1"/>
    <x v="6898"/>
    <x v="3"/>
    <x v="1"/>
    <x v="8"/>
    <d v="2021-10-11T00:00:00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x v="37"/>
    <n v="18"/>
    <x v="3596"/>
    <m/>
  </r>
  <r>
    <x v="8250"/>
    <x v="22"/>
    <s v="INDIVIDUAL"/>
    <x v="1"/>
    <x v="6899"/>
    <x v="3"/>
    <x v="1"/>
    <x v="2"/>
    <d v="2021-07-11T00:00:00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x v="32"/>
    <n v="29"/>
    <x v="6547"/>
    <m/>
  </r>
  <r>
    <x v="8251"/>
    <x v="13"/>
    <s v="INDIVIDUAL"/>
    <x v="1"/>
    <x v="6900"/>
    <x v="3"/>
    <x v="1"/>
    <x v="8"/>
    <d v="2021-10-11T00:00:00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x v="82"/>
    <n v="21"/>
    <x v="6548"/>
    <m/>
  </r>
  <r>
    <x v="8252"/>
    <x v="38"/>
    <s v="INDIVIDUAL"/>
    <x v="1"/>
    <x v="6901"/>
    <x v="3"/>
    <x v="1"/>
    <x v="5"/>
    <d v="2021-09-11T00:00:0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x v="14"/>
    <n v="29"/>
    <x v="6297"/>
    <m/>
  </r>
  <r>
    <x v="8253"/>
    <x v="25"/>
    <s v="INDIVIDUAL"/>
    <x v="1"/>
    <x v="6902"/>
    <x v="3"/>
    <x v="1"/>
    <x v="3"/>
    <d v="2021-11-10T00:00:00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x v="30"/>
    <n v="42"/>
    <x v="1459"/>
    <m/>
  </r>
  <r>
    <x v="8254"/>
    <x v="4"/>
    <s v="INDIVIDUAL"/>
    <x v="1"/>
    <x v="6903"/>
    <x v="3"/>
    <x v="1"/>
    <x v="5"/>
    <d v="2021-09-11T00:00:0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x v="53"/>
    <n v="19"/>
    <x v="1065"/>
    <m/>
  </r>
  <r>
    <x v="8255"/>
    <x v="26"/>
    <s v="INDIVIDUAL"/>
    <x v="1"/>
    <x v="6904"/>
    <x v="3"/>
    <x v="1"/>
    <x v="1"/>
    <d v="2021-01-09T00:00:0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x v="16"/>
    <n v="23"/>
    <x v="6549"/>
    <m/>
  </r>
  <r>
    <x v="8256"/>
    <x v="22"/>
    <s v="INDIVIDUAL"/>
    <x v="1"/>
    <x v="6905"/>
    <x v="3"/>
    <x v="1"/>
    <x v="10"/>
    <d v="2021-03-11T00:00:00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x v="32"/>
    <n v="48"/>
    <x v="4714"/>
    <m/>
  </r>
  <r>
    <x v="8257"/>
    <x v="9"/>
    <s v="INDIVIDUAL"/>
    <x v="1"/>
    <x v="6906"/>
    <x v="3"/>
    <x v="1"/>
    <x v="0"/>
    <d v="2021-02-11T00:00:0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x v="129"/>
    <n v="63"/>
    <x v="6550"/>
    <m/>
  </r>
  <r>
    <x v="8258"/>
    <x v="0"/>
    <s v="INDIVIDUAL"/>
    <x v="1"/>
    <x v="787"/>
    <x v="3"/>
    <x v="1"/>
    <x v="7"/>
    <d v="2021-12-10T00:00:00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x v="186"/>
    <n v="16"/>
    <x v="4104"/>
    <m/>
  </r>
  <r>
    <x v="8259"/>
    <x v="6"/>
    <s v="INDIVIDUAL"/>
    <x v="1"/>
    <x v="6907"/>
    <x v="3"/>
    <x v="1"/>
    <x v="1"/>
    <d v="2021-01-09T00:00:0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x v="16"/>
    <n v="21"/>
    <x v="6551"/>
    <m/>
  </r>
  <r>
    <x v="8260"/>
    <x v="29"/>
    <s v="INDIVIDUAL"/>
    <x v="1"/>
    <x v="6908"/>
    <x v="3"/>
    <x v="1"/>
    <x v="2"/>
    <d v="2021-07-09T00:00:0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x v="6"/>
    <n v="24"/>
    <x v="324"/>
    <m/>
  </r>
  <r>
    <x v="8261"/>
    <x v="26"/>
    <s v="INDIVIDUAL"/>
    <x v="1"/>
    <x v="6909"/>
    <x v="3"/>
    <x v="1"/>
    <x v="2"/>
    <d v="2021-07-11T00:00:00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x v="33"/>
    <n v="12"/>
    <x v="135"/>
    <m/>
  </r>
  <r>
    <x v="8262"/>
    <x v="2"/>
    <s v="INDIVIDUAL"/>
    <x v="1"/>
    <x v="6910"/>
    <x v="3"/>
    <x v="1"/>
    <x v="1"/>
    <d v="2021-01-10T00:00:00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x v="558"/>
    <n v="17"/>
    <x v="993"/>
    <m/>
  </r>
  <r>
    <x v="8263"/>
    <x v="1"/>
    <s v="INDIVIDUAL"/>
    <x v="1"/>
    <x v="6911"/>
    <x v="3"/>
    <x v="1"/>
    <x v="11"/>
    <d v="2021-04-11T00:00:00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x v="2"/>
    <n v="38"/>
    <x v="6552"/>
    <m/>
  </r>
  <r>
    <x v="8264"/>
    <x v="2"/>
    <s v="INDIVIDUAL"/>
    <x v="1"/>
    <x v="6912"/>
    <x v="3"/>
    <x v="1"/>
    <x v="11"/>
    <d v="2021-04-11T00:00:00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x v="82"/>
    <n v="19"/>
    <x v="2141"/>
    <m/>
  </r>
  <r>
    <x v="8265"/>
    <x v="3"/>
    <s v="INDIVIDUAL"/>
    <x v="1"/>
    <x v="34"/>
    <x v="3"/>
    <x v="1"/>
    <x v="10"/>
    <d v="2021-03-10T00:00:00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x v="14"/>
    <n v="15"/>
    <x v="6553"/>
    <m/>
  </r>
  <r>
    <x v="8266"/>
    <x v="13"/>
    <s v="INDIVIDUAL"/>
    <x v="0"/>
    <x v="878"/>
    <x v="3"/>
    <x v="1"/>
    <x v="3"/>
    <d v="2021-11-11T00:00:00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x v="2"/>
    <n v="20"/>
    <x v="6554"/>
    <m/>
  </r>
  <r>
    <x v="8267"/>
    <x v="2"/>
    <s v="INDIVIDUAL"/>
    <x v="0"/>
    <x v="6913"/>
    <x v="3"/>
    <x v="1"/>
    <x v="4"/>
    <d v="2021-06-11T00:00:00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x v="16"/>
    <n v="7"/>
    <x v="3940"/>
    <m/>
  </r>
  <r>
    <x v="8268"/>
    <x v="38"/>
    <s v="INDIVIDUAL"/>
    <x v="0"/>
    <x v="705"/>
    <x v="3"/>
    <x v="1"/>
    <x v="1"/>
    <d v="2021-01-11T00:00:00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x v="290"/>
    <n v="13"/>
    <x v="357"/>
    <m/>
  </r>
  <r>
    <x v="8269"/>
    <x v="19"/>
    <s v="INDIVIDUAL"/>
    <x v="0"/>
    <x v="6914"/>
    <x v="3"/>
    <x v="1"/>
    <x v="5"/>
    <d v="2021-09-09T00:00:00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x v="12"/>
    <n v="24"/>
    <x v="3693"/>
    <m/>
  </r>
  <r>
    <x v="8270"/>
    <x v="33"/>
    <s v="INDIVIDUAL"/>
    <x v="0"/>
    <x v="6915"/>
    <x v="3"/>
    <x v="1"/>
    <x v="3"/>
    <d v="2021-11-09T00:00:00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x v="6"/>
    <n v="23"/>
    <x v="6555"/>
    <m/>
  </r>
  <r>
    <x v="8271"/>
    <x v="0"/>
    <s v="INDIVIDUAL"/>
    <x v="0"/>
    <x v="787"/>
    <x v="3"/>
    <x v="1"/>
    <x v="1"/>
    <d v="2021-01-11T00:00:00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x v="7"/>
    <n v="16"/>
    <x v="6556"/>
    <m/>
  </r>
  <r>
    <x v="8272"/>
    <x v="0"/>
    <s v="INDIVIDUAL"/>
    <x v="0"/>
    <x v="6916"/>
    <x v="3"/>
    <x v="1"/>
    <x v="2"/>
    <d v="2021-07-10T00:00:00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x v="66"/>
    <n v="24"/>
    <x v="6557"/>
    <m/>
  </r>
  <r>
    <x v="8273"/>
    <x v="6"/>
    <s v="INDIVIDUAL"/>
    <x v="0"/>
    <x v="6917"/>
    <x v="3"/>
    <x v="1"/>
    <x v="5"/>
    <d v="2021-09-09T00:00:00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x v="485"/>
    <n v="20"/>
    <x v="6558"/>
    <m/>
  </r>
  <r>
    <x v="8274"/>
    <x v="2"/>
    <s v="INDIVIDUAL"/>
    <x v="0"/>
    <x v="6918"/>
    <x v="3"/>
    <x v="1"/>
    <x v="0"/>
    <d v="2021-02-11T00:00:0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x v="2"/>
    <n v="31"/>
    <x v="2360"/>
    <m/>
  </r>
  <r>
    <x v="8275"/>
    <x v="19"/>
    <s v="INDIVIDUAL"/>
    <x v="0"/>
    <x v="6919"/>
    <x v="3"/>
    <x v="1"/>
    <x v="4"/>
    <d v="2021-06-09T00:00:00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x v="11"/>
    <n v="46"/>
    <x v="6559"/>
    <m/>
  </r>
  <r>
    <x v="8276"/>
    <x v="19"/>
    <s v="INDIVIDUAL"/>
    <x v="0"/>
    <x v="6920"/>
    <x v="3"/>
    <x v="1"/>
    <x v="3"/>
    <d v="2021-11-08T00:00:00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x v="19"/>
    <n v="23"/>
    <x v="6560"/>
    <m/>
  </r>
  <r>
    <x v="8277"/>
    <x v="1"/>
    <s v="INDIVIDUAL"/>
    <x v="0"/>
    <x v="6921"/>
    <x v="3"/>
    <x v="1"/>
    <x v="4"/>
    <d v="2021-06-10T00:00:00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x v="45"/>
    <n v="29"/>
    <x v="6561"/>
    <m/>
  </r>
  <r>
    <x v="8278"/>
    <x v="4"/>
    <s v="INDIVIDUAL"/>
    <x v="0"/>
    <x v="6689"/>
    <x v="3"/>
    <x v="1"/>
    <x v="1"/>
    <d v="2021-01-11T00:00:00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x v="589"/>
    <n v="33"/>
    <x v="6562"/>
    <m/>
  </r>
  <r>
    <x v="8279"/>
    <x v="2"/>
    <s v="INDIVIDUAL"/>
    <x v="0"/>
    <x v="5781"/>
    <x v="3"/>
    <x v="1"/>
    <x v="5"/>
    <d v="2021-09-11T00:00:0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x v="24"/>
    <n v="25"/>
    <x v="6563"/>
    <m/>
  </r>
  <r>
    <x v="8280"/>
    <x v="5"/>
    <s v="INDIVIDUAL"/>
    <x v="0"/>
    <x v="6922"/>
    <x v="3"/>
    <x v="1"/>
    <x v="1"/>
    <d v="2021-01-10T00:00:00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x v="2"/>
    <n v="56"/>
    <x v="6564"/>
    <m/>
  </r>
  <r>
    <x v="8281"/>
    <x v="37"/>
    <s v="INDIVIDUAL"/>
    <x v="0"/>
    <x v="19"/>
    <x v="3"/>
    <x v="1"/>
    <x v="7"/>
    <d v="2021-12-09T00:00:00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x v="6"/>
    <n v="25"/>
    <x v="6565"/>
    <m/>
  </r>
  <r>
    <x v="8282"/>
    <x v="1"/>
    <s v="INDIVIDUAL"/>
    <x v="0"/>
    <x v="6923"/>
    <x v="3"/>
    <x v="1"/>
    <x v="8"/>
    <d v="2021-10-09T00:00:00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x v="38"/>
    <n v="19"/>
    <x v="6566"/>
    <m/>
  </r>
  <r>
    <x v="8283"/>
    <x v="5"/>
    <s v="INDIVIDUAL"/>
    <x v="0"/>
    <x v="658"/>
    <x v="3"/>
    <x v="1"/>
    <x v="2"/>
    <d v="2021-07-11T00:00:00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x v="6"/>
    <n v="20"/>
    <x v="4260"/>
    <m/>
  </r>
  <r>
    <x v="8284"/>
    <x v="5"/>
    <s v="INDIVIDUAL"/>
    <x v="0"/>
    <x v="6924"/>
    <x v="3"/>
    <x v="1"/>
    <x v="5"/>
    <d v="2021-09-11T00:00:0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x v="183"/>
    <n v="12"/>
    <x v="6567"/>
    <m/>
  </r>
  <r>
    <x v="8285"/>
    <x v="0"/>
    <s v="INDIVIDUAL"/>
    <x v="0"/>
    <x v="6625"/>
    <x v="3"/>
    <x v="1"/>
    <x v="1"/>
    <d v="2021-01-11T00:00:00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x v="107"/>
    <n v="26"/>
    <x v="6568"/>
    <m/>
  </r>
  <r>
    <x v="8286"/>
    <x v="32"/>
    <s v="INDIVIDUAL"/>
    <x v="0"/>
    <x v="6925"/>
    <x v="3"/>
    <x v="1"/>
    <x v="1"/>
    <d v="2021-01-11T00:00:00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x v="24"/>
    <n v="24"/>
    <x v="6129"/>
    <m/>
  </r>
  <r>
    <x v="8287"/>
    <x v="26"/>
    <s v="INDIVIDUAL"/>
    <x v="0"/>
    <x v="6926"/>
    <x v="3"/>
    <x v="1"/>
    <x v="1"/>
    <d v="2021-01-11T00:00:00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x v="252"/>
    <n v="22"/>
    <x v="349"/>
    <m/>
  </r>
  <r>
    <x v="8288"/>
    <x v="4"/>
    <s v="INDIVIDUAL"/>
    <x v="0"/>
    <x v="19"/>
    <x v="3"/>
    <x v="1"/>
    <x v="1"/>
    <d v="2021-01-10T00:00:00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x v="66"/>
    <n v="26"/>
    <x v="6569"/>
    <m/>
  </r>
  <r>
    <x v="8289"/>
    <x v="2"/>
    <s v="INDIVIDUAL"/>
    <x v="6"/>
    <x v="6927"/>
    <x v="3"/>
    <x v="1"/>
    <x v="5"/>
    <d v="2021-09-10T00:00:00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x v="16"/>
    <n v="27"/>
    <x v="6570"/>
    <m/>
  </r>
  <r>
    <x v="8290"/>
    <x v="2"/>
    <s v="INDIVIDUAL"/>
    <x v="6"/>
    <x v="6928"/>
    <x v="3"/>
    <x v="1"/>
    <x v="11"/>
    <d v="2021-04-08T00:00:0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x v="6"/>
    <n v="34"/>
    <x v="6286"/>
    <m/>
  </r>
  <r>
    <x v="8291"/>
    <x v="18"/>
    <s v="INDIVIDUAL"/>
    <x v="3"/>
    <x v="6929"/>
    <x v="3"/>
    <x v="1"/>
    <x v="11"/>
    <d v="2021-04-11T00:00:00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x v="12"/>
    <n v="33"/>
    <x v="6571"/>
    <m/>
  </r>
  <r>
    <x v="8292"/>
    <x v="22"/>
    <s v="INDIVIDUAL"/>
    <x v="3"/>
    <x v="6930"/>
    <x v="3"/>
    <x v="1"/>
    <x v="3"/>
    <d v="2021-11-09T00:00:00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x v="7"/>
    <n v="37"/>
    <x v="6572"/>
    <m/>
  </r>
  <r>
    <x v="8293"/>
    <x v="9"/>
    <s v="INDIVIDUAL"/>
    <x v="3"/>
    <x v="6931"/>
    <x v="3"/>
    <x v="1"/>
    <x v="7"/>
    <d v="2021-12-11T00:00:00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x v="498"/>
    <n v="39"/>
    <x v="6573"/>
    <m/>
  </r>
  <r>
    <x v="8294"/>
    <x v="16"/>
    <s v="INDIVIDUAL"/>
    <x v="4"/>
    <x v="6932"/>
    <x v="3"/>
    <x v="1"/>
    <x v="6"/>
    <d v="2021-08-11T00:00:00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x v="5"/>
    <n v="21"/>
    <x v="6574"/>
    <m/>
  </r>
  <r>
    <x v="8295"/>
    <x v="1"/>
    <s v="INDIVIDUAL"/>
    <x v="2"/>
    <x v="6933"/>
    <x v="3"/>
    <x v="1"/>
    <x v="5"/>
    <d v="2021-09-11T00:00:0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x v="17"/>
    <n v="21"/>
    <x v="333"/>
    <m/>
  </r>
  <r>
    <x v="8296"/>
    <x v="38"/>
    <s v="INDIVIDUAL"/>
    <x v="7"/>
    <x v="477"/>
    <x v="3"/>
    <x v="1"/>
    <x v="2"/>
    <d v="2021-07-11T00:00:00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x v="160"/>
    <n v="42"/>
    <x v="6575"/>
    <m/>
  </r>
  <r>
    <x v="8297"/>
    <x v="0"/>
    <s v="INDIVIDUAL"/>
    <x v="9"/>
    <x v="5226"/>
    <x v="3"/>
    <x v="1"/>
    <x v="4"/>
    <d v="2021-06-11T00:00:00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x v="590"/>
    <n v="27"/>
    <x v="1930"/>
    <m/>
  </r>
  <r>
    <x v="8298"/>
    <x v="22"/>
    <s v="INDIVIDUAL"/>
    <x v="9"/>
    <x v="6934"/>
    <x v="3"/>
    <x v="1"/>
    <x v="7"/>
    <d v="2021-12-11T00:00:00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x v="12"/>
    <n v="20"/>
    <x v="6576"/>
    <m/>
  </r>
  <r>
    <x v="8299"/>
    <x v="8"/>
    <s v="INDIVIDUAL"/>
    <x v="1"/>
    <x v="6935"/>
    <x v="3"/>
    <x v="1"/>
    <x v="10"/>
    <d v="2021-03-11T00:00:00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x v="2"/>
    <n v="37"/>
    <x v="3766"/>
    <m/>
  </r>
  <r>
    <x v="8300"/>
    <x v="0"/>
    <s v="INDIVIDUAL"/>
    <x v="3"/>
    <x v="3252"/>
    <x v="3"/>
    <x v="1"/>
    <x v="6"/>
    <d v="2021-08-11T00:00:00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x v="40"/>
    <n v="14"/>
    <x v="6577"/>
    <m/>
  </r>
  <r>
    <x v="8301"/>
    <x v="1"/>
    <s v="INDIVIDUAL"/>
    <x v="3"/>
    <x v="19"/>
    <x v="3"/>
    <x v="1"/>
    <x v="10"/>
    <d v="2021-03-11T00:00:00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x v="141"/>
    <n v="57"/>
    <x v="1129"/>
    <m/>
  </r>
  <r>
    <x v="8302"/>
    <x v="19"/>
    <s v="INDIVIDUAL"/>
    <x v="6"/>
    <x v="6936"/>
    <x v="3"/>
    <x v="1"/>
    <x v="8"/>
    <d v="2021-10-11T00:00:00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x v="12"/>
    <n v="17"/>
    <x v="81"/>
    <m/>
  </r>
  <r>
    <x v="8303"/>
    <x v="17"/>
    <s v="INDIVIDUAL"/>
    <x v="6"/>
    <x v="6937"/>
    <x v="3"/>
    <x v="1"/>
    <x v="9"/>
    <d v="2021-05-11T00:00:00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x v="23"/>
    <n v="14"/>
    <x v="6578"/>
    <m/>
  </r>
  <r>
    <x v="8304"/>
    <x v="14"/>
    <s v="INDIVIDUAL"/>
    <x v="6"/>
    <x v="6938"/>
    <x v="3"/>
    <x v="1"/>
    <x v="8"/>
    <d v="2021-10-11T00:00:00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x v="6"/>
    <n v="58"/>
    <x v="6579"/>
    <m/>
  </r>
  <r>
    <x v="8305"/>
    <x v="6"/>
    <s v="INDIVIDUAL"/>
    <x v="6"/>
    <x v="6939"/>
    <x v="3"/>
    <x v="1"/>
    <x v="2"/>
    <d v="2021-07-09T00:00:0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x v="30"/>
    <n v="28"/>
    <x v="6580"/>
    <m/>
  </r>
  <r>
    <x v="8306"/>
    <x v="0"/>
    <s v="INDIVIDUAL"/>
    <x v="6"/>
    <x v="6940"/>
    <x v="3"/>
    <x v="1"/>
    <x v="2"/>
    <d v="2021-07-11T00:00:00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x v="2"/>
    <n v="25"/>
    <x v="3226"/>
    <m/>
  </r>
  <r>
    <x v="8307"/>
    <x v="1"/>
    <s v="INDIVIDUAL"/>
    <x v="6"/>
    <x v="19"/>
    <x v="3"/>
    <x v="1"/>
    <x v="8"/>
    <d v="2021-10-09T00:00:00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x v="251"/>
    <n v="17"/>
    <x v="1370"/>
    <m/>
  </r>
  <r>
    <x v="8308"/>
    <x v="26"/>
    <s v="INDIVIDUAL"/>
    <x v="6"/>
    <x v="6941"/>
    <x v="3"/>
    <x v="1"/>
    <x v="1"/>
    <d v="2021-01-09T00:00:0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x v="18"/>
    <n v="19"/>
    <x v="6581"/>
    <m/>
  </r>
  <r>
    <x v="8309"/>
    <x v="4"/>
    <s v="INDIVIDUAL"/>
    <x v="3"/>
    <x v="6942"/>
    <x v="3"/>
    <x v="1"/>
    <x v="3"/>
    <d v="2021-11-11T00:00:00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x v="69"/>
    <n v="13"/>
    <x v="6582"/>
    <m/>
  </r>
  <r>
    <x v="8310"/>
    <x v="2"/>
    <s v="INDIVIDUAL"/>
    <x v="3"/>
    <x v="4320"/>
    <x v="3"/>
    <x v="1"/>
    <x v="3"/>
    <d v="2021-11-09T00:00:00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x v="1"/>
    <n v="47"/>
    <x v="6583"/>
    <m/>
  </r>
  <r>
    <x v="8311"/>
    <x v="1"/>
    <s v="INDIVIDUAL"/>
    <x v="3"/>
    <x v="5040"/>
    <x v="3"/>
    <x v="1"/>
    <x v="0"/>
    <d v="2021-02-11T00:00:0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x v="6"/>
    <n v="39"/>
    <x v="121"/>
    <m/>
  </r>
  <r>
    <x v="8312"/>
    <x v="26"/>
    <s v="INDIVIDUAL"/>
    <x v="3"/>
    <x v="6943"/>
    <x v="3"/>
    <x v="1"/>
    <x v="3"/>
    <d v="2021-11-11T00:00:00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x v="16"/>
    <n v="40"/>
    <x v="6584"/>
    <m/>
  </r>
  <r>
    <x v="8313"/>
    <x v="35"/>
    <s v="INDIVIDUAL"/>
    <x v="3"/>
    <x v="6944"/>
    <x v="3"/>
    <x v="1"/>
    <x v="3"/>
    <d v="2021-11-11T00:00:00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x v="16"/>
    <n v="15"/>
    <x v="6585"/>
    <m/>
  </r>
  <r>
    <x v="8314"/>
    <x v="22"/>
    <s v="INDIVIDUAL"/>
    <x v="3"/>
    <x v="6945"/>
    <x v="3"/>
    <x v="1"/>
    <x v="10"/>
    <d v="2021-03-11T00:00:00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x v="74"/>
    <n v="20"/>
    <x v="6586"/>
    <m/>
  </r>
  <r>
    <x v="8315"/>
    <x v="18"/>
    <s v="INDIVIDUAL"/>
    <x v="3"/>
    <x v="6946"/>
    <x v="3"/>
    <x v="1"/>
    <x v="9"/>
    <d v="2021-05-11T00:00:00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x v="29"/>
    <n v="29"/>
    <x v="6587"/>
    <m/>
  </r>
  <r>
    <x v="8316"/>
    <x v="13"/>
    <s v="INDIVIDUAL"/>
    <x v="3"/>
    <x v="6947"/>
    <x v="3"/>
    <x v="1"/>
    <x v="8"/>
    <d v="2021-10-11T00:00:00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x v="2"/>
    <n v="19"/>
    <x v="6588"/>
    <m/>
  </r>
  <r>
    <x v="8317"/>
    <x v="22"/>
    <s v="INDIVIDUAL"/>
    <x v="3"/>
    <x v="4181"/>
    <x v="3"/>
    <x v="1"/>
    <x v="5"/>
    <d v="2021-09-11T00:00:0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x v="18"/>
    <n v="29"/>
    <x v="6589"/>
    <m/>
  </r>
  <r>
    <x v="8318"/>
    <x v="22"/>
    <s v="INDIVIDUAL"/>
    <x v="3"/>
    <x v="6948"/>
    <x v="3"/>
    <x v="1"/>
    <x v="8"/>
    <d v="2021-10-11T00:00:00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x v="591"/>
    <n v="29"/>
    <x v="3934"/>
    <m/>
  </r>
  <r>
    <x v="8319"/>
    <x v="4"/>
    <s v="INDIVIDUAL"/>
    <x v="3"/>
    <x v="6949"/>
    <x v="3"/>
    <x v="1"/>
    <x v="9"/>
    <d v="2021-05-11T00:00:00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x v="14"/>
    <n v="24"/>
    <x v="1853"/>
    <m/>
  </r>
  <r>
    <x v="8320"/>
    <x v="0"/>
    <s v="INDIVIDUAL"/>
    <x v="3"/>
    <x v="5199"/>
    <x v="3"/>
    <x v="1"/>
    <x v="7"/>
    <d v="2021-12-11T00:00:00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x v="12"/>
    <n v="38"/>
    <x v="6590"/>
    <m/>
  </r>
  <r>
    <x v="8321"/>
    <x v="7"/>
    <s v="INDIVIDUAL"/>
    <x v="3"/>
    <x v="6950"/>
    <x v="3"/>
    <x v="1"/>
    <x v="8"/>
    <d v="2021-10-11T00:00:00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x v="14"/>
    <n v="47"/>
    <x v="1404"/>
    <m/>
  </r>
  <r>
    <x v="8322"/>
    <x v="25"/>
    <s v="INDIVIDUAL"/>
    <x v="3"/>
    <x v="6951"/>
    <x v="3"/>
    <x v="1"/>
    <x v="0"/>
    <d v="2021-02-11T00:00:0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x v="12"/>
    <n v="40"/>
    <x v="2510"/>
    <m/>
  </r>
  <r>
    <x v="8323"/>
    <x v="5"/>
    <s v="INDIVIDUAL"/>
    <x v="3"/>
    <x v="1704"/>
    <x v="3"/>
    <x v="1"/>
    <x v="4"/>
    <d v="2021-06-09T00:00:00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x v="17"/>
    <n v="37"/>
    <x v="6591"/>
    <m/>
  </r>
  <r>
    <x v="8324"/>
    <x v="38"/>
    <s v="INDIVIDUAL"/>
    <x v="3"/>
    <x v="6952"/>
    <x v="3"/>
    <x v="1"/>
    <x v="7"/>
    <d v="2021-12-10T00:00:00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x v="38"/>
    <n v="19"/>
    <x v="6592"/>
    <m/>
  </r>
  <r>
    <x v="8325"/>
    <x v="17"/>
    <s v="INDIVIDUAL"/>
    <x v="3"/>
    <x v="6953"/>
    <x v="3"/>
    <x v="1"/>
    <x v="4"/>
    <d v="2021-06-11T00:00:00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x v="18"/>
    <n v="12"/>
    <x v="6593"/>
    <m/>
  </r>
  <r>
    <x v="8326"/>
    <x v="6"/>
    <s v="INDIVIDUAL"/>
    <x v="3"/>
    <x v="6954"/>
    <x v="3"/>
    <x v="1"/>
    <x v="0"/>
    <d v="2021-02-11T00:00:0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x v="2"/>
    <n v="26"/>
    <x v="3546"/>
    <m/>
  </r>
  <r>
    <x v="8327"/>
    <x v="19"/>
    <s v="INDIVIDUAL"/>
    <x v="3"/>
    <x v="2081"/>
    <x v="3"/>
    <x v="1"/>
    <x v="3"/>
    <d v="2021-11-11T00:00:00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x v="212"/>
    <n v="31"/>
    <x v="6594"/>
    <m/>
  </r>
  <r>
    <x v="8328"/>
    <x v="6"/>
    <s v="INDIVIDUAL"/>
    <x v="3"/>
    <x v="6955"/>
    <x v="3"/>
    <x v="1"/>
    <x v="6"/>
    <d v="2021-08-09T00:00:0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x v="17"/>
    <n v="22"/>
    <x v="6595"/>
    <m/>
  </r>
  <r>
    <x v="8329"/>
    <x v="17"/>
    <s v="INDIVIDUAL"/>
    <x v="3"/>
    <x v="6956"/>
    <x v="3"/>
    <x v="1"/>
    <x v="11"/>
    <d v="2021-04-10T00:00:00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x v="14"/>
    <n v="32"/>
    <x v="6596"/>
    <m/>
  </r>
  <r>
    <x v="8330"/>
    <x v="4"/>
    <s v="INDIVIDUAL"/>
    <x v="3"/>
    <x v="6957"/>
    <x v="3"/>
    <x v="1"/>
    <x v="5"/>
    <d v="2021-09-11T00:00:0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x v="592"/>
    <n v="26"/>
    <x v="6597"/>
    <m/>
  </r>
  <r>
    <x v="8331"/>
    <x v="3"/>
    <s v="INDIVIDUAL"/>
    <x v="3"/>
    <x v="6958"/>
    <x v="3"/>
    <x v="1"/>
    <x v="11"/>
    <d v="2021-04-10T00:00:00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x v="23"/>
    <n v="27"/>
    <x v="6598"/>
    <m/>
  </r>
  <r>
    <x v="8332"/>
    <x v="8"/>
    <s v="INDIVIDUAL"/>
    <x v="3"/>
    <x v="6959"/>
    <x v="3"/>
    <x v="1"/>
    <x v="4"/>
    <d v="2021-06-11T00:00:00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x v="17"/>
    <n v="35"/>
    <x v="6599"/>
    <m/>
  </r>
  <r>
    <x v="8333"/>
    <x v="19"/>
    <s v="INDIVIDUAL"/>
    <x v="3"/>
    <x v="6960"/>
    <x v="3"/>
    <x v="1"/>
    <x v="8"/>
    <d v="2021-10-11T00:00:00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x v="2"/>
    <n v="34"/>
    <x v="4855"/>
    <m/>
  </r>
  <r>
    <x v="8334"/>
    <x v="5"/>
    <s v="INDIVIDUAL"/>
    <x v="3"/>
    <x v="6182"/>
    <x v="3"/>
    <x v="1"/>
    <x v="3"/>
    <d v="2021-11-10T00:00:00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x v="43"/>
    <n v="22"/>
    <x v="6600"/>
    <m/>
  </r>
  <r>
    <x v="8335"/>
    <x v="2"/>
    <s v="INDIVIDUAL"/>
    <x v="3"/>
    <x v="1391"/>
    <x v="3"/>
    <x v="1"/>
    <x v="6"/>
    <d v="2021-08-11T00:00:00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x v="2"/>
    <n v="23"/>
    <x v="3546"/>
    <m/>
  </r>
  <r>
    <x v="8336"/>
    <x v="4"/>
    <s v="INDIVIDUAL"/>
    <x v="3"/>
    <x v="4419"/>
    <x v="3"/>
    <x v="1"/>
    <x v="10"/>
    <d v="2021-03-10T00:00:00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x v="37"/>
    <n v="41"/>
    <x v="6601"/>
    <m/>
  </r>
  <r>
    <x v="8337"/>
    <x v="37"/>
    <s v="INDIVIDUAL"/>
    <x v="3"/>
    <x v="6961"/>
    <x v="3"/>
    <x v="1"/>
    <x v="11"/>
    <d v="2021-04-10T00:00:00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x v="12"/>
    <n v="35"/>
    <x v="6602"/>
    <m/>
  </r>
  <r>
    <x v="8338"/>
    <x v="15"/>
    <s v="INDIVIDUAL"/>
    <x v="3"/>
    <x v="6962"/>
    <x v="3"/>
    <x v="1"/>
    <x v="5"/>
    <d v="2021-09-09T00:00:00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x v="341"/>
    <n v="46"/>
    <x v="6603"/>
    <m/>
  </r>
  <r>
    <x v="8339"/>
    <x v="29"/>
    <s v="INDIVIDUAL"/>
    <x v="3"/>
    <x v="607"/>
    <x v="3"/>
    <x v="1"/>
    <x v="4"/>
    <d v="2021-06-09T00:00:00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x v="6"/>
    <n v="22"/>
    <x v="2731"/>
    <m/>
  </r>
  <r>
    <x v="8340"/>
    <x v="10"/>
    <s v="INDIVIDUAL"/>
    <x v="3"/>
    <x v="6963"/>
    <x v="3"/>
    <x v="1"/>
    <x v="6"/>
    <d v="2021-08-10T00:00:00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x v="69"/>
    <n v="36"/>
    <x v="735"/>
    <m/>
  </r>
  <r>
    <x v="8341"/>
    <x v="17"/>
    <s v="INDIVIDUAL"/>
    <x v="3"/>
    <x v="6964"/>
    <x v="3"/>
    <x v="1"/>
    <x v="5"/>
    <d v="2021-09-11T00:00:0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x v="6"/>
    <n v="26"/>
    <x v="2483"/>
    <m/>
  </r>
  <r>
    <x v="8342"/>
    <x v="22"/>
    <s v="INDIVIDUAL"/>
    <x v="3"/>
    <x v="6965"/>
    <x v="3"/>
    <x v="1"/>
    <x v="3"/>
    <d v="2021-11-11T00:00:00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x v="38"/>
    <n v="53"/>
    <x v="6604"/>
    <m/>
  </r>
  <r>
    <x v="8343"/>
    <x v="25"/>
    <s v="INDIVIDUAL"/>
    <x v="3"/>
    <x v="6966"/>
    <x v="3"/>
    <x v="1"/>
    <x v="2"/>
    <d v="2021-07-10T00:00:00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x v="38"/>
    <n v="28"/>
    <x v="6605"/>
    <m/>
  </r>
  <r>
    <x v="8344"/>
    <x v="19"/>
    <s v="INDIVIDUAL"/>
    <x v="3"/>
    <x v="6967"/>
    <x v="3"/>
    <x v="1"/>
    <x v="3"/>
    <d v="2021-11-08T00:00:00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x v="14"/>
    <n v="25"/>
    <x v="6606"/>
    <m/>
  </r>
  <r>
    <x v="8345"/>
    <x v="25"/>
    <s v="INDIVIDUAL"/>
    <x v="3"/>
    <x v="6968"/>
    <x v="3"/>
    <x v="1"/>
    <x v="0"/>
    <d v="2021-02-10T00:00:00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x v="14"/>
    <n v="41"/>
    <x v="6607"/>
    <m/>
  </r>
  <r>
    <x v="8346"/>
    <x v="1"/>
    <s v="INDIVIDUAL"/>
    <x v="3"/>
    <x v="6969"/>
    <x v="3"/>
    <x v="1"/>
    <x v="5"/>
    <d v="2021-09-10T00:00:00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x v="71"/>
    <n v="42"/>
    <x v="6608"/>
    <m/>
  </r>
  <r>
    <x v="8347"/>
    <x v="27"/>
    <s v="INDIVIDUAL"/>
    <x v="3"/>
    <x v="6970"/>
    <x v="3"/>
    <x v="1"/>
    <x v="3"/>
    <d v="2021-11-11T00:00:00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x v="6"/>
    <n v="25"/>
    <x v="6609"/>
    <m/>
  </r>
  <r>
    <x v="8348"/>
    <x v="0"/>
    <s v="INDIVIDUAL"/>
    <x v="3"/>
    <x v="6971"/>
    <x v="3"/>
    <x v="1"/>
    <x v="3"/>
    <d v="2021-11-09T00:00:00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x v="162"/>
    <n v="21"/>
    <x v="6610"/>
    <m/>
  </r>
  <r>
    <x v="8349"/>
    <x v="0"/>
    <s v="INDIVIDUAL"/>
    <x v="3"/>
    <x v="567"/>
    <x v="3"/>
    <x v="1"/>
    <x v="10"/>
    <d v="2021-03-10T00:00:00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x v="66"/>
    <n v="38"/>
    <x v="6611"/>
    <m/>
  </r>
  <r>
    <x v="8350"/>
    <x v="18"/>
    <s v="INDIVIDUAL"/>
    <x v="3"/>
    <x v="3729"/>
    <x v="3"/>
    <x v="1"/>
    <x v="0"/>
    <d v="2021-02-10T00:00:00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x v="94"/>
    <n v="26"/>
    <x v="6612"/>
    <m/>
  </r>
  <r>
    <x v="8351"/>
    <x v="25"/>
    <s v="INDIVIDUAL"/>
    <x v="3"/>
    <x v="6972"/>
    <x v="3"/>
    <x v="1"/>
    <x v="9"/>
    <d v="2021-05-11T00:00:00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x v="66"/>
    <n v="29"/>
    <x v="6613"/>
    <m/>
  </r>
  <r>
    <x v="8352"/>
    <x v="32"/>
    <s v="INDIVIDUAL"/>
    <x v="3"/>
    <x v="436"/>
    <x v="3"/>
    <x v="1"/>
    <x v="6"/>
    <d v="2021-08-11T00:00:00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x v="12"/>
    <n v="35"/>
    <x v="6614"/>
    <m/>
  </r>
  <r>
    <x v="8353"/>
    <x v="12"/>
    <s v="INDIVIDUAL"/>
    <x v="3"/>
    <x v="6973"/>
    <x v="3"/>
    <x v="1"/>
    <x v="9"/>
    <d v="2021-05-11T00:00:00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x v="12"/>
    <n v="24"/>
    <x v="6615"/>
    <m/>
  </r>
  <r>
    <x v="8354"/>
    <x v="6"/>
    <s v="INDIVIDUAL"/>
    <x v="3"/>
    <x v="2311"/>
    <x v="3"/>
    <x v="1"/>
    <x v="11"/>
    <d v="2021-04-10T00:00:00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x v="38"/>
    <n v="40"/>
    <x v="6616"/>
    <m/>
  </r>
  <r>
    <x v="8355"/>
    <x v="32"/>
    <s v="INDIVIDUAL"/>
    <x v="3"/>
    <x v="1114"/>
    <x v="3"/>
    <x v="1"/>
    <x v="7"/>
    <d v="2021-12-10T00:00:00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x v="120"/>
    <n v="36"/>
    <x v="6617"/>
    <m/>
  </r>
  <r>
    <x v="8356"/>
    <x v="19"/>
    <s v="INDIVIDUAL"/>
    <x v="3"/>
    <x v="6974"/>
    <x v="3"/>
    <x v="1"/>
    <x v="5"/>
    <d v="2021-09-09T00:00:00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x v="97"/>
    <n v="51"/>
    <x v="6618"/>
    <m/>
  </r>
  <r>
    <x v="8357"/>
    <x v="5"/>
    <s v="INDIVIDUAL"/>
    <x v="3"/>
    <x v="6975"/>
    <x v="3"/>
    <x v="1"/>
    <x v="0"/>
    <d v="2021-02-11T00:00:0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x v="14"/>
    <n v="37"/>
    <x v="6443"/>
    <m/>
  </r>
  <r>
    <x v="8358"/>
    <x v="5"/>
    <s v="INDIVIDUAL"/>
    <x v="3"/>
    <x v="6976"/>
    <x v="3"/>
    <x v="1"/>
    <x v="9"/>
    <d v="2021-05-10T00:00:00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x v="97"/>
    <n v="34"/>
    <x v="6619"/>
    <m/>
  </r>
  <r>
    <x v="8359"/>
    <x v="32"/>
    <s v="INDIVIDUAL"/>
    <x v="8"/>
    <x v="6977"/>
    <x v="3"/>
    <x v="1"/>
    <x v="2"/>
    <d v="2021-07-11T00:00:00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x v="12"/>
    <n v="21"/>
    <x v="6620"/>
    <m/>
  </r>
  <r>
    <x v="8360"/>
    <x v="26"/>
    <s v="INDIVIDUAL"/>
    <x v="8"/>
    <x v="6978"/>
    <x v="3"/>
    <x v="1"/>
    <x v="7"/>
    <d v="2021-12-10T00:00:00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x v="12"/>
    <n v="30"/>
    <x v="819"/>
    <m/>
  </r>
  <r>
    <x v="8361"/>
    <x v="36"/>
    <s v="INDIVIDUAL"/>
    <x v="8"/>
    <x v="6979"/>
    <x v="3"/>
    <x v="1"/>
    <x v="3"/>
    <d v="2021-11-09T00:00:00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x v="1"/>
    <n v="22"/>
    <x v="897"/>
    <m/>
  </r>
  <r>
    <x v="8362"/>
    <x v="19"/>
    <s v="INDIVIDUAL"/>
    <x v="8"/>
    <x v="6980"/>
    <x v="3"/>
    <x v="1"/>
    <x v="4"/>
    <d v="2021-06-11T00:00:00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x v="42"/>
    <n v="23"/>
    <x v="1269"/>
    <m/>
  </r>
  <r>
    <x v="8363"/>
    <x v="21"/>
    <s v="INDIVIDUAL"/>
    <x v="8"/>
    <x v="6981"/>
    <x v="3"/>
    <x v="1"/>
    <x v="11"/>
    <d v="2021-04-10T00:00:00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x v="7"/>
    <n v="32"/>
    <x v="6621"/>
    <m/>
  </r>
  <r>
    <x v="8364"/>
    <x v="13"/>
    <s v="INDIVIDUAL"/>
    <x v="8"/>
    <x v="6982"/>
    <x v="3"/>
    <x v="1"/>
    <x v="7"/>
    <d v="2021-12-11T00:00:00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x v="14"/>
    <n v="22"/>
    <x v="1910"/>
    <m/>
  </r>
  <r>
    <x v="8365"/>
    <x v="1"/>
    <s v="INDIVIDUAL"/>
    <x v="8"/>
    <x v="6983"/>
    <x v="3"/>
    <x v="1"/>
    <x v="4"/>
    <d v="2021-06-10T00:00:00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x v="5"/>
    <n v="12"/>
    <x v="1983"/>
    <m/>
  </r>
  <r>
    <x v="8366"/>
    <x v="0"/>
    <s v="INDIVIDUAL"/>
    <x v="8"/>
    <x v="6984"/>
    <x v="3"/>
    <x v="1"/>
    <x v="3"/>
    <d v="2021-11-09T00:00:00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x v="17"/>
    <n v="16"/>
    <x v="3500"/>
    <m/>
  </r>
  <r>
    <x v="8367"/>
    <x v="8"/>
    <s v="INDIVIDUAL"/>
    <x v="8"/>
    <x v="6985"/>
    <x v="3"/>
    <x v="1"/>
    <x v="2"/>
    <d v="2021-07-10T00:00:00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x v="14"/>
    <n v="16"/>
    <x v="6622"/>
    <m/>
  </r>
  <r>
    <x v="8368"/>
    <x v="16"/>
    <s v="INDIVIDUAL"/>
    <x v="8"/>
    <x v="6986"/>
    <x v="3"/>
    <x v="1"/>
    <x v="10"/>
    <d v="2021-03-10T00:00:00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x v="30"/>
    <n v="28"/>
    <x v="6623"/>
    <m/>
  </r>
  <r>
    <x v="8369"/>
    <x v="41"/>
    <s v="INDIVIDUAL"/>
    <x v="8"/>
    <x v="6987"/>
    <x v="3"/>
    <x v="1"/>
    <x v="8"/>
    <d v="2021-10-10T00:00:0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x v="5"/>
    <n v="21"/>
    <x v="1011"/>
    <m/>
  </r>
  <r>
    <x v="8370"/>
    <x v="32"/>
    <s v="INDIVIDUAL"/>
    <x v="8"/>
    <x v="4385"/>
    <x v="3"/>
    <x v="1"/>
    <x v="3"/>
    <d v="2021-11-10T00:00:00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x v="6"/>
    <n v="31"/>
    <x v="6624"/>
    <m/>
  </r>
  <r>
    <x v="8371"/>
    <x v="25"/>
    <s v="INDIVIDUAL"/>
    <x v="8"/>
    <x v="6988"/>
    <x v="3"/>
    <x v="1"/>
    <x v="10"/>
    <d v="2021-03-10T00:00:00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x v="19"/>
    <n v="43"/>
    <x v="6625"/>
    <m/>
  </r>
  <r>
    <x v="8372"/>
    <x v="29"/>
    <s v="INDIVIDUAL"/>
    <x v="4"/>
    <x v="1868"/>
    <x v="3"/>
    <x v="1"/>
    <x v="8"/>
    <d v="2021-10-10T00:00:0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x v="332"/>
    <n v="42"/>
    <x v="4449"/>
    <m/>
  </r>
  <r>
    <x v="8373"/>
    <x v="18"/>
    <s v="INDIVIDUAL"/>
    <x v="4"/>
    <x v="6989"/>
    <x v="3"/>
    <x v="1"/>
    <x v="1"/>
    <d v="2021-01-11T00:00:00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x v="14"/>
    <n v="50"/>
    <x v="6626"/>
    <m/>
  </r>
  <r>
    <x v="8374"/>
    <x v="5"/>
    <s v="INDIVIDUAL"/>
    <x v="4"/>
    <x v="6990"/>
    <x v="3"/>
    <x v="1"/>
    <x v="8"/>
    <d v="2021-10-11T00:00:00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x v="71"/>
    <n v="15"/>
    <x v="3147"/>
    <m/>
  </r>
  <r>
    <x v="8375"/>
    <x v="9"/>
    <s v="INDIVIDUAL"/>
    <x v="4"/>
    <x v="6991"/>
    <x v="3"/>
    <x v="1"/>
    <x v="10"/>
    <d v="2021-03-10T00:00:00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x v="24"/>
    <n v="17"/>
    <x v="6627"/>
    <m/>
  </r>
  <r>
    <x v="8376"/>
    <x v="25"/>
    <s v="INDIVIDUAL"/>
    <x v="4"/>
    <x v="6992"/>
    <x v="3"/>
    <x v="1"/>
    <x v="11"/>
    <d v="2021-04-11T00:00:00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x v="12"/>
    <n v="23"/>
    <x v="9"/>
    <m/>
  </r>
  <r>
    <x v="8377"/>
    <x v="1"/>
    <s v="INDIVIDUAL"/>
    <x v="4"/>
    <x v="1692"/>
    <x v="3"/>
    <x v="1"/>
    <x v="5"/>
    <d v="2021-09-08T00:00:00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x v="6"/>
    <n v="19"/>
    <x v="3084"/>
    <m/>
  </r>
  <r>
    <x v="8378"/>
    <x v="5"/>
    <s v="INDIVIDUAL"/>
    <x v="4"/>
    <x v="6993"/>
    <x v="3"/>
    <x v="1"/>
    <x v="7"/>
    <d v="2021-12-11T00:00:00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x v="26"/>
    <n v="11"/>
    <x v="2588"/>
    <m/>
  </r>
  <r>
    <x v="8379"/>
    <x v="38"/>
    <s v="INDIVIDUAL"/>
    <x v="4"/>
    <x v="6994"/>
    <x v="3"/>
    <x v="1"/>
    <x v="9"/>
    <d v="2021-05-11T00:00:00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x v="73"/>
    <n v="27"/>
    <x v="6416"/>
    <m/>
  </r>
  <r>
    <x v="8380"/>
    <x v="18"/>
    <s v="INDIVIDUAL"/>
    <x v="4"/>
    <x v="6995"/>
    <x v="3"/>
    <x v="1"/>
    <x v="0"/>
    <d v="2021-02-11T00:00:0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x v="6"/>
    <n v="36"/>
    <x v="648"/>
    <m/>
  </r>
  <r>
    <x v="8381"/>
    <x v="15"/>
    <s v="INDIVIDUAL"/>
    <x v="4"/>
    <x v="6996"/>
    <x v="3"/>
    <x v="1"/>
    <x v="3"/>
    <d v="2021-11-11T00:00:00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x v="66"/>
    <n v="16"/>
    <x v="5430"/>
    <m/>
  </r>
  <r>
    <x v="8382"/>
    <x v="5"/>
    <s v="INDIVIDUAL"/>
    <x v="4"/>
    <x v="783"/>
    <x v="3"/>
    <x v="1"/>
    <x v="5"/>
    <d v="2021-09-09T00:00:00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x v="14"/>
    <n v="17"/>
    <x v="6628"/>
    <m/>
  </r>
  <r>
    <x v="8383"/>
    <x v="1"/>
    <s v="INDIVIDUAL"/>
    <x v="4"/>
    <x v="6997"/>
    <x v="3"/>
    <x v="1"/>
    <x v="6"/>
    <d v="2021-08-11T00:00:00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x v="99"/>
    <n v="36"/>
    <x v="6629"/>
    <m/>
  </r>
  <r>
    <x v="8384"/>
    <x v="26"/>
    <s v="INDIVIDUAL"/>
    <x v="4"/>
    <x v="6998"/>
    <x v="3"/>
    <x v="1"/>
    <x v="2"/>
    <d v="2021-07-10T00:00:00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x v="38"/>
    <n v="13"/>
    <x v="6630"/>
    <m/>
  </r>
  <r>
    <x v="8385"/>
    <x v="21"/>
    <s v="INDIVIDUAL"/>
    <x v="4"/>
    <x v="6999"/>
    <x v="3"/>
    <x v="1"/>
    <x v="8"/>
    <d v="2021-10-09T00:00:00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x v="14"/>
    <n v="26"/>
    <x v="6631"/>
    <m/>
  </r>
  <r>
    <x v="8386"/>
    <x v="5"/>
    <s v="INDIVIDUAL"/>
    <x v="4"/>
    <x v="19"/>
    <x v="3"/>
    <x v="1"/>
    <x v="11"/>
    <d v="2021-04-11T00:00:00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x v="26"/>
    <n v="21"/>
    <x v="6632"/>
    <m/>
  </r>
  <r>
    <x v="8387"/>
    <x v="25"/>
    <s v="INDIVIDUAL"/>
    <x v="4"/>
    <x v="6782"/>
    <x v="3"/>
    <x v="1"/>
    <x v="11"/>
    <d v="2021-04-10T00:00:00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x v="38"/>
    <n v="17"/>
    <x v="6633"/>
    <m/>
  </r>
  <r>
    <x v="8388"/>
    <x v="0"/>
    <s v="INDIVIDUAL"/>
    <x v="4"/>
    <x v="4162"/>
    <x v="3"/>
    <x v="1"/>
    <x v="3"/>
    <d v="2021-11-09T00:00:00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x v="14"/>
    <n v="42"/>
    <x v="3927"/>
    <m/>
  </r>
  <r>
    <x v="8389"/>
    <x v="1"/>
    <s v="INDIVIDUAL"/>
    <x v="4"/>
    <x v="7000"/>
    <x v="3"/>
    <x v="1"/>
    <x v="11"/>
    <d v="2021-04-10T00:00:00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x v="184"/>
    <n v="18"/>
    <x v="6634"/>
    <m/>
  </r>
  <r>
    <x v="8390"/>
    <x v="23"/>
    <s v="INDIVIDUAL"/>
    <x v="4"/>
    <x v="7001"/>
    <x v="3"/>
    <x v="1"/>
    <x v="7"/>
    <d v="2021-12-08T00:00:00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x v="71"/>
    <n v="24"/>
    <x v="2410"/>
    <m/>
  </r>
  <r>
    <x v="8391"/>
    <x v="3"/>
    <s v="INDIVIDUAL"/>
    <x v="2"/>
    <x v="7002"/>
    <x v="3"/>
    <x v="1"/>
    <x v="4"/>
    <d v="2021-06-11T00:00:00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x v="40"/>
    <n v="21"/>
    <x v="104"/>
    <m/>
  </r>
  <r>
    <x v="8392"/>
    <x v="32"/>
    <s v="INDIVIDUAL"/>
    <x v="2"/>
    <x v="7003"/>
    <x v="3"/>
    <x v="1"/>
    <x v="5"/>
    <d v="2021-09-11T00:00:0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x v="12"/>
    <n v="20"/>
    <x v="6635"/>
    <m/>
  </r>
  <r>
    <x v="8393"/>
    <x v="2"/>
    <s v="INDIVIDUAL"/>
    <x v="2"/>
    <x v="7004"/>
    <x v="3"/>
    <x v="1"/>
    <x v="5"/>
    <d v="2021-09-11T00:00:0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x v="348"/>
    <n v="40"/>
    <x v="4133"/>
    <m/>
  </r>
  <r>
    <x v="8394"/>
    <x v="19"/>
    <s v="INDIVIDUAL"/>
    <x v="2"/>
    <x v="7005"/>
    <x v="3"/>
    <x v="1"/>
    <x v="3"/>
    <d v="2021-11-11T00:00:00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x v="53"/>
    <n v="31"/>
    <x v="460"/>
    <m/>
  </r>
  <r>
    <x v="8395"/>
    <x v="2"/>
    <s v="INDIVIDUAL"/>
    <x v="2"/>
    <x v="7006"/>
    <x v="3"/>
    <x v="1"/>
    <x v="6"/>
    <d v="2021-08-11T00:00:00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x v="33"/>
    <n v="30"/>
    <x v="6636"/>
    <m/>
  </r>
  <r>
    <x v="8396"/>
    <x v="12"/>
    <s v="INDIVIDUAL"/>
    <x v="2"/>
    <x v="7007"/>
    <x v="3"/>
    <x v="1"/>
    <x v="3"/>
    <d v="2021-11-11T00:00:00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x v="29"/>
    <n v="14"/>
    <x v="2"/>
    <m/>
  </r>
  <r>
    <x v="8397"/>
    <x v="8"/>
    <s v="INDIVIDUAL"/>
    <x v="2"/>
    <x v="7008"/>
    <x v="3"/>
    <x v="1"/>
    <x v="10"/>
    <d v="2021-03-09T00:00:00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x v="6"/>
    <n v="18"/>
    <x v="6104"/>
    <m/>
  </r>
  <r>
    <x v="8398"/>
    <x v="10"/>
    <s v="INDIVIDUAL"/>
    <x v="2"/>
    <x v="2391"/>
    <x v="3"/>
    <x v="1"/>
    <x v="1"/>
    <d v="2021-01-11T00:00:00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x v="2"/>
    <n v="26"/>
    <x v="6637"/>
    <m/>
  </r>
  <r>
    <x v="8399"/>
    <x v="31"/>
    <s v="INDIVIDUAL"/>
    <x v="2"/>
    <x v="7009"/>
    <x v="3"/>
    <x v="1"/>
    <x v="7"/>
    <d v="2021-12-11T00:00:00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x v="17"/>
    <n v="28"/>
    <x v="6638"/>
    <m/>
  </r>
  <r>
    <x v="8400"/>
    <x v="1"/>
    <s v="INDIVIDUAL"/>
    <x v="2"/>
    <x v="7010"/>
    <x v="3"/>
    <x v="1"/>
    <x v="6"/>
    <d v="2021-08-10T00:00:00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x v="66"/>
    <n v="63"/>
    <x v="6639"/>
    <m/>
  </r>
  <r>
    <x v="8401"/>
    <x v="32"/>
    <s v="INDIVIDUAL"/>
    <x v="2"/>
    <x v="7011"/>
    <x v="3"/>
    <x v="1"/>
    <x v="1"/>
    <d v="2021-01-11T00:00:00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x v="6"/>
    <n v="14"/>
    <x v="3800"/>
    <m/>
  </r>
  <r>
    <x v="8402"/>
    <x v="4"/>
    <s v="INDIVIDUAL"/>
    <x v="2"/>
    <x v="7012"/>
    <x v="3"/>
    <x v="1"/>
    <x v="5"/>
    <d v="2021-09-09T00:00:00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x v="14"/>
    <n v="45"/>
    <x v="4115"/>
    <m/>
  </r>
  <r>
    <x v="8403"/>
    <x v="2"/>
    <s v="INDIVIDUAL"/>
    <x v="2"/>
    <x v="7013"/>
    <x v="3"/>
    <x v="1"/>
    <x v="7"/>
    <d v="2021-12-10T00:00:00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x v="130"/>
    <n v="22"/>
    <x v="6640"/>
    <m/>
  </r>
  <r>
    <x v="8404"/>
    <x v="18"/>
    <s v="INDIVIDUAL"/>
    <x v="2"/>
    <x v="7014"/>
    <x v="3"/>
    <x v="1"/>
    <x v="8"/>
    <d v="2021-10-09T00:00:00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x v="38"/>
    <n v="46"/>
    <x v="825"/>
    <m/>
  </r>
  <r>
    <x v="8405"/>
    <x v="39"/>
    <s v="INDIVIDUAL"/>
    <x v="2"/>
    <x v="7015"/>
    <x v="3"/>
    <x v="1"/>
    <x v="7"/>
    <d v="2021-12-10T00:00:00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x v="2"/>
    <n v="28"/>
    <x v="6641"/>
    <m/>
  </r>
  <r>
    <x v="8406"/>
    <x v="16"/>
    <s v="INDIVIDUAL"/>
    <x v="5"/>
    <x v="4419"/>
    <x v="3"/>
    <x v="1"/>
    <x v="3"/>
    <d v="2021-11-11T00:00:00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x v="130"/>
    <n v="22"/>
    <x v="6642"/>
    <m/>
  </r>
  <r>
    <x v="8407"/>
    <x v="1"/>
    <s v="INDIVIDUAL"/>
    <x v="5"/>
    <x v="7016"/>
    <x v="3"/>
    <x v="1"/>
    <x v="5"/>
    <d v="2021-09-11T00:00:0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x v="2"/>
    <n v="15"/>
    <x v="6643"/>
    <m/>
  </r>
  <r>
    <x v="8408"/>
    <x v="12"/>
    <s v="INDIVIDUAL"/>
    <x v="5"/>
    <x v="7017"/>
    <x v="3"/>
    <x v="1"/>
    <x v="5"/>
    <d v="2021-09-10T00:00:00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x v="32"/>
    <n v="24"/>
    <x v="6644"/>
    <m/>
  </r>
  <r>
    <x v="8409"/>
    <x v="15"/>
    <s v="INDIVIDUAL"/>
    <x v="5"/>
    <x v="4055"/>
    <x v="3"/>
    <x v="1"/>
    <x v="3"/>
    <d v="2021-11-10T00:00:00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x v="19"/>
    <n v="34"/>
    <x v="645"/>
    <m/>
  </r>
  <r>
    <x v="8410"/>
    <x v="14"/>
    <s v="INDIVIDUAL"/>
    <x v="5"/>
    <x v="7018"/>
    <x v="3"/>
    <x v="1"/>
    <x v="3"/>
    <d v="2021-11-10T00:00:00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x v="6"/>
    <n v="16"/>
    <x v="5905"/>
    <m/>
  </r>
  <r>
    <x v="8411"/>
    <x v="27"/>
    <s v="INDIVIDUAL"/>
    <x v="5"/>
    <x v="7019"/>
    <x v="3"/>
    <x v="1"/>
    <x v="7"/>
    <d v="2021-12-10T00:00:00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x v="52"/>
    <n v="29"/>
    <x v="6156"/>
    <m/>
  </r>
  <r>
    <x v="8412"/>
    <x v="38"/>
    <s v="INDIVIDUAL"/>
    <x v="5"/>
    <x v="4200"/>
    <x v="3"/>
    <x v="1"/>
    <x v="8"/>
    <d v="2021-10-09T00:00:00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x v="71"/>
    <n v="10"/>
    <x v="1816"/>
    <m/>
  </r>
  <r>
    <x v="8413"/>
    <x v="16"/>
    <s v="INDIVIDUAL"/>
    <x v="5"/>
    <x v="7020"/>
    <x v="3"/>
    <x v="1"/>
    <x v="8"/>
    <d v="2021-10-11T00:00:00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x v="58"/>
    <n v="34"/>
    <x v="743"/>
    <m/>
  </r>
  <r>
    <x v="8414"/>
    <x v="3"/>
    <s v="INDIVIDUAL"/>
    <x v="5"/>
    <x v="5054"/>
    <x v="3"/>
    <x v="1"/>
    <x v="8"/>
    <d v="2021-10-10T00:00:0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x v="94"/>
    <n v="23"/>
    <x v="6645"/>
    <m/>
  </r>
  <r>
    <x v="8415"/>
    <x v="4"/>
    <s v="INDIVIDUAL"/>
    <x v="5"/>
    <x v="7021"/>
    <x v="3"/>
    <x v="1"/>
    <x v="5"/>
    <d v="2021-09-10T00:00:00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x v="14"/>
    <n v="17"/>
    <x v="6646"/>
    <m/>
  </r>
  <r>
    <x v="8416"/>
    <x v="37"/>
    <s v="INDIVIDUAL"/>
    <x v="5"/>
    <x v="4626"/>
    <x v="3"/>
    <x v="1"/>
    <x v="5"/>
    <d v="2021-09-11T00:00:0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x v="6"/>
    <n v="15"/>
    <x v="1419"/>
    <m/>
  </r>
  <r>
    <x v="8417"/>
    <x v="4"/>
    <s v="INDIVIDUAL"/>
    <x v="5"/>
    <x v="7022"/>
    <x v="3"/>
    <x v="1"/>
    <x v="3"/>
    <d v="2021-11-10T00:00:00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x v="2"/>
    <n v="36"/>
    <x v="6647"/>
    <m/>
  </r>
  <r>
    <x v="8418"/>
    <x v="3"/>
    <s v="INDIVIDUAL"/>
    <x v="7"/>
    <x v="6855"/>
    <x v="3"/>
    <x v="1"/>
    <x v="3"/>
    <d v="2021-11-11T00:00:00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x v="32"/>
    <n v="40"/>
    <x v="6648"/>
    <m/>
  </r>
  <r>
    <x v="8419"/>
    <x v="49"/>
    <s v="INDIVIDUAL"/>
    <x v="7"/>
    <x v="7023"/>
    <x v="3"/>
    <x v="1"/>
    <x v="9"/>
    <d v="2021-05-10T00:00:00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x v="53"/>
    <n v="28"/>
    <x v="2016"/>
    <m/>
  </r>
  <r>
    <x v="8420"/>
    <x v="18"/>
    <s v="INDIVIDUAL"/>
    <x v="7"/>
    <x v="7024"/>
    <x v="3"/>
    <x v="1"/>
    <x v="4"/>
    <d v="2021-06-11T00:00:00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x v="161"/>
    <n v="37"/>
    <x v="6649"/>
    <m/>
  </r>
  <r>
    <x v="8421"/>
    <x v="3"/>
    <s v="INDIVIDUAL"/>
    <x v="7"/>
    <x v="7025"/>
    <x v="3"/>
    <x v="1"/>
    <x v="11"/>
    <d v="2021-04-11T00:00:00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x v="18"/>
    <n v="21"/>
    <x v="6650"/>
    <m/>
  </r>
  <r>
    <x v="8422"/>
    <x v="28"/>
    <s v="INDIVIDUAL"/>
    <x v="7"/>
    <x v="500"/>
    <x v="3"/>
    <x v="1"/>
    <x v="11"/>
    <d v="2021-04-10T00:00:00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x v="37"/>
    <n v="52"/>
    <x v="6651"/>
    <m/>
  </r>
  <r>
    <x v="8423"/>
    <x v="19"/>
    <s v="INDIVIDUAL"/>
    <x v="7"/>
    <x v="7026"/>
    <x v="3"/>
    <x v="1"/>
    <x v="8"/>
    <d v="2021-10-11T00:00:00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x v="45"/>
    <n v="20"/>
    <x v="2588"/>
    <m/>
  </r>
  <r>
    <x v="8424"/>
    <x v="5"/>
    <s v="INDIVIDUAL"/>
    <x v="7"/>
    <x v="7027"/>
    <x v="3"/>
    <x v="1"/>
    <x v="3"/>
    <d v="2021-11-10T00:00:00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x v="162"/>
    <n v="17"/>
    <x v="6652"/>
    <m/>
  </r>
  <r>
    <x v="8425"/>
    <x v="1"/>
    <s v="INDIVIDUAL"/>
    <x v="7"/>
    <x v="7028"/>
    <x v="3"/>
    <x v="1"/>
    <x v="2"/>
    <d v="2021-07-10T00:00:00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x v="38"/>
    <n v="25"/>
    <x v="6653"/>
    <m/>
  </r>
  <r>
    <x v="8426"/>
    <x v="37"/>
    <s v="INDIVIDUAL"/>
    <x v="7"/>
    <x v="7029"/>
    <x v="3"/>
    <x v="1"/>
    <x v="5"/>
    <d v="2021-09-09T00:00:00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x v="30"/>
    <n v="33"/>
    <x v="2024"/>
    <m/>
  </r>
  <r>
    <x v="8427"/>
    <x v="6"/>
    <s v="INDIVIDUAL"/>
    <x v="7"/>
    <x v="7030"/>
    <x v="3"/>
    <x v="1"/>
    <x v="7"/>
    <d v="2021-12-09T00:00:00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x v="95"/>
    <n v="20"/>
    <x v="6654"/>
    <m/>
  </r>
  <r>
    <x v="8428"/>
    <x v="8"/>
    <s v="INDIVIDUAL"/>
    <x v="7"/>
    <x v="7031"/>
    <x v="3"/>
    <x v="1"/>
    <x v="11"/>
    <d v="2021-04-11T00:00:00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x v="66"/>
    <n v="28"/>
    <x v="6655"/>
    <m/>
  </r>
  <r>
    <x v="8429"/>
    <x v="10"/>
    <s v="INDIVIDUAL"/>
    <x v="7"/>
    <x v="7032"/>
    <x v="3"/>
    <x v="1"/>
    <x v="7"/>
    <d v="2021-12-10T00:00:00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x v="51"/>
    <n v="26"/>
    <x v="3654"/>
    <m/>
  </r>
  <r>
    <x v="8430"/>
    <x v="19"/>
    <s v="INDIVIDUAL"/>
    <x v="7"/>
    <x v="7033"/>
    <x v="3"/>
    <x v="1"/>
    <x v="1"/>
    <d v="2021-01-11T00:00:00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x v="2"/>
    <n v="32"/>
    <x v="6433"/>
    <m/>
  </r>
  <r>
    <x v="8431"/>
    <x v="8"/>
    <s v="INDIVIDUAL"/>
    <x v="7"/>
    <x v="7034"/>
    <x v="3"/>
    <x v="1"/>
    <x v="3"/>
    <d v="2021-11-09T00:00:00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x v="19"/>
    <n v="27"/>
    <x v="6656"/>
    <m/>
  </r>
  <r>
    <x v="8432"/>
    <x v="0"/>
    <s v="INDIVIDUAL"/>
    <x v="9"/>
    <x v="7035"/>
    <x v="3"/>
    <x v="1"/>
    <x v="4"/>
    <d v="2021-06-11T00:00:00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x v="6"/>
    <n v="17"/>
    <x v="6657"/>
    <m/>
  </r>
  <r>
    <x v="8433"/>
    <x v="4"/>
    <s v="INDIVIDUAL"/>
    <x v="9"/>
    <x v="7036"/>
    <x v="3"/>
    <x v="1"/>
    <x v="5"/>
    <d v="2021-09-11T00:00:0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x v="24"/>
    <n v="38"/>
    <x v="6658"/>
    <m/>
  </r>
  <r>
    <x v="8434"/>
    <x v="23"/>
    <s v="INDIVIDUAL"/>
    <x v="9"/>
    <x v="7037"/>
    <x v="3"/>
    <x v="1"/>
    <x v="3"/>
    <d v="2021-11-11T00:00:00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x v="12"/>
    <n v="12"/>
    <x v="2425"/>
    <m/>
  </r>
  <r>
    <x v="8435"/>
    <x v="19"/>
    <s v="INDIVIDUAL"/>
    <x v="9"/>
    <x v="7038"/>
    <x v="3"/>
    <x v="1"/>
    <x v="7"/>
    <d v="2021-12-10T00:00:00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x v="141"/>
    <n v="29"/>
    <x v="454"/>
    <m/>
  </r>
  <r>
    <x v="8436"/>
    <x v="18"/>
    <s v="INDIVIDUAL"/>
    <x v="9"/>
    <x v="7039"/>
    <x v="3"/>
    <x v="1"/>
    <x v="10"/>
    <d v="2021-03-11T00:00:00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x v="32"/>
    <n v="35"/>
    <x v="6659"/>
    <m/>
  </r>
  <r>
    <x v="8437"/>
    <x v="23"/>
    <s v="INDIVIDUAL"/>
    <x v="9"/>
    <x v="7040"/>
    <x v="3"/>
    <x v="1"/>
    <x v="4"/>
    <d v="2021-06-10T00:00:00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x v="5"/>
    <n v="62"/>
    <x v="6660"/>
    <m/>
  </r>
  <r>
    <x v="8438"/>
    <x v="1"/>
    <s v="INDIVIDUAL"/>
    <x v="9"/>
    <x v="7041"/>
    <x v="3"/>
    <x v="1"/>
    <x v="8"/>
    <d v="2021-10-11T00:00:00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x v="16"/>
    <n v="12"/>
    <x v="6661"/>
    <m/>
  </r>
  <r>
    <x v="8439"/>
    <x v="11"/>
    <s v="INDIVIDUAL"/>
    <x v="9"/>
    <x v="7042"/>
    <x v="3"/>
    <x v="1"/>
    <x v="4"/>
    <d v="2021-06-11T00:00:00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x v="14"/>
    <n v="31"/>
    <x v="1840"/>
    <m/>
  </r>
  <r>
    <x v="8440"/>
    <x v="23"/>
    <s v="INDIVIDUAL"/>
    <x v="9"/>
    <x v="7043"/>
    <x v="3"/>
    <x v="1"/>
    <x v="5"/>
    <d v="2021-09-11T00:00:0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x v="38"/>
    <n v="33"/>
    <x v="6662"/>
    <m/>
  </r>
  <r>
    <x v="8441"/>
    <x v="5"/>
    <s v="INDIVIDUAL"/>
    <x v="9"/>
    <x v="7044"/>
    <x v="3"/>
    <x v="1"/>
    <x v="0"/>
    <d v="2021-02-11T00:00:0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x v="2"/>
    <n v="29"/>
    <x v="6663"/>
    <m/>
  </r>
  <r>
    <x v="8442"/>
    <x v="26"/>
    <s v="INDIVIDUAL"/>
    <x v="9"/>
    <x v="7045"/>
    <x v="3"/>
    <x v="1"/>
    <x v="8"/>
    <d v="2021-10-11T00:00:00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x v="82"/>
    <n v="19"/>
    <x v="1360"/>
    <m/>
  </r>
  <r>
    <x v="8443"/>
    <x v="32"/>
    <s v="INDIVIDUAL"/>
    <x v="9"/>
    <x v="7046"/>
    <x v="3"/>
    <x v="1"/>
    <x v="0"/>
    <d v="2021-02-11T00:00:0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x v="6"/>
    <n v="14"/>
    <x v="270"/>
    <m/>
  </r>
  <r>
    <x v="8444"/>
    <x v="15"/>
    <s v="INDIVIDUAL"/>
    <x v="10"/>
    <x v="7047"/>
    <x v="3"/>
    <x v="1"/>
    <x v="9"/>
    <d v="2021-05-11T00:00:00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x v="19"/>
    <n v="23"/>
    <x v="3190"/>
    <m/>
  </r>
  <r>
    <x v="8445"/>
    <x v="19"/>
    <s v="INDIVIDUAL"/>
    <x v="10"/>
    <x v="7048"/>
    <x v="3"/>
    <x v="1"/>
    <x v="11"/>
    <d v="2021-04-11T00:00:00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x v="284"/>
    <n v="32"/>
    <x v="6664"/>
    <m/>
  </r>
  <r>
    <x v="8446"/>
    <x v="10"/>
    <s v="INDIVIDUAL"/>
    <x v="10"/>
    <x v="7049"/>
    <x v="3"/>
    <x v="1"/>
    <x v="4"/>
    <d v="2021-06-10T00:00:00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x v="17"/>
    <n v="39"/>
    <x v="2455"/>
    <m/>
  </r>
  <r>
    <x v="8447"/>
    <x v="35"/>
    <s v="INDIVIDUAL"/>
    <x v="10"/>
    <x v="7050"/>
    <x v="3"/>
    <x v="1"/>
    <x v="6"/>
    <d v="2021-08-09T00:00:0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x v="5"/>
    <n v="22"/>
    <x v="6665"/>
    <m/>
  </r>
  <r>
    <x v="8448"/>
    <x v="32"/>
    <s v="INDIVIDUAL"/>
    <x v="10"/>
    <x v="1481"/>
    <x v="3"/>
    <x v="1"/>
    <x v="0"/>
    <d v="2021-02-11T00:00:0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x v="108"/>
    <n v="24"/>
    <x v="6666"/>
    <m/>
  </r>
  <r>
    <x v="8449"/>
    <x v="2"/>
    <s v="INDIVIDUAL"/>
    <x v="10"/>
    <x v="7051"/>
    <x v="3"/>
    <x v="1"/>
    <x v="8"/>
    <d v="2021-10-10T00:00:0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x v="97"/>
    <n v="28"/>
    <x v="6667"/>
    <m/>
  </r>
  <r>
    <x v="8450"/>
    <x v="37"/>
    <s v="INDIVIDUAL"/>
    <x v="10"/>
    <x v="7052"/>
    <x v="3"/>
    <x v="1"/>
    <x v="8"/>
    <d v="2021-10-09T00:00:00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x v="38"/>
    <n v="31"/>
    <x v="2275"/>
    <m/>
  </r>
  <r>
    <x v="8451"/>
    <x v="14"/>
    <s v="INDIVIDUAL"/>
    <x v="1"/>
    <x v="7053"/>
    <x v="3"/>
    <x v="1"/>
    <x v="10"/>
    <d v="2021-03-10T00:00:00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x v="11"/>
    <n v="35"/>
    <x v="6668"/>
    <m/>
  </r>
  <r>
    <x v="8452"/>
    <x v="8"/>
    <s v="INDIVIDUAL"/>
    <x v="1"/>
    <x v="7054"/>
    <x v="3"/>
    <x v="1"/>
    <x v="0"/>
    <d v="2021-02-10T00:00:00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x v="5"/>
    <n v="26"/>
    <x v="792"/>
    <m/>
  </r>
  <r>
    <x v="8453"/>
    <x v="4"/>
    <s v="INDIVIDUAL"/>
    <x v="1"/>
    <x v="7055"/>
    <x v="3"/>
    <x v="1"/>
    <x v="10"/>
    <d v="2021-03-11T00:00:00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x v="141"/>
    <n v="63"/>
    <x v="3732"/>
    <m/>
  </r>
  <r>
    <x v="8454"/>
    <x v="20"/>
    <s v="INDIVIDUAL"/>
    <x v="1"/>
    <x v="7056"/>
    <x v="3"/>
    <x v="1"/>
    <x v="2"/>
    <d v="2021-07-09T00:00:0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x v="2"/>
    <n v="27"/>
    <x v="2583"/>
    <m/>
  </r>
  <r>
    <x v="8455"/>
    <x v="17"/>
    <s v="INDIVIDUAL"/>
    <x v="1"/>
    <x v="7057"/>
    <x v="3"/>
    <x v="1"/>
    <x v="0"/>
    <d v="2021-02-10T00:00:00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x v="38"/>
    <n v="28"/>
    <x v="6669"/>
    <m/>
  </r>
  <r>
    <x v="8456"/>
    <x v="1"/>
    <s v="INDIVIDUAL"/>
    <x v="1"/>
    <x v="7058"/>
    <x v="3"/>
    <x v="1"/>
    <x v="0"/>
    <d v="2021-02-10T00:00:00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x v="14"/>
    <n v="33"/>
    <x v="6459"/>
    <m/>
  </r>
  <r>
    <x v="8457"/>
    <x v="20"/>
    <s v="INDIVIDUAL"/>
    <x v="0"/>
    <x v="7059"/>
    <x v="3"/>
    <x v="1"/>
    <x v="4"/>
    <d v="2021-06-10T00:00:00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x v="18"/>
    <n v="26"/>
    <x v="6670"/>
    <m/>
  </r>
  <r>
    <x v="8458"/>
    <x v="38"/>
    <s v="INDIVIDUAL"/>
    <x v="0"/>
    <x v="6952"/>
    <x v="3"/>
    <x v="1"/>
    <x v="1"/>
    <d v="2021-01-11T00:00:00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x v="263"/>
    <n v="19"/>
    <x v="6671"/>
    <m/>
  </r>
  <r>
    <x v="8459"/>
    <x v="19"/>
    <s v="INDIVIDUAL"/>
    <x v="0"/>
    <x v="7038"/>
    <x v="3"/>
    <x v="1"/>
    <x v="1"/>
    <d v="2021-01-11T00:00:00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x v="61"/>
    <n v="29"/>
    <x v="3296"/>
    <m/>
  </r>
  <r>
    <x v="8460"/>
    <x v="19"/>
    <s v="INDIVIDUAL"/>
    <x v="0"/>
    <x v="3676"/>
    <x v="3"/>
    <x v="1"/>
    <x v="10"/>
    <d v="2021-03-10T00:00:00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x v="6"/>
    <n v="18"/>
    <x v="6672"/>
    <m/>
  </r>
  <r>
    <x v="8461"/>
    <x v="5"/>
    <s v="INDIVIDUAL"/>
    <x v="0"/>
    <x v="19"/>
    <x v="3"/>
    <x v="1"/>
    <x v="1"/>
    <d v="2021-01-10T00:00:00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x v="33"/>
    <n v="42"/>
    <x v="4538"/>
    <m/>
  </r>
  <r>
    <x v="8462"/>
    <x v="23"/>
    <s v="INDIVIDUAL"/>
    <x v="0"/>
    <x v="19"/>
    <x v="3"/>
    <x v="1"/>
    <x v="1"/>
    <d v="2021-01-10T00:00:00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x v="12"/>
    <n v="34"/>
    <x v="919"/>
    <m/>
  </r>
  <r>
    <x v="8463"/>
    <x v="8"/>
    <s v="INDIVIDUAL"/>
    <x v="0"/>
    <x v="7060"/>
    <x v="3"/>
    <x v="1"/>
    <x v="0"/>
    <d v="2021-02-10T00:00:00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x v="14"/>
    <n v="17"/>
    <x v="2789"/>
    <m/>
  </r>
  <r>
    <x v="8464"/>
    <x v="2"/>
    <s v="INDIVIDUAL"/>
    <x v="0"/>
    <x v="7061"/>
    <x v="3"/>
    <x v="1"/>
    <x v="1"/>
    <d v="2021-01-11T00:00:00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x v="42"/>
    <n v="20"/>
    <x v="2096"/>
    <m/>
  </r>
  <r>
    <x v="8465"/>
    <x v="1"/>
    <s v="INDIVIDUAL"/>
    <x v="0"/>
    <x v="7062"/>
    <x v="3"/>
    <x v="1"/>
    <x v="1"/>
    <d v="2021-01-11T00:00:00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x v="190"/>
    <n v="30"/>
    <x v="6673"/>
    <m/>
  </r>
  <r>
    <x v="8466"/>
    <x v="9"/>
    <s v="INDIVIDUAL"/>
    <x v="0"/>
    <x v="7063"/>
    <x v="3"/>
    <x v="1"/>
    <x v="7"/>
    <d v="2021-12-09T00:00:00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x v="6"/>
    <n v="29"/>
    <x v="6674"/>
    <m/>
  </r>
  <r>
    <x v="8467"/>
    <x v="14"/>
    <s v="INDIVIDUAL"/>
    <x v="0"/>
    <x v="7064"/>
    <x v="3"/>
    <x v="1"/>
    <x v="3"/>
    <d v="2021-11-09T00:00:00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x v="108"/>
    <n v="52"/>
    <x v="2045"/>
    <m/>
  </r>
  <r>
    <x v="8468"/>
    <x v="2"/>
    <s v="INDIVIDUAL"/>
    <x v="0"/>
    <x v="7065"/>
    <x v="3"/>
    <x v="1"/>
    <x v="6"/>
    <d v="2021-08-10T00:00:00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x v="14"/>
    <n v="41"/>
    <x v="1910"/>
    <m/>
  </r>
  <r>
    <x v="8469"/>
    <x v="3"/>
    <s v="INDIVIDUAL"/>
    <x v="0"/>
    <x v="796"/>
    <x v="3"/>
    <x v="1"/>
    <x v="7"/>
    <d v="2021-12-09T00:00:00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x v="10"/>
    <n v="14"/>
    <x v="6675"/>
    <m/>
  </r>
  <r>
    <x v="8470"/>
    <x v="4"/>
    <s v="INDIVIDUAL"/>
    <x v="0"/>
    <x v="7066"/>
    <x v="3"/>
    <x v="1"/>
    <x v="1"/>
    <d v="2021-01-11T00:00:00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x v="45"/>
    <n v="32"/>
    <x v="6507"/>
    <m/>
  </r>
  <r>
    <x v="8471"/>
    <x v="9"/>
    <s v="INDIVIDUAL"/>
    <x v="0"/>
    <x v="7067"/>
    <x v="3"/>
    <x v="1"/>
    <x v="4"/>
    <d v="2021-06-09T00:00:00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x v="173"/>
    <n v="25"/>
    <x v="6676"/>
    <m/>
  </r>
  <r>
    <x v="8472"/>
    <x v="5"/>
    <s v="INDIVIDUAL"/>
    <x v="3"/>
    <x v="7068"/>
    <x v="3"/>
    <x v="1"/>
    <x v="8"/>
    <d v="2021-10-10T00:00:0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x v="173"/>
    <n v="22"/>
    <x v="6677"/>
    <m/>
  </r>
  <r>
    <x v="8473"/>
    <x v="10"/>
    <s v="INDIVIDUAL"/>
    <x v="3"/>
    <x v="7069"/>
    <x v="3"/>
    <x v="1"/>
    <x v="6"/>
    <d v="2021-08-10T00:00:00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x v="6"/>
    <n v="23"/>
    <x v="100"/>
    <m/>
  </r>
  <r>
    <x v="8474"/>
    <x v="19"/>
    <s v="INDIVIDUAL"/>
    <x v="3"/>
    <x v="5505"/>
    <x v="3"/>
    <x v="1"/>
    <x v="5"/>
    <d v="2021-09-10T00:00:00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x v="17"/>
    <n v="29"/>
    <x v="1545"/>
    <m/>
  </r>
  <r>
    <x v="8475"/>
    <x v="38"/>
    <s v="INDIVIDUAL"/>
    <x v="3"/>
    <x v="7070"/>
    <x v="3"/>
    <x v="1"/>
    <x v="5"/>
    <d v="2021-09-10T00:00:00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x v="2"/>
    <n v="52"/>
    <x v="6427"/>
    <m/>
  </r>
  <r>
    <x v="8476"/>
    <x v="5"/>
    <s v="INDIVIDUAL"/>
    <x v="5"/>
    <x v="7071"/>
    <x v="3"/>
    <x v="1"/>
    <x v="8"/>
    <d v="2021-10-11T00:00:00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x v="0"/>
    <n v="16"/>
    <x v="6678"/>
    <m/>
  </r>
  <r>
    <x v="8477"/>
    <x v="25"/>
    <s v="INDIVIDUAL"/>
    <x v="10"/>
    <x v="7072"/>
    <x v="3"/>
    <x v="1"/>
    <x v="6"/>
    <d v="2021-08-11T00:00:00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x v="18"/>
    <n v="28"/>
    <x v="6679"/>
    <m/>
  </r>
  <r>
    <x v="8478"/>
    <x v="19"/>
    <s v="INDIVIDUAL"/>
    <x v="3"/>
    <x v="7073"/>
    <x v="3"/>
    <x v="1"/>
    <x v="9"/>
    <d v="2021-05-10T00:00:00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x v="17"/>
    <n v="30"/>
    <x v="6680"/>
    <m/>
  </r>
  <r>
    <x v="8479"/>
    <x v="26"/>
    <s v="INDIVIDUAL"/>
    <x v="6"/>
    <x v="7074"/>
    <x v="3"/>
    <x v="1"/>
    <x v="9"/>
    <d v="2021-05-10T00:00:00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x v="1"/>
    <n v="25"/>
    <x v="1118"/>
    <m/>
  </r>
  <r>
    <x v="8480"/>
    <x v="19"/>
    <s v="INDIVIDUAL"/>
    <x v="6"/>
    <x v="7075"/>
    <x v="3"/>
    <x v="1"/>
    <x v="11"/>
    <d v="2021-04-09T00:00:00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x v="5"/>
    <n v="20"/>
    <x v="3291"/>
    <m/>
  </r>
  <r>
    <x v="8481"/>
    <x v="16"/>
    <s v="INDIVIDUAL"/>
    <x v="6"/>
    <x v="7076"/>
    <x v="3"/>
    <x v="1"/>
    <x v="10"/>
    <d v="2021-03-10T00:00:00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x v="14"/>
    <n v="41"/>
    <x v="6471"/>
    <m/>
  </r>
  <r>
    <x v="8482"/>
    <x v="18"/>
    <s v="INDIVIDUAL"/>
    <x v="6"/>
    <x v="7077"/>
    <x v="3"/>
    <x v="1"/>
    <x v="5"/>
    <d v="2021-09-10T00:00:00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x v="2"/>
    <n v="26"/>
    <x v="833"/>
    <m/>
  </r>
  <r>
    <x v="8483"/>
    <x v="2"/>
    <s v="INDIVIDUAL"/>
    <x v="6"/>
    <x v="7078"/>
    <x v="3"/>
    <x v="1"/>
    <x v="4"/>
    <d v="2021-06-11T00:00:00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x v="593"/>
    <n v="48"/>
    <x v="6681"/>
    <m/>
  </r>
  <r>
    <x v="8484"/>
    <x v="1"/>
    <s v="INDIVIDUAL"/>
    <x v="6"/>
    <x v="7079"/>
    <x v="3"/>
    <x v="1"/>
    <x v="1"/>
    <d v="2021-01-09T00:00:0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x v="24"/>
    <n v="11"/>
    <x v="6682"/>
    <m/>
  </r>
  <r>
    <x v="8485"/>
    <x v="16"/>
    <s v="INDIVIDUAL"/>
    <x v="6"/>
    <x v="7080"/>
    <x v="3"/>
    <x v="1"/>
    <x v="8"/>
    <d v="2021-10-09T00:00:00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x v="2"/>
    <n v="35"/>
    <x v="1880"/>
    <m/>
  </r>
  <r>
    <x v="8486"/>
    <x v="19"/>
    <s v="INDIVIDUAL"/>
    <x v="3"/>
    <x v="1367"/>
    <x v="3"/>
    <x v="1"/>
    <x v="9"/>
    <d v="2021-05-11T00:00:00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x v="16"/>
    <n v="28"/>
    <x v="4826"/>
    <m/>
  </r>
  <r>
    <x v="8487"/>
    <x v="22"/>
    <s v="INDIVIDUAL"/>
    <x v="3"/>
    <x v="7081"/>
    <x v="3"/>
    <x v="1"/>
    <x v="7"/>
    <d v="2021-12-11T00:00:00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x v="6"/>
    <n v="15"/>
    <x v="6683"/>
    <m/>
  </r>
  <r>
    <x v="8488"/>
    <x v="22"/>
    <s v="INDIVIDUAL"/>
    <x v="3"/>
    <x v="1310"/>
    <x v="3"/>
    <x v="1"/>
    <x v="8"/>
    <d v="2021-10-11T00:00:00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x v="234"/>
    <n v="17"/>
    <x v="6684"/>
    <m/>
  </r>
  <r>
    <x v="8489"/>
    <x v="18"/>
    <s v="INDIVIDUAL"/>
    <x v="3"/>
    <x v="7082"/>
    <x v="3"/>
    <x v="1"/>
    <x v="3"/>
    <d v="2021-11-10T00:00:00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x v="6"/>
    <n v="23"/>
    <x v="648"/>
    <m/>
  </r>
  <r>
    <x v="8490"/>
    <x v="5"/>
    <s v="INDIVIDUAL"/>
    <x v="3"/>
    <x v="7083"/>
    <x v="3"/>
    <x v="1"/>
    <x v="2"/>
    <d v="2021-07-11T00:00:00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x v="2"/>
    <n v="16"/>
    <x v="1161"/>
    <m/>
  </r>
  <r>
    <x v="8491"/>
    <x v="6"/>
    <s v="INDIVIDUAL"/>
    <x v="3"/>
    <x v="7084"/>
    <x v="3"/>
    <x v="1"/>
    <x v="3"/>
    <d v="2021-11-11T00:00:00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x v="12"/>
    <n v="35"/>
    <x v="3278"/>
    <m/>
  </r>
  <r>
    <x v="8492"/>
    <x v="21"/>
    <s v="INDIVIDUAL"/>
    <x v="3"/>
    <x v="7085"/>
    <x v="3"/>
    <x v="1"/>
    <x v="0"/>
    <d v="2021-02-11T00:00:0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x v="12"/>
    <n v="16"/>
    <x v="9"/>
    <m/>
  </r>
  <r>
    <x v="8493"/>
    <x v="13"/>
    <s v="INDIVIDUAL"/>
    <x v="3"/>
    <x v="3968"/>
    <x v="3"/>
    <x v="1"/>
    <x v="8"/>
    <d v="2021-10-10T00:00:0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x v="32"/>
    <n v="45"/>
    <x v="6685"/>
    <m/>
  </r>
  <r>
    <x v="8494"/>
    <x v="11"/>
    <s v="INDIVIDUAL"/>
    <x v="3"/>
    <x v="23"/>
    <x v="3"/>
    <x v="1"/>
    <x v="8"/>
    <d v="2021-10-11T00:00:00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x v="14"/>
    <n v="47"/>
    <x v="6686"/>
    <m/>
  </r>
  <r>
    <x v="8495"/>
    <x v="4"/>
    <s v="INDIVIDUAL"/>
    <x v="3"/>
    <x v="7086"/>
    <x v="3"/>
    <x v="1"/>
    <x v="5"/>
    <d v="2021-09-11T00:00:0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x v="81"/>
    <n v="20"/>
    <x v="6687"/>
    <m/>
  </r>
  <r>
    <x v="8496"/>
    <x v="3"/>
    <s v="INDIVIDUAL"/>
    <x v="3"/>
    <x v="7087"/>
    <x v="3"/>
    <x v="1"/>
    <x v="11"/>
    <d v="2021-04-10T00:00:00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x v="19"/>
    <n v="31"/>
    <x v="6688"/>
    <m/>
  </r>
  <r>
    <x v="8497"/>
    <x v="8"/>
    <s v="INDIVIDUAL"/>
    <x v="3"/>
    <x v="1936"/>
    <x v="3"/>
    <x v="1"/>
    <x v="7"/>
    <d v="2021-12-11T00:00:00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x v="52"/>
    <n v="43"/>
    <x v="6689"/>
    <m/>
  </r>
  <r>
    <x v="8498"/>
    <x v="2"/>
    <s v="INDIVIDUAL"/>
    <x v="3"/>
    <x v="7088"/>
    <x v="3"/>
    <x v="1"/>
    <x v="1"/>
    <d v="2021-01-10T00:00:00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x v="6"/>
    <n v="29"/>
    <x v="4254"/>
    <m/>
  </r>
  <r>
    <x v="8499"/>
    <x v="0"/>
    <s v="INDIVIDUAL"/>
    <x v="3"/>
    <x v="7089"/>
    <x v="3"/>
    <x v="1"/>
    <x v="0"/>
    <d v="2021-02-11T00:00:0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x v="14"/>
    <n v="18"/>
    <x v="177"/>
    <m/>
  </r>
  <r>
    <x v="8500"/>
    <x v="4"/>
    <s v="INDIVIDUAL"/>
    <x v="3"/>
    <x v="7090"/>
    <x v="3"/>
    <x v="1"/>
    <x v="10"/>
    <d v="2021-03-11T00:00:00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x v="184"/>
    <n v="32"/>
    <x v="6690"/>
    <m/>
  </r>
  <r>
    <x v="8501"/>
    <x v="18"/>
    <s v="INDIVIDUAL"/>
    <x v="3"/>
    <x v="7091"/>
    <x v="3"/>
    <x v="1"/>
    <x v="5"/>
    <d v="2021-09-10T00:00:00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x v="5"/>
    <n v="26"/>
    <x v="4689"/>
    <m/>
  </r>
  <r>
    <x v="8502"/>
    <x v="8"/>
    <s v="INDIVIDUAL"/>
    <x v="3"/>
    <x v="7092"/>
    <x v="3"/>
    <x v="1"/>
    <x v="5"/>
    <d v="2021-09-10T00:00:00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x v="52"/>
    <n v="25"/>
    <x v="2744"/>
    <m/>
  </r>
  <r>
    <x v="8503"/>
    <x v="6"/>
    <s v="INDIVIDUAL"/>
    <x v="3"/>
    <x v="7093"/>
    <x v="3"/>
    <x v="1"/>
    <x v="1"/>
    <d v="2021-01-10T00:00:00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x v="161"/>
    <n v="47"/>
    <x v="6691"/>
    <m/>
  </r>
  <r>
    <x v="8504"/>
    <x v="22"/>
    <s v="INDIVIDUAL"/>
    <x v="3"/>
    <x v="7094"/>
    <x v="3"/>
    <x v="1"/>
    <x v="9"/>
    <d v="2021-05-11T00:00:00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x v="14"/>
    <n v="48"/>
    <x v="5649"/>
    <m/>
  </r>
  <r>
    <x v="8505"/>
    <x v="18"/>
    <s v="INDIVIDUAL"/>
    <x v="3"/>
    <x v="7095"/>
    <x v="3"/>
    <x v="1"/>
    <x v="4"/>
    <d v="2021-06-09T00:00:00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x v="161"/>
    <n v="33"/>
    <x v="3845"/>
    <m/>
  </r>
  <r>
    <x v="8506"/>
    <x v="13"/>
    <s v="INDIVIDUAL"/>
    <x v="3"/>
    <x v="7096"/>
    <x v="3"/>
    <x v="1"/>
    <x v="2"/>
    <d v="2021-07-11T00:00:00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x v="12"/>
    <n v="17"/>
    <x v="6614"/>
    <m/>
  </r>
  <r>
    <x v="8507"/>
    <x v="10"/>
    <s v="INDIVIDUAL"/>
    <x v="3"/>
    <x v="1353"/>
    <x v="3"/>
    <x v="1"/>
    <x v="8"/>
    <d v="2021-10-09T00:00:00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x v="2"/>
    <n v="43"/>
    <x v="6692"/>
    <m/>
  </r>
  <r>
    <x v="8508"/>
    <x v="14"/>
    <s v="INDIVIDUAL"/>
    <x v="3"/>
    <x v="286"/>
    <x v="3"/>
    <x v="1"/>
    <x v="0"/>
    <d v="2021-02-10T00:00:00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x v="2"/>
    <n v="63"/>
    <x v="6693"/>
    <m/>
  </r>
  <r>
    <x v="8509"/>
    <x v="10"/>
    <s v="INDIVIDUAL"/>
    <x v="3"/>
    <x v="7097"/>
    <x v="3"/>
    <x v="1"/>
    <x v="0"/>
    <d v="2021-02-11T00:00:0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x v="168"/>
    <n v="28"/>
    <x v="6694"/>
    <m/>
  </r>
  <r>
    <x v="8510"/>
    <x v="1"/>
    <s v="INDIVIDUAL"/>
    <x v="3"/>
    <x v="7098"/>
    <x v="3"/>
    <x v="1"/>
    <x v="0"/>
    <d v="2021-02-10T00:00:00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x v="101"/>
    <n v="26"/>
    <x v="6558"/>
    <m/>
  </r>
  <r>
    <x v="8511"/>
    <x v="3"/>
    <s v="INDIVIDUAL"/>
    <x v="3"/>
    <x v="2311"/>
    <x v="3"/>
    <x v="1"/>
    <x v="6"/>
    <d v="2021-08-11T00:00:00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x v="300"/>
    <n v="35"/>
    <x v="4810"/>
    <m/>
  </r>
  <r>
    <x v="8512"/>
    <x v="2"/>
    <s v="INDIVIDUAL"/>
    <x v="3"/>
    <x v="7099"/>
    <x v="3"/>
    <x v="1"/>
    <x v="8"/>
    <d v="2021-10-10T00:00:0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x v="85"/>
    <n v="32"/>
    <x v="6695"/>
    <m/>
  </r>
  <r>
    <x v="8513"/>
    <x v="5"/>
    <s v="INDIVIDUAL"/>
    <x v="3"/>
    <x v="2668"/>
    <x v="3"/>
    <x v="1"/>
    <x v="8"/>
    <d v="2021-10-10T00:00:0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x v="38"/>
    <n v="49"/>
    <x v="6696"/>
    <m/>
  </r>
  <r>
    <x v="8514"/>
    <x v="31"/>
    <s v="INDIVIDUAL"/>
    <x v="8"/>
    <x v="7100"/>
    <x v="3"/>
    <x v="1"/>
    <x v="7"/>
    <d v="2021-12-10T00:00:00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x v="6"/>
    <n v="31"/>
    <x v="170"/>
    <m/>
  </r>
  <r>
    <x v="8515"/>
    <x v="35"/>
    <s v="INDIVIDUAL"/>
    <x v="8"/>
    <x v="7101"/>
    <x v="3"/>
    <x v="1"/>
    <x v="3"/>
    <d v="2021-11-10T00:00:00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x v="12"/>
    <n v="22"/>
    <x v="6697"/>
    <m/>
  </r>
  <r>
    <x v="8516"/>
    <x v="18"/>
    <s v="INDIVIDUAL"/>
    <x v="8"/>
    <x v="7102"/>
    <x v="3"/>
    <x v="1"/>
    <x v="0"/>
    <d v="2021-02-11T00:00:0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x v="14"/>
    <n v="22"/>
    <x v="3592"/>
    <m/>
  </r>
  <r>
    <x v="8517"/>
    <x v="0"/>
    <s v="INDIVIDUAL"/>
    <x v="8"/>
    <x v="7103"/>
    <x v="3"/>
    <x v="1"/>
    <x v="7"/>
    <d v="2021-12-09T00:00:00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x v="37"/>
    <n v="18"/>
    <x v="6698"/>
    <m/>
  </r>
  <r>
    <x v="8518"/>
    <x v="18"/>
    <s v="INDIVIDUAL"/>
    <x v="8"/>
    <x v="7104"/>
    <x v="3"/>
    <x v="1"/>
    <x v="11"/>
    <d v="2021-04-11T00:00:00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x v="14"/>
    <n v="64"/>
    <x v="6699"/>
    <m/>
  </r>
  <r>
    <x v="8519"/>
    <x v="1"/>
    <s v="INDIVIDUAL"/>
    <x v="8"/>
    <x v="565"/>
    <x v="3"/>
    <x v="1"/>
    <x v="7"/>
    <d v="2021-12-11T00:00:00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x v="94"/>
    <n v="20"/>
    <x v="6700"/>
    <m/>
  </r>
  <r>
    <x v="8520"/>
    <x v="3"/>
    <s v="INDIVIDUAL"/>
    <x v="8"/>
    <x v="7105"/>
    <x v="3"/>
    <x v="1"/>
    <x v="2"/>
    <d v="2021-07-09T00:00:0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x v="38"/>
    <n v="15"/>
    <x v="102"/>
    <m/>
  </r>
  <r>
    <x v="8521"/>
    <x v="25"/>
    <s v="INDIVIDUAL"/>
    <x v="8"/>
    <x v="7106"/>
    <x v="3"/>
    <x v="1"/>
    <x v="4"/>
    <d v="2021-06-11T00:00:00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x v="25"/>
    <n v="47"/>
    <x v="6701"/>
    <m/>
  </r>
  <r>
    <x v="8522"/>
    <x v="7"/>
    <s v="INDIVIDUAL"/>
    <x v="4"/>
    <x v="7107"/>
    <x v="3"/>
    <x v="1"/>
    <x v="2"/>
    <d v="2021-07-11T00:00:00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x v="5"/>
    <n v="26"/>
    <x v="6702"/>
    <m/>
  </r>
  <r>
    <x v="8523"/>
    <x v="14"/>
    <s v="INDIVIDUAL"/>
    <x v="4"/>
    <x v="7108"/>
    <x v="3"/>
    <x v="1"/>
    <x v="8"/>
    <d v="2021-10-09T00:00:00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x v="12"/>
    <n v="43"/>
    <x v="1618"/>
    <m/>
  </r>
  <r>
    <x v="8524"/>
    <x v="33"/>
    <s v="INDIVIDUAL"/>
    <x v="4"/>
    <x v="7109"/>
    <x v="3"/>
    <x v="1"/>
    <x v="11"/>
    <d v="2021-04-11T00:00:00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x v="18"/>
    <n v="44"/>
    <x v="814"/>
    <m/>
  </r>
  <r>
    <x v="8525"/>
    <x v="2"/>
    <s v="INDIVIDUAL"/>
    <x v="4"/>
    <x v="4461"/>
    <x v="3"/>
    <x v="1"/>
    <x v="10"/>
    <d v="2021-03-10T00:00:00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x v="6"/>
    <n v="33"/>
    <x v="100"/>
    <m/>
  </r>
  <r>
    <x v="8526"/>
    <x v="25"/>
    <s v="INDIVIDUAL"/>
    <x v="4"/>
    <x v="7110"/>
    <x v="3"/>
    <x v="1"/>
    <x v="5"/>
    <d v="2021-09-10T00:00:00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x v="14"/>
    <n v="19"/>
    <x v="6703"/>
    <m/>
  </r>
  <r>
    <x v="8527"/>
    <x v="8"/>
    <s v="INDIVIDUAL"/>
    <x v="4"/>
    <x v="7111"/>
    <x v="3"/>
    <x v="1"/>
    <x v="0"/>
    <d v="2021-02-11T00:00:0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x v="161"/>
    <n v="27"/>
    <x v="6704"/>
    <m/>
  </r>
  <r>
    <x v="8528"/>
    <x v="8"/>
    <s v="INDIVIDUAL"/>
    <x v="4"/>
    <x v="7112"/>
    <x v="3"/>
    <x v="1"/>
    <x v="10"/>
    <d v="2021-03-11T00:00:00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x v="2"/>
    <n v="14"/>
    <x v="6705"/>
    <m/>
  </r>
  <r>
    <x v="8529"/>
    <x v="18"/>
    <s v="INDIVIDUAL"/>
    <x v="4"/>
    <x v="4686"/>
    <x v="3"/>
    <x v="1"/>
    <x v="3"/>
    <d v="2021-11-08T00:00:00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x v="6"/>
    <n v="30"/>
    <x v="6609"/>
    <m/>
  </r>
  <r>
    <x v="8530"/>
    <x v="29"/>
    <s v="INDIVIDUAL"/>
    <x v="2"/>
    <x v="6630"/>
    <x v="3"/>
    <x v="1"/>
    <x v="5"/>
    <d v="2021-09-11T00:00:0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x v="30"/>
    <n v="24"/>
    <x v="6706"/>
    <m/>
  </r>
  <r>
    <x v="8531"/>
    <x v="23"/>
    <s v="INDIVIDUAL"/>
    <x v="2"/>
    <x v="7113"/>
    <x v="3"/>
    <x v="1"/>
    <x v="8"/>
    <d v="2021-10-10T00:00:0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x v="18"/>
    <n v="31"/>
    <x v="4938"/>
    <m/>
  </r>
  <r>
    <x v="8532"/>
    <x v="34"/>
    <s v="INDIVIDUAL"/>
    <x v="2"/>
    <x v="7114"/>
    <x v="3"/>
    <x v="1"/>
    <x v="11"/>
    <d v="2021-04-11T00:00:00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x v="47"/>
    <n v="30"/>
    <x v="6707"/>
    <m/>
  </r>
  <r>
    <x v="8533"/>
    <x v="5"/>
    <s v="INDIVIDUAL"/>
    <x v="2"/>
    <x v="7115"/>
    <x v="3"/>
    <x v="1"/>
    <x v="3"/>
    <d v="2021-11-09T00:00:00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x v="6"/>
    <n v="22"/>
    <x v="6708"/>
    <m/>
  </r>
  <r>
    <x v="8534"/>
    <x v="13"/>
    <s v="INDIVIDUAL"/>
    <x v="2"/>
    <x v="4157"/>
    <x v="3"/>
    <x v="1"/>
    <x v="0"/>
    <d v="2021-02-09T00:00:00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x v="6"/>
    <n v="19"/>
    <x v="6709"/>
    <m/>
  </r>
  <r>
    <x v="8535"/>
    <x v="18"/>
    <s v="INDIVIDUAL"/>
    <x v="2"/>
    <x v="4197"/>
    <x v="3"/>
    <x v="1"/>
    <x v="1"/>
    <d v="2021-01-10T00:00:00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x v="6"/>
    <n v="34"/>
    <x v="1949"/>
    <m/>
  </r>
  <r>
    <x v="8536"/>
    <x v="21"/>
    <s v="INDIVIDUAL"/>
    <x v="5"/>
    <x v="7116"/>
    <x v="3"/>
    <x v="1"/>
    <x v="9"/>
    <d v="2021-05-09T00:00:00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x v="1"/>
    <n v="40"/>
    <x v="6283"/>
    <m/>
  </r>
  <r>
    <x v="8537"/>
    <x v="3"/>
    <s v="INDIVIDUAL"/>
    <x v="5"/>
    <x v="7117"/>
    <x v="3"/>
    <x v="1"/>
    <x v="7"/>
    <d v="2021-12-10T00:00:00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x v="38"/>
    <n v="24"/>
    <x v="2009"/>
    <m/>
  </r>
  <r>
    <x v="8538"/>
    <x v="38"/>
    <s v="INDIVIDUAL"/>
    <x v="5"/>
    <x v="7118"/>
    <x v="3"/>
    <x v="1"/>
    <x v="4"/>
    <d v="2021-06-09T00:00:00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x v="16"/>
    <n v="15"/>
    <x v="6710"/>
    <m/>
  </r>
  <r>
    <x v="8539"/>
    <x v="4"/>
    <s v="INDIVIDUAL"/>
    <x v="5"/>
    <x v="7119"/>
    <x v="3"/>
    <x v="1"/>
    <x v="11"/>
    <d v="2021-04-10T00:00:00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x v="37"/>
    <n v="51"/>
    <x v="597"/>
    <m/>
  </r>
  <r>
    <x v="8540"/>
    <x v="4"/>
    <s v="INDIVIDUAL"/>
    <x v="5"/>
    <x v="7120"/>
    <x v="3"/>
    <x v="1"/>
    <x v="8"/>
    <d v="2021-10-10T00:00:0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x v="2"/>
    <n v="28"/>
    <x v="3220"/>
    <m/>
  </r>
  <r>
    <x v="8541"/>
    <x v="19"/>
    <s v="INDIVIDUAL"/>
    <x v="5"/>
    <x v="7121"/>
    <x v="3"/>
    <x v="1"/>
    <x v="11"/>
    <d v="2021-04-10T00:00:00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x v="457"/>
    <n v="47"/>
    <x v="6711"/>
    <m/>
  </r>
  <r>
    <x v="8542"/>
    <x v="4"/>
    <s v="INDIVIDUAL"/>
    <x v="7"/>
    <x v="7122"/>
    <x v="3"/>
    <x v="1"/>
    <x v="6"/>
    <d v="2021-08-09T00:00:0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x v="34"/>
    <n v="24"/>
    <x v="6712"/>
    <m/>
  </r>
  <r>
    <x v="8543"/>
    <x v="3"/>
    <s v="INDIVIDUAL"/>
    <x v="7"/>
    <x v="7123"/>
    <x v="3"/>
    <x v="1"/>
    <x v="8"/>
    <d v="2021-10-09T00:00:00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x v="12"/>
    <n v="38"/>
    <x v="352"/>
    <m/>
  </r>
  <r>
    <x v="8544"/>
    <x v="25"/>
    <s v="INDIVIDUAL"/>
    <x v="7"/>
    <x v="7124"/>
    <x v="3"/>
    <x v="1"/>
    <x v="4"/>
    <d v="2021-06-11T00:00:00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x v="5"/>
    <n v="53"/>
    <x v="2947"/>
    <m/>
  </r>
  <r>
    <x v="8545"/>
    <x v="22"/>
    <s v="INDIVIDUAL"/>
    <x v="7"/>
    <x v="7125"/>
    <x v="3"/>
    <x v="1"/>
    <x v="2"/>
    <d v="2021-07-10T00:00:00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x v="85"/>
    <n v="48"/>
    <x v="6713"/>
    <m/>
  </r>
  <r>
    <x v="8546"/>
    <x v="1"/>
    <s v="INDIVIDUAL"/>
    <x v="7"/>
    <x v="7126"/>
    <x v="3"/>
    <x v="1"/>
    <x v="6"/>
    <d v="2021-08-11T00:00:00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x v="25"/>
    <n v="50"/>
    <x v="550"/>
    <m/>
  </r>
  <r>
    <x v="8547"/>
    <x v="23"/>
    <s v="INDIVIDUAL"/>
    <x v="7"/>
    <x v="7127"/>
    <x v="3"/>
    <x v="1"/>
    <x v="6"/>
    <d v="2021-08-10T00:00:00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x v="542"/>
    <n v="40"/>
    <x v="3461"/>
    <m/>
  </r>
  <r>
    <x v="8548"/>
    <x v="5"/>
    <s v="INDIVIDUAL"/>
    <x v="7"/>
    <x v="7128"/>
    <x v="3"/>
    <x v="1"/>
    <x v="4"/>
    <d v="2021-06-10T00:00:00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x v="43"/>
    <n v="15"/>
    <x v="940"/>
    <m/>
  </r>
  <r>
    <x v="8549"/>
    <x v="18"/>
    <s v="INDIVIDUAL"/>
    <x v="7"/>
    <x v="7129"/>
    <x v="3"/>
    <x v="1"/>
    <x v="3"/>
    <d v="2021-11-09T00:00:00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x v="12"/>
    <n v="44"/>
    <x v="2516"/>
    <m/>
  </r>
  <r>
    <x v="8550"/>
    <x v="3"/>
    <s v="INDIVIDUAL"/>
    <x v="9"/>
    <x v="7130"/>
    <x v="3"/>
    <x v="1"/>
    <x v="8"/>
    <d v="2021-10-11T00:00:00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x v="43"/>
    <n v="50"/>
    <x v="6714"/>
    <m/>
  </r>
  <r>
    <x v="8551"/>
    <x v="3"/>
    <s v="INDIVIDUAL"/>
    <x v="9"/>
    <x v="7131"/>
    <x v="3"/>
    <x v="1"/>
    <x v="7"/>
    <d v="2021-12-09T00:00:00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x v="14"/>
    <n v="20"/>
    <x v="3305"/>
    <m/>
  </r>
  <r>
    <x v="8552"/>
    <x v="9"/>
    <s v="INDIVIDUAL"/>
    <x v="10"/>
    <x v="7132"/>
    <x v="3"/>
    <x v="1"/>
    <x v="11"/>
    <d v="2021-04-11T00:00:00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x v="23"/>
    <n v="22"/>
    <x v="5887"/>
    <m/>
  </r>
  <r>
    <x v="8553"/>
    <x v="19"/>
    <s v="INDIVIDUAL"/>
    <x v="10"/>
    <x v="7133"/>
    <x v="3"/>
    <x v="1"/>
    <x v="11"/>
    <d v="2021-04-11T00:00:00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x v="594"/>
    <n v="28"/>
    <x v="2136"/>
    <m/>
  </r>
  <r>
    <x v="8554"/>
    <x v="6"/>
    <s v="INDIVIDUAL"/>
    <x v="10"/>
    <x v="7134"/>
    <x v="3"/>
    <x v="1"/>
    <x v="11"/>
    <d v="2021-04-11T00:00:00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x v="2"/>
    <n v="24"/>
    <x v="2479"/>
    <m/>
  </r>
  <r>
    <x v="8555"/>
    <x v="1"/>
    <s v="INDIVIDUAL"/>
    <x v="10"/>
    <x v="7135"/>
    <x v="3"/>
    <x v="1"/>
    <x v="2"/>
    <d v="2021-07-10T00:00:00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x v="14"/>
    <n v="37"/>
    <x v="4635"/>
    <m/>
  </r>
  <r>
    <x v="8556"/>
    <x v="1"/>
    <s v="INDIVIDUAL"/>
    <x v="1"/>
    <x v="7136"/>
    <x v="3"/>
    <x v="1"/>
    <x v="7"/>
    <d v="2021-12-11T00:00:00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x v="186"/>
    <n v="42"/>
    <x v="4368"/>
    <m/>
  </r>
  <r>
    <x v="8557"/>
    <x v="23"/>
    <s v="INDIVIDUAL"/>
    <x v="1"/>
    <x v="794"/>
    <x v="3"/>
    <x v="1"/>
    <x v="3"/>
    <d v="2021-11-09T00:00:00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x v="115"/>
    <n v="36"/>
    <x v="6715"/>
    <m/>
  </r>
  <r>
    <x v="8558"/>
    <x v="3"/>
    <s v="INDIVIDUAL"/>
    <x v="1"/>
    <x v="4005"/>
    <x v="3"/>
    <x v="1"/>
    <x v="6"/>
    <d v="2021-08-10T00:00:00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x v="37"/>
    <n v="38"/>
    <x v="6716"/>
    <m/>
  </r>
  <r>
    <x v="8559"/>
    <x v="22"/>
    <s v="INDIVIDUAL"/>
    <x v="1"/>
    <x v="7137"/>
    <x v="3"/>
    <x v="1"/>
    <x v="9"/>
    <d v="2021-05-10T00:00:00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x v="14"/>
    <n v="27"/>
    <x v="6459"/>
    <m/>
  </r>
  <r>
    <x v="8560"/>
    <x v="0"/>
    <s v="INDIVIDUAL"/>
    <x v="0"/>
    <x v="7138"/>
    <x v="3"/>
    <x v="1"/>
    <x v="3"/>
    <d v="2021-11-11T00:00:00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x v="2"/>
    <n v="15"/>
    <x v="331"/>
    <m/>
  </r>
  <r>
    <x v="8561"/>
    <x v="4"/>
    <s v="INDIVIDUAL"/>
    <x v="0"/>
    <x v="3952"/>
    <x v="3"/>
    <x v="1"/>
    <x v="3"/>
    <d v="2021-11-10T00:00:00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x v="14"/>
    <n v="24"/>
    <x v="3147"/>
    <m/>
  </r>
  <r>
    <x v="8562"/>
    <x v="4"/>
    <s v="INDIVIDUAL"/>
    <x v="0"/>
    <x v="7139"/>
    <x v="3"/>
    <x v="1"/>
    <x v="1"/>
    <d v="2021-01-11T00:00:00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x v="595"/>
    <n v="24"/>
    <x v="711"/>
    <m/>
  </r>
  <r>
    <x v="8563"/>
    <x v="4"/>
    <s v="INDIVIDUAL"/>
    <x v="0"/>
    <x v="7139"/>
    <x v="3"/>
    <x v="1"/>
    <x v="7"/>
    <d v="2021-12-10T00:00:00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x v="14"/>
    <n v="24"/>
    <x v="4528"/>
    <m/>
  </r>
  <r>
    <x v="8564"/>
    <x v="25"/>
    <s v="INDIVIDUAL"/>
    <x v="0"/>
    <x v="7140"/>
    <x v="3"/>
    <x v="1"/>
    <x v="0"/>
    <d v="2021-02-11T00:00:0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x v="6"/>
    <n v="37"/>
    <x v="754"/>
    <m/>
  </r>
  <r>
    <x v="8565"/>
    <x v="6"/>
    <s v="INDIVIDUAL"/>
    <x v="0"/>
    <x v="19"/>
    <x v="3"/>
    <x v="1"/>
    <x v="7"/>
    <d v="2021-12-09T00:00:00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x v="17"/>
    <n v="43"/>
    <x v="6717"/>
    <m/>
  </r>
  <r>
    <x v="8566"/>
    <x v="5"/>
    <s v="INDIVIDUAL"/>
    <x v="0"/>
    <x v="7141"/>
    <x v="3"/>
    <x v="1"/>
    <x v="0"/>
    <d v="2021-02-10T00:00:00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x v="17"/>
    <n v="23"/>
    <x v="4299"/>
    <m/>
  </r>
  <r>
    <x v="8567"/>
    <x v="10"/>
    <s v="INDIVIDUAL"/>
    <x v="2"/>
    <x v="7142"/>
    <x v="3"/>
    <x v="1"/>
    <x v="4"/>
    <d v="2021-06-10T00:00:00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x v="0"/>
    <n v="39"/>
    <x v="629"/>
    <m/>
  </r>
  <r>
    <x v="8568"/>
    <x v="20"/>
    <s v="INDIVIDUAL"/>
    <x v="7"/>
    <x v="7143"/>
    <x v="3"/>
    <x v="1"/>
    <x v="8"/>
    <d v="2021-10-11T00:00:00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x v="137"/>
    <n v="25"/>
    <x v="19"/>
    <m/>
  </r>
  <r>
    <x v="8569"/>
    <x v="17"/>
    <s v="INDIVIDUAL"/>
    <x v="6"/>
    <x v="7144"/>
    <x v="3"/>
    <x v="1"/>
    <x v="1"/>
    <d v="2021-01-09T00:00:0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x v="5"/>
    <n v="42"/>
    <x v="99"/>
    <m/>
  </r>
  <r>
    <x v="8570"/>
    <x v="0"/>
    <s v="INDIVIDUAL"/>
    <x v="3"/>
    <x v="7145"/>
    <x v="3"/>
    <x v="1"/>
    <x v="8"/>
    <d v="2021-10-10T00:00:0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x v="96"/>
    <n v="16"/>
    <x v="6718"/>
    <m/>
  </r>
  <r>
    <x v="8571"/>
    <x v="22"/>
    <s v="INDIVIDUAL"/>
    <x v="3"/>
    <x v="7146"/>
    <x v="3"/>
    <x v="1"/>
    <x v="5"/>
    <d v="2021-09-11T00:00:0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x v="53"/>
    <n v="17"/>
    <x v="6719"/>
    <m/>
  </r>
  <r>
    <x v="8572"/>
    <x v="18"/>
    <s v="INDIVIDUAL"/>
    <x v="3"/>
    <x v="4167"/>
    <x v="3"/>
    <x v="1"/>
    <x v="11"/>
    <d v="2021-04-11T00:00:00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x v="12"/>
    <n v="50"/>
    <x v="819"/>
    <m/>
  </r>
  <r>
    <x v="8573"/>
    <x v="1"/>
    <s v="INDIVIDUAL"/>
    <x v="3"/>
    <x v="19"/>
    <x v="3"/>
    <x v="1"/>
    <x v="8"/>
    <d v="2021-10-11T00:00:00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x v="1"/>
    <n v="39"/>
    <x v="638"/>
    <m/>
  </r>
  <r>
    <x v="8574"/>
    <x v="2"/>
    <s v="INDIVIDUAL"/>
    <x v="3"/>
    <x v="7147"/>
    <x v="3"/>
    <x v="1"/>
    <x v="5"/>
    <d v="2021-09-11T00:00:0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x v="2"/>
    <n v="30"/>
    <x v="6720"/>
    <m/>
  </r>
  <r>
    <x v="8575"/>
    <x v="18"/>
    <s v="INDIVIDUAL"/>
    <x v="3"/>
    <x v="7148"/>
    <x v="3"/>
    <x v="1"/>
    <x v="1"/>
    <d v="2021-01-11T00:00:00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x v="5"/>
    <n v="25"/>
    <x v="6721"/>
    <m/>
  </r>
  <r>
    <x v="8576"/>
    <x v="9"/>
    <s v="INDIVIDUAL"/>
    <x v="3"/>
    <x v="7149"/>
    <x v="3"/>
    <x v="1"/>
    <x v="9"/>
    <d v="2021-05-09T00:00:00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x v="14"/>
    <n v="32"/>
    <x v="375"/>
    <m/>
  </r>
  <r>
    <x v="8577"/>
    <x v="18"/>
    <s v="INDIVIDUAL"/>
    <x v="3"/>
    <x v="7150"/>
    <x v="3"/>
    <x v="1"/>
    <x v="11"/>
    <d v="2021-04-10T00:00:00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x v="14"/>
    <n v="38"/>
    <x v="6722"/>
    <m/>
  </r>
  <r>
    <x v="8578"/>
    <x v="18"/>
    <s v="INDIVIDUAL"/>
    <x v="3"/>
    <x v="4709"/>
    <x v="3"/>
    <x v="1"/>
    <x v="0"/>
    <d v="2021-02-10T00:00:00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x v="12"/>
    <n v="28"/>
    <x v="307"/>
    <m/>
  </r>
  <r>
    <x v="8579"/>
    <x v="3"/>
    <s v="INDIVIDUAL"/>
    <x v="3"/>
    <x v="7151"/>
    <x v="3"/>
    <x v="1"/>
    <x v="3"/>
    <d v="2021-11-08T00:00:00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x v="14"/>
    <n v="50"/>
    <x v="6723"/>
    <m/>
  </r>
  <r>
    <x v="8580"/>
    <x v="1"/>
    <s v="INDIVIDUAL"/>
    <x v="3"/>
    <x v="7152"/>
    <x v="3"/>
    <x v="1"/>
    <x v="3"/>
    <d v="2021-11-09T00:00:00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x v="14"/>
    <n v="13"/>
    <x v="1370"/>
    <m/>
  </r>
  <r>
    <x v="8581"/>
    <x v="8"/>
    <s v="INDIVIDUAL"/>
    <x v="3"/>
    <x v="182"/>
    <x v="3"/>
    <x v="1"/>
    <x v="2"/>
    <d v="2021-07-10T00:00:00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x v="12"/>
    <n v="17"/>
    <x v="1618"/>
    <m/>
  </r>
  <r>
    <x v="8582"/>
    <x v="21"/>
    <s v="INDIVIDUAL"/>
    <x v="3"/>
    <x v="7153"/>
    <x v="3"/>
    <x v="1"/>
    <x v="3"/>
    <d v="2021-11-09T00:00:00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x v="182"/>
    <n v="46"/>
    <x v="6724"/>
    <m/>
  </r>
  <r>
    <x v="8583"/>
    <x v="1"/>
    <s v="INDIVIDUAL"/>
    <x v="3"/>
    <x v="670"/>
    <x v="3"/>
    <x v="1"/>
    <x v="0"/>
    <d v="2021-02-11T00:00:0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x v="74"/>
    <n v="17"/>
    <x v="6725"/>
    <m/>
  </r>
  <r>
    <x v="8584"/>
    <x v="34"/>
    <s v="INDIVIDUAL"/>
    <x v="3"/>
    <x v="5256"/>
    <x v="3"/>
    <x v="1"/>
    <x v="6"/>
    <d v="2021-08-11T00:00:00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x v="569"/>
    <n v="42"/>
    <x v="6675"/>
    <m/>
  </r>
  <r>
    <x v="8585"/>
    <x v="37"/>
    <s v="INDIVIDUAL"/>
    <x v="8"/>
    <x v="7154"/>
    <x v="3"/>
    <x v="1"/>
    <x v="3"/>
    <d v="2021-11-10T00:00:00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x v="2"/>
    <n v="13"/>
    <x v="6726"/>
    <m/>
  </r>
  <r>
    <x v="8586"/>
    <x v="16"/>
    <s v="INDIVIDUAL"/>
    <x v="4"/>
    <x v="7155"/>
    <x v="3"/>
    <x v="1"/>
    <x v="6"/>
    <d v="2021-08-11T00:00:00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x v="47"/>
    <n v="23"/>
    <x v="1824"/>
    <m/>
  </r>
  <r>
    <x v="8587"/>
    <x v="4"/>
    <s v="INDIVIDUAL"/>
    <x v="4"/>
    <x v="7156"/>
    <x v="3"/>
    <x v="1"/>
    <x v="6"/>
    <d v="2021-08-11T00:00:00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x v="566"/>
    <n v="33"/>
    <x v="4860"/>
    <m/>
  </r>
  <r>
    <x v="8588"/>
    <x v="22"/>
    <s v="INDIVIDUAL"/>
    <x v="4"/>
    <x v="7157"/>
    <x v="3"/>
    <x v="1"/>
    <x v="10"/>
    <d v="2021-03-09T00:00:00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x v="7"/>
    <n v="20"/>
    <x v="617"/>
    <m/>
  </r>
  <r>
    <x v="8589"/>
    <x v="8"/>
    <s v="INDIVIDUAL"/>
    <x v="4"/>
    <x v="7158"/>
    <x v="3"/>
    <x v="1"/>
    <x v="6"/>
    <d v="2021-08-10T00:00:00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x v="2"/>
    <n v="37"/>
    <x v="6727"/>
    <m/>
  </r>
  <r>
    <x v="8590"/>
    <x v="3"/>
    <s v="INDIVIDUAL"/>
    <x v="4"/>
    <x v="7159"/>
    <x v="3"/>
    <x v="1"/>
    <x v="0"/>
    <d v="2021-02-10T00:00:00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x v="161"/>
    <n v="29"/>
    <x v="6477"/>
    <m/>
  </r>
  <r>
    <x v="8591"/>
    <x v="34"/>
    <s v="INDIVIDUAL"/>
    <x v="2"/>
    <x v="7160"/>
    <x v="3"/>
    <x v="1"/>
    <x v="2"/>
    <d v="2021-07-09T00:00:0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x v="465"/>
    <n v="34"/>
    <x v="2447"/>
    <m/>
  </r>
  <r>
    <x v="8592"/>
    <x v="3"/>
    <s v="INDIVIDUAL"/>
    <x v="5"/>
    <x v="7161"/>
    <x v="3"/>
    <x v="1"/>
    <x v="3"/>
    <d v="2021-11-10T00:00:00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x v="69"/>
    <n v="53"/>
    <x v="6728"/>
    <m/>
  </r>
  <r>
    <x v="8593"/>
    <x v="5"/>
    <s v="INDIVIDUAL"/>
    <x v="5"/>
    <x v="7162"/>
    <x v="3"/>
    <x v="1"/>
    <x v="3"/>
    <d v="2021-11-10T00:00:00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x v="5"/>
    <n v="25"/>
    <x v="6729"/>
    <m/>
  </r>
  <r>
    <x v="8594"/>
    <x v="25"/>
    <s v="INDIVIDUAL"/>
    <x v="5"/>
    <x v="7163"/>
    <x v="3"/>
    <x v="1"/>
    <x v="7"/>
    <d v="2021-12-11T00:00:00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x v="6"/>
    <n v="49"/>
    <x v="6417"/>
    <m/>
  </r>
  <r>
    <x v="8595"/>
    <x v="18"/>
    <s v="INDIVIDUAL"/>
    <x v="5"/>
    <x v="1331"/>
    <x v="3"/>
    <x v="1"/>
    <x v="5"/>
    <d v="2021-09-10T00:00:00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x v="6"/>
    <n v="21"/>
    <x v="3800"/>
    <m/>
  </r>
  <r>
    <x v="8596"/>
    <x v="1"/>
    <s v="INDIVIDUAL"/>
    <x v="7"/>
    <x v="7164"/>
    <x v="3"/>
    <x v="1"/>
    <x v="9"/>
    <d v="2021-05-11T00:00:00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x v="3"/>
    <n v="46"/>
    <x v="5589"/>
    <m/>
  </r>
  <r>
    <x v="8597"/>
    <x v="25"/>
    <s v="INDIVIDUAL"/>
    <x v="7"/>
    <x v="7165"/>
    <x v="3"/>
    <x v="1"/>
    <x v="11"/>
    <d v="2021-04-09T00:00:00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x v="92"/>
    <n v="22"/>
    <x v="6730"/>
    <m/>
  </r>
  <r>
    <x v="8598"/>
    <x v="1"/>
    <s v="INDIVIDUAL"/>
    <x v="7"/>
    <x v="7166"/>
    <x v="3"/>
    <x v="1"/>
    <x v="3"/>
    <d v="2021-11-11T00:00:00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x v="102"/>
    <n v="24"/>
    <x v="3980"/>
    <m/>
  </r>
  <r>
    <x v="8599"/>
    <x v="30"/>
    <s v="INDIVIDUAL"/>
    <x v="7"/>
    <x v="7167"/>
    <x v="3"/>
    <x v="1"/>
    <x v="11"/>
    <d v="2021-04-10T00:00:00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x v="73"/>
    <n v="19"/>
    <x v="5727"/>
    <m/>
  </r>
  <r>
    <x v="8600"/>
    <x v="20"/>
    <s v="INDIVIDUAL"/>
    <x v="9"/>
    <x v="1130"/>
    <x v="3"/>
    <x v="1"/>
    <x v="10"/>
    <d v="2021-03-11T00:00:00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x v="596"/>
    <n v="26"/>
    <x v="6731"/>
    <m/>
  </r>
  <r>
    <x v="8601"/>
    <x v="2"/>
    <s v="INDIVIDUAL"/>
    <x v="9"/>
    <x v="7168"/>
    <x v="3"/>
    <x v="1"/>
    <x v="0"/>
    <d v="2021-02-10T00:00:00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x v="14"/>
    <n v="21"/>
    <x v="6732"/>
    <m/>
  </r>
  <r>
    <x v="8602"/>
    <x v="23"/>
    <s v="INDIVIDUAL"/>
    <x v="10"/>
    <x v="3441"/>
    <x v="3"/>
    <x v="1"/>
    <x v="7"/>
    <d v="2021-12-11T00:00:00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x v="2"/>
    <n v="16"/>
    <x v="6733"/>
    <m/>
  </r>
  <r>
    <x v="8603"/>
    <x v="2"/>
    <s v="INDIVIDUAL"/>
    <x v="10"/>
    <x v="7169"/>
    <x v="3"/>
    <x v="1"/>
    <x v="10"/>
    <d v="2021-03-10T00:00:00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x v="184"/>
    <n v="52"/>
    <x v="6734"/>
    <m/>
  </r>
  <r>
    <x v="8604"/>
    <x v="35"/>
    <s v="INDIVIDUAL"/>
    <x v="10"/>
    <x v="7170"/>
    <x v="3"/>
    <x v="1"/>
    <x v="10"/>
    <d v="2021-03-11T00:00:00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x v="481"/>
    <n v="45"/>
    <x v="463"/>
    <m/>
  </r>
  <r>
    <x v="8605"/>
    <x v="25"/>
    <s v="INDIVIDUAL"/>
    <x v="1"/>
    <x v="7171"/>
    <x v="3"/>
    <x v="1"/>
    <x v="0"/>
    <d v="2021-02-10T00:00:00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x v="85"/>
    <n v="18"/>
    <x v="3894"/>
    <m/>
  </r>
  <r>
    <x v="8606"/>
    <x v="3"/>
    <s v="INDIVIDUAL"/>
    <x v="0"/>
    <x v="19"/>
    <x v="3"/>
    <x v="1"/>
    <x v="6"/>
    <d v="2021-08-09T00:00:0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x v="4"/>
    <n v="20"/>
    <x v="6735"/>
    <m/>
  </r>
  <r>
    <x v="8607"/>
    <x v="0"/>
    <s v="INDIVIDUAL"/>
    <x v="0"/>
    <x v="705"/>
    <x v="3"/>
    <x v="1"/>
    <x v="3"/>
    <d v="2021-11-09T00:00:00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x v="102"/>
    <n v="17"/>
    <x v="6736"/>
    <m/>
  </r>
  <r>
    <x v="8608"/>
    <x v="23"/>
    <s v="INDIVIDUAL"/>
    <x v="0"/>
    <x v="7172"/>
    <x v="3"/>
    <x v="1"/>
    <x v="1"/>
    <d v="2021-01-11T00:00:00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x v="43"/>
    <n v="25"/>
    <x v="3225"/>
    <m/>
  </r>
  <r>
    <x v="8609"/>
    <x v="9"/>
    <s v="INDIVIDUAL"/>
    <x v="6"/>
    <x v="7173"/>
    <x v="3"/>
    <x v="1"/>
    <x v="2"/>
    <d v="2021-07-10T00:00:00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x v="16"/>
    <n v="23"/>
    <x v="6737"/>
    <m/>
  </r>
  <r>
    <x v="8610"/>
    <x v="4"/>
    <s v="INDIVIDUAL"/>
    <x v="3"/>
    <x v="7174"/>
    <x v="3"/>
    <x v="1"/>
    <x v="7"/>
    <d v="2021-12-11T00:00:00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x v="43"/>
    <n v="40"/>
    <x v="6738"/>
    <m/>
  </r>
  <r>
    <x v="8611"/>
    <x v="38"/>
    <s v="INDIVIDUAL"/>
    <x v="3"/>
    <x v="7175"/>
    <x v="3"/>
    <x v="1"/>
    <x v="8"/>
    <d v="2021-10-11T00:00:00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x v="234"/>
    <n v="16"/>
    <x v="6739"/>
    <m/>
  </r>
  <r>
    <x v="8612"/>
    <x v="18"/>
    <s v="INDIVIDUAL"/>
    <x v="3"/>
    <x v="3376"/>
    <x v="3"/>
    <x v="1"/>
    <x v="10"/>
    <d v="2021-03-10T00:00:00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x v="6"/>
    <n v="22"/>
    <x v="6740"/>
    <m/>
  </r>
  <r>
    <x v="8613"/>
    <x v="3"/>
    <s v="INDIVIDUAL"/>
    <x v="3"/>
    <x v="7176"/>
    <x v="3"/>
    <x v="1"/>
    <x v="10"/>
    <d v="2021-03-11T00:00:00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x v="14"/>
    <n v="38"/>
    <x v="3935"/>
    <m/>
  </r>
  <r>
    <x v="8614"/>
    <x v="4"/>
    <s v="INDIVIDUAL"/>
    <x v="8"/>
    <x v="7177"/>
    <x v="3"/>
    <x v="1"/>
    <x v="3"/>
    <d v="2021-11-11T00:00:00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x v="26"/>
    <n v="14"/>
    <x v="3476"/>
    <m/>
  </r>
  <r>
    <x v="8615"/>
    <x v="17"/>
    <s v="INDIVIDUAL"/>
    <x v="8"/>
    <x v="7178"/>
    <x v="3"/>
    <x v="1"/>
    <x v="1"/>
    <d v="2021-01-10T00:00:00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x v="40"/>
    <n v="12"/>
    <x v="63"/>
    <m/>
  </r>
  <r>
    <x v="8616"/>
    <x v="2"/>
    <s v="INDIVIDUAL"/>
    <x v="8"/>
    <x v="7179"/>
    <x v="3"/>
    <x v="1"/>
    <x v="2"/>
    <d v="2021-07-09T00:00:0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x v="71"/>
    <n v="31"/>
    <x v="1087"/>
    <m/>
  </r>
  <r>
    <x v="8617"/>
    <x v="2"/>
    <s v="INDIVIDUAL"/>
    <x v="4"/>
    <x v="7180"/>
    <x v="3"/>
    <x v="1"/>
    <x v="5"/>
    <d v="2021-09-10T00:00:00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x v="5"/>
    <n v="33"/>
    <x v="6436"/>
    <m/>
  </r>
  <r>
    <x v="8618"/>
    <x v="21"/>
    <s v="INDIVIDUAL"/>
    <x v="5"/>
    <x v="7181"/>
    <x v="3"/>
    <x v="1"/>
    <x v="6"/>
    <d v="2021-08-09T00:00:0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x v="6"/>
    <n v="23"/>
    <x v="1902"/>
    <m/>
  </r>
  <r>
    <x v="8619"/>
    <x v="30"/>
    <s v="INDIVIDUAL"/>
    <x v="10"/>
    <x v="7182"/>
    <x v="3"/>
    <x v="1"/>
    <x v="11"/>
    <d v="2021-04-10T00:00:00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x v="47"/>
    <n v="26"/>
    <x v="6741"/>
    <m/>
  </r>
  <r>
    <x v="8620"/>
    <x v="8"/>
    <s v="INDIVIDUAL"/>
    <x v="6"/>
    <x v="19"/>
    <x v="3"/>
    <x v="1"/>
    <x v="3"/>
    <d v="2021-11-09T00:00:00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x v="7"/>
    <n v="24"/>
    <x v="6572"/>
    <m/>
  </r>
  <r>
    <x v="8621"/>
    <x v="4"/>
    <s v="INDIVIDUAL"/>
    <x v="3"/>
    <x v="6957"/>
    <x v="3"/>
    <x v="1"/>
    <x v="4"/>
    <d v="2021-06-08T00:00:00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x v="37"/>
    <n v="21"/>
    <x v="6742"/>
    <m/>
  </r>
  <r>
    <x v="8622"/>
    <x v="5"/>
    <s v="INDIVIDUAL"/>
    <x v="4"/>
    <x v="7183"/>
    <x v="3"/>
    <x v="1"/>
    <x v="2"/>
    <d v="2021-07-10T00:00:00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x v="17"/>
    <n v="43"/>
    <x v="6743"/>
    <m/>
  </r>
  <r>
    <x v="8623"/>
    <x v="3"/>
    <s v="INDIVIDUAL"/>
    <x v="7"/>
    <x v="7184"/>
    <x v="3"/>
    <x v="1"/>
    <x v="6"/>
    <d v="2021-08-11T00:00:00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x v="2"/>
    <n v="27"/>
    <x v="6744"/>
    <m/>
  </r>
  <r>
    <x v="8624"/>
    <x v="33"/>
    <s v="INDIVIDUAL"/>
    <x v="6"/>
    <x v="7185"/>
    <x v="2"/>
    <x v="1"/>
    <x v="6"/>
    <d v="2021-08-11T00:00:00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x v="4"/>
    <n v="11"/>
    <x v="6745"/>
    <m/>
  </r>
  <r>
    <x v="8625"/>
    <x v="1"/>
    <s v="INDIVIDUAL"/>
    <x v="6"/>
    <x v="7186"/>
    <x v="2"/>
    <x v="1"/>
    <x v="9"/>
    <d v="2021-05-10T00:00:00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x v="148"/>
    <n v="26"/>
    <x v="710"/>
    <m/>
  </r>
  <r>
    <x v="8626"/>
    <x v="25"/>
    <s v="INDIVIDUAL"/>
    <x v="6"/>
    <x v="7187"/>
    <x v="2"/>
    <x v="1"/>
    <x v="9"/>
    <d v="2021-05-11T00:00:00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x v="2"/>
    <n v="26"/>
    <x v="4867"/>
    <m/>
  </r>
  <r>
    <x v="8627"/>
    <x v="38"/>
    <s v="INDIVIDUAL"/>
    <x v="6"/>
    <x v="7188"/>
    <x v="2"/>
    <x v="1"/>
    <x v="0"/>
    <d v="2021-02-10T00:00:00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x v="120"/>
    <n v="15"/>
    <x v="2159"/>
    <m/>
  </r>
  <r>
    <x v="8628"/>
    <x v="26"/>
    <s v="INDIVIDUAL"/>
    <x v="6"/>
    <x v="7189"/>
    <x v="2"/>
    <x v="1"/>
    <x v="3"/>
    <d v="2021-11-08T00:00:00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x v="59"/>
    <n v="13"/>
    <x v="6746"/>
    <m/>
  </r>
  <r>
    <x v="8629"/>
    <x v="4"/>
    <s v="INDIVIDUAL"/>
    <x v="6"/>
    <x v="7190"/>
    <x v="2"/>
    <x v="1"/>
    <x v="5"/>
    <d v="2021-09-09T00:00:00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x v="378"/>
    <n v="28"/>
    <x v="1548"/>
    <m/>
  </r>
  <r>
    <x v="8630"/>
    <x v="4"/>
    <s v="INDIVIDUAL"/>
    <x v="6"/>
    <x v="7191"/>
    <x v="2"/>
    <x v="1"/>
    <x v="7"/>
    <d v="2021-12-09T00:00:00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x v="66"/>
    <n v="16"/>
    <x v="6747"/>
    <m/>
  </r>
  <r>
    <x v="8631"/>
    <x v="1"/>
    <s v="INDIVIDUAL"/>
    <x v="6"/>
    <x v="7192"/>
    <x v="2"/>
    <x v="1"/>
    <x v="0"/>
    <d v="2021-02-10T00:00:00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x v="14"/>
    <n v="24"/>
    <x v="2390"/>
    <m/>
  </r>
  <r>
    <x v="8632"/>
    <x v="0"/>
    <s v="INDIVIDUAL"/>
    <x v="6"/>
    <x v="7193"/>
    <x v="2"/>
    <x v="1"/>
    <x v="10"/>
    <d v="2021-03-10T00:00:00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x v="2"/>
    <n v="28"/>
    <x v="6748"/>
    <m/>
  </r>
  <r>
    <x v="8633"/>
    <x v="4"/>
    <s v="INDIVIDUAL"/>
    <x v="6"/>
    <x v="7194"/>
    <x v="2"/>
    <x v="1"/>
    <x v="4"/>
    <d v="2021-06-09T00:00:00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x v="14"/>
    <n v="32"/>
    <x v="2081"/>
    <m/>
  </r>
  <r>
    <x v="8634"/>
    <x v="26"/>
    <s v="INDIVIDUAL"/>
    <x v="6"/>
    <x v="7195"/>
    <x v="2"/>
    <x v="1"/>
    <x v="1"/>
    <d v="2021-01-09T00:00:0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x v="68"/>
    <n v="20"/>
    <x v="6749"/>
    <m/>
  </r>
  <r>
    <x v="8635"/>
    <x v="1"/>
    <s v="INDIVIDUAL"/>
    <x v="6"/>
    <x v="7196"/>
    <x v="2"/>
    <x v="1"/>
    <x v="8"/>
    <d v="2021-10-11T00:00:00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x v="2"/>
    <n v="40"/>
    <x v="3514"/>
    <m/>
  </r>
  <r>
    <x v="8636"/>
    <x v="27"/>
    <s v="INDIVIDUAL"/>
    <x v="3"/>
    <x v="7197"/>
    <x v="2"/>
    <x v="1"/>
    <x v="9"/>
    <d v="2021-05-09T00:00:00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x v="161"/>
    <n v="27"/>
    <x v="6750"/>
    <m/>
  </r>
  <r>
    <x v="8637"/>
    <x v="32"/>
    <s v="INDIVIDUAL"/>
    <x v="3"/>
    <x v="7198"/>
    <x v="2"/>
    <x v="1"/>
    <x v="7"/>
    <d v="2021-12-11T00:00:00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x v="1"/>
    <n v="10"/>
    <x v="1162"/>
    <m/>
  </r>
  <r>
    <x v="8638"/>
    <x v="3"/>
    <s v="INDIVIDUAL"/>
    <x v="3"/>
    <x v="7199"/>
    <x v="2"/>
    <x v="1"/>
    <x v="10"/>
    <d v="2021-03-10T00:00:00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x v="5"/>
    <n v="20"/>
    <x v="1520"/>
    <m/>
  </r>
  <r>
    <x v="8639"/>
    <x v="4"/>
    <s v="INDIVIDUAL"/>
    <x v="3"/>
    <x v="7025"/>
    <x v="2"/>
    <x v="1"/>
    <x v="4"/>
    <d v="2021-06-11T00:00:00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x v="12"/>
    <n v="20"/>
    <x v="707"/>
    <m/>
  </r>
  <r>
    <x v="8640"/>
    <x v="0"/>
    <s v="INDIVIDUAL"/>
    <x v="3"/>
    <x v="938"/>
    <x v="2"/>
    <x v="1"/>
    <x v="7"/>
    <d v="2021-12-10T00:00:00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x v="97"/>
    <n v="20"/>
    <x v="6751"/>
    <m/>
  </r>
  <r>
    <x v="8641"/>
    <x v="2"/>
    <s v="INDIVIDUAL"/>
    <x v="3"/>
    <x v="7200"/>
    <x v="2"/>
    <x v="1"/>
    <x v="2"/>
    <d v="2021-07-11T00:00:00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x v="5"/>
    <n v="24"/>
    <x v="1305"/>
    <m/>
  </r>
  <r>
    <x v="8642"/>
    <x v="25"/>
    <s v="INDIVIDUAL"/>
    <x v="3"/>
    <x v="7201"/>
    <x v="2"/>
    <x v="1"/>
    <x v="8"/>
    <d v="2021-10-10T00:00:0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x v="17"/>
    <n v="35"/>
    <x v="3510"/>
    <m/>
  </r>
  <r>
    <x v="8643"/>
    <x v="1"/>
    <s v="INDIVIDUAL"/>
    <x v="3"/>
    <x v="1402"/>
    <x v="2"/>
    <x v="1"/>
    <x v="1"/>
    <d v="2021-01-10T00:00:00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x v="38"/>
    <n v="50"/>
    <x v="6752"/>
    <m/>
  </r>
  <r>
    <x v="8644"/>
    <x v="5"/>
    <s v="INDIVIDUAL"/>
    <x v="3"/>
    <x v="7202"/>
    <x v="2"/>
    <x v="1"/>
    <x v="10"/>
    <d v="2021-03-10T00:00:00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x v="99"/>
    <n v="17"/>
    <x v="6753"/>
    <m/>
  </r>
  <r>
    <x v="8645"/>
    <x v="3"/>
    <s v="INDIVIDUAL"/>
    <x v="3"/>
    <x v="7203"/>
    <x v="2"/>
    <x v="1"/>
    <x v="0"/>
    <d v="2021-02-11T00:00:0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x v="597"/>
    <n v="19"/>
    <x v="6754"/>
    <m/>
  </r>
  <r>
    <x v="8646"/>
    <x v="1"/>
    <s v="INDIVIDUAL"/>
    <x v="3"/>
    <x v="7204"/>
    <x v="2"/>
    <x v="1"/>
    <x v="1"/>
    <d v="2021-01-10T00:00:00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x v="8"/>
    <n v="13"/>
    <x v="6755"/>
    <m/>
  </r>
  <r>
    <x v="8647"/>
    <x v="5"/>
    <s v="INDIVIDUAL"/>
    <x v="3"/>
    <x v="7205"/>
    <x v="2"/>
    <x v="1"/>
    <x v="7"/>
    <d v="2021-12-09T00:00:00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x v="6"/>
    <n v="33"/>
    <x v="6756"/>
    <m/>
  </r>
  <r>
    <x v="8648"/>
    <x v="36"/>
    <s v="INDIVIDUAL"/>
    <x v="3"/>
    <x v="7206"/>
    <x v="2"/>
    <x v="1"/>
    <x v="7"/>
    <d v="2021-12-11T00:00:00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x v="161"/>
    <n v="20"/>
    <x v="3294"/>
    <m/>
  </r>
  <r>
    <x v="8649"/>
    <x v="1"/>
    <s v="INDIVIDUAL"/>
    <x v="3"/>
    <x v="697"/>
    <x v="2"/>
    <x v="1"/>
    <x v="10"/>
    <d v="2021-03-10T00:00:00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x v="113"/>
    <n v="30"/>
    <x v="6757"/>
    <m/>
  </r>
  <r>
    <x v="8650"/>
    <x v="8"/>
    <s v="INDIVIDUAL"/>
    <x v="3"/>
    <x v="5754"/>
    <x v="2"/>
    <x v="1"/>
    <x v="6"/>
    <d v="2021-08-09T00:00:0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x v="38"/>
    <n v="25"/>
    <x v="6758"/>
    <m/>
  </r>
  <r>
    <x v="8651"/>
    <x v="12"/>
    <s v="INDIVIDUAL"/>
    <x v="3"/>
    <x v="7207"/>
    <x v="2"/>
    <x v="1"/>
    <x v="5"/>
    <d v="2021-09-11T00:00:0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x v="32"/>
    <n v="22"/>
    <x v="6759"/>
    <m/>
  </r>
  <r>
    <x v="8652"/>
    <x v="1"/>
    <s v="INDIVIDUAL"/>
    <x v="3"/>
    <x v="7208"/>
    <x v="2"/>
    <x v="1"/>
    <x v="8"/>
    <d v="2021-10-11T00:00:00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x v="115"/>
    <n v="32"/>
    <x v="4364"/>
    <m/>
  </r>
  <r>
    <x v="8653"/>
    <x v="8"/>
    <s v="INDIVIDUAL"/>
    <x v="3"/>
    <x v="7209"/>
    <x v="2"/>
    <x v="1"/>
    <x v="2"/>
    <d v="2021-07-11T00:00:00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x v="73"/>
    <n v="32"/>
    <x v="6760"/>
    <m/>
  </r>
  <r>
    <x v="8654"/>
    <x v="1"/>
    <s v="INDIVIDUAL"/>
    <x v="3"/>
    <x v="2736"/>
    <x v="2"/>
    <x v="1"/>
    <x v="3"/>
    <d v="2021-11-11T00:00:00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x v="16"/>
    <n v="27"/>
    <x v="6761"/>
    <m/>
  </r>
  <r>
    <x v="8655"/>
    <x v="1"/>
    <s v="INDIVIDUAL"/>
    <x v="3"/>
    <x v="5174"/>
    <x v="2"/>
    <x v="1"/>
    <x v="0"/>
    <d v="2021-02-10T00:00:00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x v="12"/>
    <n v="32"/>
    <x v="6762"/>
    <m/>
  </r>
  <r>
    <x v="8656"/>
    <x v="33"/>
    <s v="INDIVIDUAL"/>
    <x v="3"/>
    <x v="7210"/>
    <x v="2"/>
    <x v="1"/>
    <x v="4"/>
    <d v="2021-06-09T00:00:00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x v="18"/>
    <n v="38"/>
    <x v="6763"/>
    <m/>
  </r>
  <r>
    <x v="8657"/>
    <x v="32"/>
    <s v="INDIVIDUAL"/>
    <x v="3"/>
    <x v="7211"/>
    <x v="2"/>
    <x v="1"/>
    <x v="4"/>
    <d v="2021-06-11T00:00:00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x v="6"/>
    <n v="15"/>
    <x v="6764"/>
    <m/>
  </r>
  <r>
    <x v="8658"/>
    <x v="2"/>
    <s v="INDIVIDUAL"/>
    <x v="3"/>
    <x v="7212"/>
    <x v="2"/>
    <x v="1"/>
    <x v="3"/>
    <d v="2021-11-09T00:00:00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x v="97"/>
    <n v="13"/>
    <x v="6765"/>
    <m/>
  </r>
  <r>
    <x v="8659"/>
    <x v="25"/>
    <s v="INDIVIDUAL"/>
    <x v="3"/>
    <x v="7213"/>
    <x v="2"/>
    <x v="1"/>
    <x v="5"/>
    <d v="2021-09-09T00:00:00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x v="120"/>
    <n v="13"/>
    <x v="6766"/>
    <m/>
  </r>
  <r>
    <x v="8660"/>
    <x v="5"/>
    <s v="INDIVIDUAL"/>
    <x v="3"/>
    <x v="7214"/>
    <x v="2"/>
    <x v="1"/>
    <x v="2"/>
    <d v="2021-07-11T00:00:00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x v="354"/>
    <n v="27"/>
    <x v="6767"/>
    <m/>
  </r>
  <r>
    <x v="8661"/>
    <x v="17"/>
    <s v="INDIVIDUAL"/>
    <x v="3"/>
    <x v="7215"/>
    <x v="2"/>
    <x v="1"/>
    <x v="1"/>
    <d v="2021-01-11T00:00:00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x v="66"/>
    <n v="15"/>
    <x v="6768"/>
    <m/>
  </r>
  <r>
    <x v="8662"/>
    <x v="10"/>
    <s v="INDIVIDUAL"/>
    <x v="3"/>
    <x v="7216"/>
    <x v="2"/>
    <x v="1"/>
    <x v="5"/>
    <d v="2021-09-11T00:00:0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x v="5"/>
    <n v="20"/>
    <x v="6769"/>
    <m/>
  </r>
  <r>
    <x v="8663"/>
    <x v="19"/>
    <s v="INDIVIDUAL"/>
    <x v="3"/>
    <x v="7217"/>
    <x v="2"/>
    <x v="1"/>
    <x v="5"/>
    <d v="2021-09-11T00:00:0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x v="161"/>
    <n v="17"/>
    <x v="2720"/>
    <m/>
  </r>
  <r>
    <x v="8664"/>
    <x v="2"/>
    <s v="INDIVIDUAL"/>
    <x v="3"/>
    <x v="7218"/>
    <x v="2"/>
    <x v="1"/>
    <x v="10"/>
    <d v="2021-03-10T00:00:00"/>
    <s v="13-03-2021"/>
    <s v="13-03-2021"/>
    <x v="1"/>
    <x v="1"/>
    <s v="13-04-2021"/>
    <n v="607759"/>
    <x v="2"/>
    <s v="B3"/>
    <x v="1"/>
    <s v="Not Verified"/>
    <n v="80000"/>
    <n v="0.1827"/>
    <n v="814"/>
    <n v="0.1062"/>
    <x v="113"/>
    <n v="21"/>
    <x v="6770"/>
    <m/>
  </r>
  <r>
    <x v="8665"/>
    <x v="21"/>
    <s v="INDIVIDUAL"/>
    <x v="3"/>
    <x v="7219"/>
    <x v="2"/>
    <x v="1"/>
    <x v="11"/>
    <d v="2021-04-10T00:00:00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x v="113"/>
    <n v="38"/>
    <x v="5214"/>
    <m/>
  </r>
  <r>
    <x v="8666"/>
    <x v="8"/>
    <s v="INDIVIDUAL"/>
    <x v="3"/>
    <x v="7220"/>
    <x v="2"/>
    <x v="1"/>
    <x v="9"/>
    <d v="2021-05-10T00:00:00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x v="38"/>
    <n v="35"/>
    <x v="6771"/>
    <m/>
  </r>
  <r>
    <x v="8667"/>
    <x v="13"/>
    <s v="INDIVIDUAL"/>
    <x v="3"/>
    <x v="7221"/>
    <x v="2"/>
    <x v="1"/>
    <x v="10"/>
    <d v="2021-03-08T00:00:00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x v="66"/>
    <n v="9"/>
    <x v="6772"/>
    <m/>
  </r>
  <r>
    <x v="8668"/>
    <x v="29"/>
    <s v="INDIVIDUAL"/>
    <x v="3"/>
    <x v="905"/>
    <x v="2"/>
    <x v="1"/>
    <x v="7"/>
    <d v="2021-12-09T00:00:00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x v="113"/>
    <n v="19"/>
    <x v="6773"/>
    <m/>
  </r>
  <r>
    <x v="8669"/>
    <x v="11"/>
    <s v="INDIVIDUAL"/>
    <x v="3"/>
    <x v="7222"/>
    <x v="2"/>
    <x v="1"/>
    <x v="10"/>
    <d v="2021-03-10T00:00:00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x v="183"/>
    <n v="16"/>
    <x v="6774"/>
    <m/>
  </r>
  <r>
    <x v="8670"/>
    <x v="38"/>
    <s v="INDIVIDUAL"/>
    <x v="3"/>
    <x v="7223"/>
    <x v="2"/>
    <x v="1"/>
    <x v="3"/>
    <d v="2021-11-10T00:00:00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x v="12"/>
    <n v="25"/>
    <x v="3360"/>
    <m/>
  </r>
  <r>
    <x v="8671"/>
    <x v="20"/>
    <s v="INDIVIDUAL"/>
    <x v="3"/>
    <x v="1910"/>
    <x v="2"/>
    <x v="1"/>
    <x v="3"/>
    <d v="2021-11-09T00:00:00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x v="43"/>
    <n v="17"/>
    <x v="6775"/>
    <m/>
  </r>
  <r>
    <x v="8672"/>
    <x v="13"/>
    <s v="INDIVIDUAL"/>
    <x v="3"/>
    <x v="19"/>
    <x v="2"/>
    <x v="1"/>
    <x v="7"/>
    <d v="2021-12-10T00:00:00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x v="165"/>
    <n v="35"/>
    <x v="6524"/>
    <m/>
  </r>
  <r>
    <x v="8673"/>
    <x v="36"/>
    <s v="INDIVIDUAL"/>
    <x v="3"/>
    <x v="7224"/>
    <x v="2"/>
    <x v="1"/>
    <x v="2"/>
    <d v="2021-07-11T00:00:00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x v="36"/>
    <n v="18"/>
    <x v="293"/>
    <m/>
  </r>
  <r>
    <x v="8674"/>
    <x v="5"/>
    <s v="INDIVIDUAL"/>
    <x v="3"/>
    <x v="6"/>
    <x v="2"/>
    <x v="1"/>
    <x v="3"/>
    <d v="2021-11-09T00:00:00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x v="120"/>
    <n v="27"/>
    <x v="6776"/>
    <m/>
  </r>
  <r>
    <x v="8675"/>
    <x v="2"/>
    <s v="INDIVIDUAL"/>
    <x v="3"/>
    <x v="7225"/>
    <x v="2"/>
    <x v="1"/>
    <x v="3"/>
    <d v="2021-11-11T00:00:00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x v="66"/>
    <n v="30"/>
    <x v="6777"/>
    <m/>
  </r>
  <r>
    <x v="8676"/>
    <x v="25"/>
    <s v="INDIVIDUAL"/>
    <x v="3"/>
    <x v="7226"/>
    <x v="2"/>
    <x v="1"/>
    <x v="1"/>
    <d v="2021-01-10T00:00:00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x v="113"/>
    <n v="39"/>
    <x v="2379"/>
    <m/>
  </r>
  <r>
    <x v="8677"/>
    <x v="12"/>
    <s v="INDIVIDUAL"/>
    <x v="3"/>
    <x v="7227"/>
    <x v="2"/>
    <x v="1"/>
    <x v="7"/>
    <d v="2021-12-09T00:00:00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x v="137"/>
    <n v="36"/>
    <x v="6778"/>
    <m/>
  </r>
  <r>
    <x v="8678"/>
    <x v="2"/>
    <s v="INDIVIDUAL"/>
    <x v="3"/>
    <x v="7228"/>
    <x v="2"/>
    <x v="1"/>
    <x v="10"/>
    <d v="2021-03-10T00:00:00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x v="305"/>
    <n v="27"/>
    <x v="6779"/>
    <m/>
  </r>
  <r>
    <x v="8679"/>
    <x v="8"/>
    <s v="INDIVIDUAL"/>
    <x v="3"/>
    <x v="7229"/>
    <x v="2"/>
    <x v="1"/>
    <x v="5"/>
    <d v="2021-09-11T00:00:0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x v="6"/>
    <n v="17"/>
    <x v="3341"/>
    <m/>
  </r>
  <r>
    <x v="8680"/>
    <x v="16"/>
    <s v="INDIVIDUAL"/>
    <x v="3"/>
    <x v="7155"/>
    <x v="2"/>
    <x v="1"/>
    <x v="3"/>
    <d v="2021-11-09T00:00:00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x v="66"/>
    <n v="25"/>
    <x v="4435"/>
    <m/>
  </r>
  <r>
    <x v="8681"/>
    <x v="3"/>
    <s v="INDIVIDUAL"/>
    <x v="3"/>
    <x v="7230"/>
    <x v="2"/>
    <x v="1"/>
    <x v="8"/>
    <d v="2021-10-09T00:00:00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x v="120"/>
    <n v="16"/>
    <x v="6780"/>
    <m/>
  </r>
  <r>
    <x v="8682"/>
    <x v="17"/>
    <s v="INDIVIDUAL"/>
    <x v="8"/>
    <x v="19"/>
    <x v="2"/>
    <x v="1"/>
    <x v="3"/>
    <d v="2021-11-10T00:00:00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x v="317"/>
    <n v="20"/>
    <x v="6781"/>
    <m/>
  </r>
  <r>
    <x v="8683"/>
    <x v="9"/>
    <s v="INDIVIDUAL"/>
    <x v="8"/>
    <x v="7231"/>
    <x v="2"/>
    <x v="1"/>
    <x v="6"/>
    <d v="2021-08-11T00:00:00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x v="4"/>
    <n v="6"/>
    <x v="6782"/>
    <m/>
  </r>
  <r>
    <x v="8684"/>
    <x v="18"/>
    <s v="INDIVIDUAL"/>
    <x v="8"/>
    <x v="7232"/>
    <x v="2"/>
    <x v="1"/>
    <x v="5"/>
    <d v="2021-09-09T00:00:00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x v="161"/>
    <n v="29"/>
    <x v="6783"/>
    <m/>
  </r>
  <r>
    <x v="8685"/>
    <x v="25"/>
    <s v="INDIVIDUAL"/>
    <x v="8"/>
    <x v="7233"/>
    <x v="2"/>
    <x v="1"/>
    <x v="11"/>
    <d v="2021-04-10T00:00:00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x v="91"/>
    <n v="17"/>
    <x v="6784"/>
    <m/>
  </r>
  <r>
    <x v="8686"/>
    <x v="37"/>
    <s v="INDIVIDUAL"/>
    <x v="8"/>
    <x v="7234"/>
    <x v="2"/>
    <x v="1"/>
    <x v="0"/>
    <d v="2021-02-10T00:00:00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x v="100"/>
    <n v="30"/>
    <x v="6785"/>
    <m/>
  </r>
  <r>
    <x v="8687"/>
    <x v="5"/>
    <s v="INDIVIDUAL"/>
    <x v="8"/>
    <x v="7235"/>
    <x v="2"/>
    <x v="1"/>
    <x v="0"/>
    <d v="2021-02-10T00:00:00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x v="14"/>
    <n v="13"/>
    <x v="4259"/>
    <m/>
  </r>
  <r>
    <x v="8688"/>
    <x v="9"/>
    <s v="INDIVIDUAL"/>
    <x v="8"/>
    <x v="7236"/>
    <x v="2"/>
    <x v="1"/>
    <x v="11"/>
    <d v="2021-04-10T00:00:00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x v="43"/>
    <n v="42"/>
    <x v="6786"/>
    <m/>
  </r>
  <r>
    <x v="8689"/>
    <x v="8"/>
    <s v="INDIVIDUAL"/>
    <x v="8"/>
    <x v="7237"/>
    <x v="2"/>
    <x v="1"/>
    <x v="1"/>
    <d v="2021-01-11T00:00:00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x v="507"/>
    <n v="15"/>
    <x v="6787"/>
    <m/>
  </r>
  <r>
    <x v="8690"/>
    <x v="13"/>
    <s v="INDIVIDUAL"/>
    <x v="8"/>
    <x v="7238"/>
    <x v="2"/>
    <x v="1"/>
    <x v="1"/>
    <d v="2021-01-11T00:00:00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x v="598"/>
    <n v="22"/>
    <x v="6788"/>
    <m/>
  </r>
  <r>
    <x v="8691"/>
    <x v="35"/>
    <s v="INDIVIDUAL"/>
    <x v="8"/>
    <x v="7239"/>
    <x v="2"/>
    <x v="1"/>
    <x v="3"/>
    <d v="2021-11-11T00:00:00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x v="14"/>
    <n v="9"/>
    <x v="6789"/>
    <m/>
  </r>
  <r>
    <x v="8692"/>
    <x v="9"/>
    <s v="INDIVIDUAL"/>
    <x v="8"/>
    <x v="1398"/>
    <x v="2"/>
    <x v="1"/>
    <x v="1"/>
    <d v="2021-01-10T00:00:00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x v="113"/>
    <n v="19"/>
    <x v="6790"/>
    <m/>
  </r>
  <r>
    <x v="8693"/>
    <x v="1"/>
    <s v="INDIVIDUAL"/>
    <x v="8"/>
    <x v="7240"/>
    <x v="2"/>
    <x v="1"/>
    <x v="0"/>
    <d v="2021-02-11T00:00:0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x v="2"/>
    <n v="15"/>
    <x v="3688"/>
    <m/>
  </r>
  <r>
    <x v="8694"/>
    <x v="32"/>
    <s v="INDIVIDUAL"/>
    <x v="8"/>
    <x v="7241"/>
    <x v="2"/>
    <x v="1"/>
    <x v="3"/>
    <d v="2021-11-11T00:00:00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x v="94"/>
    <n v="20"/>
    <x v="6791"/>
    <m/>
  </r>
  <r>
    <x v="8695"/>
    <x v="11"/>
    <s v="INDIVIDUAL"/>
    <x v="8"/>
    <x v="7242"/>
    <x v="2"/>
    <x v="1"/>
    <x v="11"/>
    <d v="2021-04-10T00:00:00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x v="113"/>
    <n v="19"/>
    <x v="4475"/>
    <m/>
  </r>
  <r>
    <x v="8696"/>
    <x v="18"/>
    <s v="INDIVIDUAL"/>
    <x v="8"/>
    <x v="7243"/>
    <x v="2"/>
    <x v="1"/>
    <x v="7"/>
    <d v="2021-12-10T00:00:00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x v="80"/>
    <n v="10"/>
    <x v="6792"/>
    <m/>
  </r>
  <r>
    <x v="8697"/>
    <x v="1"/>
    <s v="INDIVIDUAL"/>
    <x v="8"/>
    <x v="7244"/>
    <x v="2"/>
    <x v="1"/>
    <x v="7"/>
    <d v="2021-12-08T00:00:00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x v="38"/>
    <n v="28"/>
    <x v="4678"/>
    <m/>
  </r>
  <r>
    <x v="8698"/>
    <x v="0"/>
    <s v="INDIVIDUAL"/>
    <x v="8"/>
    <x v="7245"/>
    <x v="2"/>
    <x v="1"/>
    <x v="4"/>
    <d v="2021-06-10T00:00:00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x v="14"/>
    <n v="19"/>
    <x v="1966"/>
    <m/>
  </r>
  <r>
    <x v="8699"/>
    <x v="22"/>
    <s v="INDIVIDUAL"/>
    <x v="8"/>
    <x v="7246"/>
    <x v="2"/>
    <x v="1"/>
    <x v="4"/>
    <d v="2021-06-09T00:00:00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x v="5"/>
    <n v="30"/>
    <x v="2694"/>
    <m/>
  </r>
  <r>
    <x v="8700"/>
    <x v="23"/>
    <s v="INDIVIDUAL"/>
    <x v="8"/>
    <x v="5346"/>
    <x v="2"/>
    <x v="1"/>
    <x v="0"/>
    <d v="2021-02-10T00:00:00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x v="14"/>
    <n v="34"/>
    <x v="6496"/>
    <m/>
  </r>
  <r>
    <x v="8701"/>
    <x v="18"/>
    <s v="INDIVIDUAL"/>
    <x v="8"/>
    <x v="7247"/>
    <x v="2"/>
    <x v="1"/>
    <x v="1"/>
    <d v="2021-01-10T00:00:00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x v="472"/>
    <n v="31"/>
    <x v="6793"/>
    <m/>
  </r>
  <r>
    <x v="8702"/>
    <x v="30"/>
    <s v="INDIVIDUAL"/>
    <x v="8"/>
    <x v="7248"/>
    <x v="2"/>
    <x v="1"/>
    <x v="9"/>
    <d v="2021-05-10T00:00:00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x v="38"/>
    <n v="28"/>
    <x v="6794"/>
    <m/>
  </r>
  <r>
    <x v="8703"/>
    <x v="5"/>
    <s v="INDIVIDUAL"/>
    <x v="4"/>
    <x v="34"/>
    <x v="2"/>
    <x v="1"/>
    <x v="3"/>
    <d v="2021-11-08T00:00:00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x v="14"/>
    <n v="33"/>
    <x v="2700"/>
    <m/>
  </r>
  <r>
    <x v="8704"/>
    <x v="31"/>
    <s v="INDIVIDUAL"/>
    <x v="4"/>
    <x v="7249"/>
    <x v="2"/>
    <x v="1"/>
    <x v="3"/>
    <d v="2021-11-11T00:00:00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x v="2"/>
    <n v="19"/>
    <x v="5426"/>
    <m/>
  </r>
  <r>
    <x v="8705"/>
    <x v="8"/>
    <s v="INDIVIDUAL"/>
    <x v="4"/>
    <x v="7250"/>
    <x v="2"/>
    <x v="1"/>
    <x v="0"/>
    <d v="2021-02-11T00:00:0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x v="6"/>
    <n v="20"/>
    <x v="3727"/>
    <m/>
  </r>
  <r>
    <x v="8706"/>
    <x v="5"/>
    <s v="INDIVIDUAL"/>
    <x v="4"/>
    <x v="7251"/>
    <x v="2"/>
    <x v="1"/>
    <x v="9"/>
    <d v="2021-05-10T00:00:00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x v="100"/>
    <n v="24"/>
    <x v="6795"/>
    <m/>
  </r>
  <r>
    <x v="8707"/>
    <x v="0"/>
    <s v="INDIVIDUAL"/>
    <x v="4"/>
    <x v="7252"/>
    <x v="2"/>
    <x v="1"/>
    <x v="0"/>
    <d v="2021-02-10T00:00:00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x v="38"/>
    <n v="25"/>
    <x v="6752"/>
    <m/>
  </r>
  <r>
    <x v="8708"/>
    <x v="10"/>
    <s v="INDIVIDUAL"/>
    <x v="4"/>
    <x v="7253"/>
    <x v="2"/>
    <x v="1"/>
    <x v="6"/>
    <d v="2021-08-10T00:00:00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x v="2"/>
    <n v="40"/>
    <x v="6796"/>
    <m/>
  </r>
  <r>
    <x v="8709"/>
    <x v="23"/>
    <s v="INDIVIDUAL"/>
    <x v="4"/>
    <x v="7254"/>
    <x v="2"/>
    <x v="1"/>
    <x v="5"/>
    <d v="2021-09-11T00:00:0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x v="5"/>
    <n v="20"/>
    <x v="6797"/>
    <m/>
  </r>
  <r>
    <x v="8710"/>
    <x v="9"/>
    <s v="INDIVIDUAL"/>
    <x v="4"/>
    <x v="6866"/>
    <x v="2"/>
    <x v="1"/>
    <x v="0"/>
    <d v="2021-02-11T00:00:0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x v="38"/>
    <n v="24"/>
    <x v="6798"/>
    <m/>
  </r>
  <r>
    <x v="8711"/>
    <x v="9"/>
    <s v="INDIVIDUAL"/>
    <x v="4"/>
    <x v="844"/>
    <x v="2"/>
    <x v="1"/>
    <x v="6"/>
    <d v="2021-08-11T00:00:00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x v="14"/>
    <n v="22"/>
    <x v="693"/>
    <m/>
  </r>
  <r>
    <x v="8712"/>
    <x v="1"/>
    <s v="INDIVIDUAL"/>
    <x v="4"/>
    <x v="7255"/>
    <x v="2"/>
    <x v="1"/>
    <x v="8"/>
    <d v="2021-10-09T00:00:00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x v="66"/>
    <n v="8"/>
    <x v="6799"/>
    <m/>
  </r>
  <r>
    <x v="8713"/>
    <x v="33"/>
    <s v="INDIVIDUAL"/>
    <x v="4"/>
    <x v="252"/>
    <x v="2"/>
    <x v="1"/>
    <x v="8"/>
    <d v="2021-10-11T00:00:00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x v="155"/>
    <n v="8"/>
    <x v="256"/>
    <m/>
  </r>
  <r>
    <x v="8714"/>
    <x v="32"/>
    <s v="INDIVIDUAL"/>
    <x v="4"/>
    <x v="7256"/>
    <x v="2"/>
    <x v="1"/>
    <x v="9"/>
    <d v="2021-05-11T00:00:00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x v="29"/>
    <n v="14"/>
    <x v="187"/>
    <m/>
  </r>
  <r>
    <x v="8715"/>
    <x v="5"/>
    <s v="INDIVIDUAL"/>
    <x v="4"/>
    <x v="7257"/>
    <x v="2"/>
    <x v="1"/>
    <x v="11"/>
    <d v="2021-04-10T00:00:00"/>
    <s v="10-10-2021"/>
    <s v="10-11-2021"/>
    <x v="1"/>
    <x v="1"/>
    <s v="10-12-2021"/>
    <n v="652876"/>
    <x v="2"/>
    <s v="B3"/>
    <x v="1"/>
    <s v="Not Verified"/>
    <n v="69996"/>
    <n v="0.1862"/>
    <n v="814"/>
    <n v="0.1062"/>
    <x v="113"/>
    <n v="20"/>
    <x v="6800"/>
    <m/>
  </r>
  <r>
    <x v="8716"/>
    <x v="1"/>
    <s v="INDIVIDUAL"/>
    <x v="4"/>
    <x v="401"/>
    <x v="2"/>
    <x v="1"/>
    <x v="3"/>
    <d v="2021-11-09T00:00:00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x v="6"/>
    <n v="13"/>
    <x v="6801"/>
    <m/>
  </r>
  <r>
    <x v="8717"/>
    <x v="3"/>
    <s v="INDIVIDUAL"/>
    <x v="4"/>
    <x v="7258"/>
    <x v="2"/>
    <x v="1"/>
    <x v="7"/>
    <d v="2021-12-09T00:00:00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x v="6"/>
    <n v="15"/>
    <x v="1235"/>
    <m/>
  </r>
  <r>
    <x v="8718"/>
    <x v="6"/>
    <s v="INDIVIDUAL"/>
    <x v="4"/>
    <x v="7259"/>
    <x v="2"/>
    <x v="1"/>
    <x v="11"/>
    <d v="2021-04-10T00:00:00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x v="38"/>
    <n v="22"/>
    <x v="1431"/>
    <m/>
  </r>
  <r>
    <x v="8719"/>
    <x v="34"/>
    <s v="INDIVIDUAL"/>
    <x v="4"/>
    <x v="7260"/>
    <x v="2"/>
    <x v="1"/>
    <x v="10"/>
    <d v="2021-03-11T00:00:00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x v="38"/>
    <n v="32"/>
    <x v="6802"/>
    <m/>
  </r>
  <r>
    <x v="8720"/>
    <x v="23"/>
    <s v="INDIVIDUAL"/>
    <x v="4"/>
    <x v="7261"/>
    <x v="2"/>
    <x v="1"/>
    <x v="7"/>
    <d v="2021-12-10T00:00:00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x v="161"/>
    <n v="22"/>
    <x v="6803"/>
    <m/>
  </r>
  <r>
    <x v="8721"/>
    <x v="25"/>
    <s v="INDIVIDUAL"/>
    <x v="4"/>
    <x v="7262"/>
    <x v="2"/>
    <x v="1"/>
    <x v="8"/>
    <d v="2021-10-10T00:00:0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x v="99"/>
    <n v="44"/>
    <x v="6804"/>
    <m/>
  </r>
  <r>
    <x v="8722"/>
    <x v="1"/>
    <s v="INDIVIDUAL"/>
    <x v="4"/>
    <x v="7263"/>
    <x v="2"/>
    <x v="1"/>
    <x v="1"/>
    <d v="2021-01-10T00:00:00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x v="472"/>
    <n v="39"/>
    <x v="6805"/>
    <m/>
  </r>
  <r>
    <x v="8723"/>
    <x v="18"/>
    <s v="INDIVIDUAL"/>
    <x v="4"/>
    <x v="7264"/>
    <x v="2"/>
    <x v="1"/>
    <x v="10"/>
    <d v="2021-03-08T00:00:00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x v="113"/>
    <n v="22"/>
    <x v="6806"/>
    <m/>
  </r>
  <r>
    <x v="8724"/>
    <x v="28"/>
    <s v="INDIVIDUAL"/>
    <x v="4"/>
    <x v="7265"/>
    <x v="2"/>
    <x v="1"/>
    <x v="9"/>
    <d v="2021-05-11T00:00:00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x v="2"/>
    <n v="12"/>
    <x v="2162"/>
    <m/>
  </r>
  <r>
    <x v="8725"/>
    <x v="1"/>
    <s v="INDIVIDUAL"/>
    <x v="4"/>
    <x v="1353"/>
    <x v="2"/>
    <x v="1"/>
    <x v="11"/>
    <d v="2021-04-10T00:00:00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x v="120"/>
    <n v="10"/>
    <x v="6807"/>
    <m/>
  </r>
  <r>
    <x v="8726"/>
    <x v="8"/>
    <s v="INDIVIDUAL"/>
    <x v="4"/>
    <x v="7266"/>
    <x v="2"/>
    <x v="1"/>
    <x v="9"/>
    <d v="2021-05-10T00:00:00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x v="370"/>
    <n v="47"/>
    <x v="6808"/>
    <m/>
  </r>
  <r>
    <x v="8727"/>
    <x v="6"/>
    <s v="INDIVIDUAL"/>
    <x v="4"/>
    <x v="7267"/>
    <x v="2"/>
    <x v="1"/>
    <x v="2"/>
    <d v="2021-07-10T00:00:00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x v="14"/>
    <n v="16"/>
    <x v="1966"/>
    <m/>
  </r>
  <r>
    <x v="8728"/>
    <x v="28"/>
    <s v="INDIVIDUAL"/>
    <x v="4"/>
    <x v="7268"/>
    <x v="2"/>
    <x v="1"/>
    <x v="9"/>
    <d v="2021-05-11T00:00:00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x v="130"/>
    <n v="44"/>
    <x v="6809"/>
    <m/>
  </r>
  <r>
    <x v="8729"/>
    <x v="1"/>
    <s v="INDIVIDUAL"/>
    <x v="2"/>
    <x v="7269"/>
    <x v="2"/>
    <x v="1"/>
    <x v="3"/>
    <d v="2021-11-11T00:00:00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x v="2"/>
    <n v="21"/>
    <x v="6810"/>
    <m/>
  </r>
  <r>
    <x v="8730"/>
    <x v="5"/>
    <s v="INDIVIDUAL"/>
    <x v="2"/>
    <x v="7270"/>
    <x v="2"/>
    <x v="1"/>
    <x v="3"/>
    <d v="2021-11-11T00:00:00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x v="5"/>
    <n v="15"/>
    <x v="1411"/>
    <m/>
  </r>
  <r>
    <x v="8731"/>
    <x v="19"/>
    <s v="INDIVIDUAL"/>
    <x v="2"/>
    <x v="7271"/>
    <x v="2"/>
    <x v="1"/>
    <x v="7"/>
    <d v="2021-12-09T00:00:00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x v="173"/>
    <n v="21"/>
    <x v="6811"/>
    <m/>
  </r>
  <r>
    <x v="8732"/>
    <x v="32"/>
    <s v="INDIVIDUAL"/>
    <x v="2"/>
    <x v="7272"/>
    <x v="2"/>
    <x v="1"/>
    <x v="7"/>
    <d v="2021-12-10T00:00:00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x v="17"/>
    <n v="21"/>
    <x v="6812"/>
    <m/>
  </r>
  <r>
    <x v="8733"/>
    <x v="5"/>
    <s v="INDIVIDUAL"/>
    <x v="2"/>
    <x v="7273"/>
    <x v="2"/>
    <x v="1"/>
    <x v="8"/>
    <d v="2021-10-10T00:00:0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x v="19"/>
    <n v="29"/>
    <x v="2755"/>
    <m/>
  </r>
  <r>
    <x v="8734"/>
    <x v="12"/>
    <s v="INDIVIDUAL"/>
    <x v="2"/>
    <x v="7274"/>
    <x v="2"/>
    <x v="1"/>
    <x v="6"/>
    <d v="2021-08-11T00:00:00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x v="11"/>
    <n v="13"/>
    <x v="6813"/>
    <m/>
  </r>
  <r>
    <x v="8735"/>
    <x v="47"/>
    <s v="INDIVIDUAL"/>
    <x v="2"/>
    <x v="7275"/>
    <x v="2"/>
    <x v="1"/>
    <x v="11"/>
    <d v="2021-04-08T00:00:0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x v="53"/>
    <n v="14"/>
    <x v="6035"/>
    <m/>
  </r>
  <r>
    <x v="8736"/>
    <x v="1"/>
    <s v="INDIVIDUAL"/>
    <x v="2"/>
    <x v="1683"/>
    <x v="2"/>
    <x v="1"/>
    <x v="1"/>
    <d v="2021-01-11T00:00:00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x v="38"/>
    <n v="45"/>
    <x v="6814"/>
    <m/>
  </r>
  <r>
    <x v="8737"/>
    <x v="33"/>
    <s v="INDIVIDUAL"/>
    <x v="2"/>
    <x v="7276"/>
    <x v="2"/>
    <x v="1"/>
    <x v="5"/>
    <d v="2021-09-11T00:00:0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x v="30"/>
    <n v="28"/>
    <x v="6815"/>
    <m/>
  </r>
  <r>
    <x v="8738"/>
    <x v="1"/>
    <s v="INDIVIDUAL"/>
    <x v="2"/>
    <x v="7277"/>
    <x v="2"/>
    <x v="1"/>
    <x v="6"/>
    <d v="2021-08-11T00:00:00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x v="204"/>
    <n v="27"/>
    <x v="6816"/>
    <m/>
  </r>
  <r>
    <x v="8739"/>
    <x v="17"/>
    <s v="INDIVIDUAL"/>
    <x v="2"/>
    <x v="7278"/>
    <x v="2"/>
    <x v="1"/>
    <x v="8"/>
    <d v="2021-10-11T00:00:00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x v="2"/>
    <n v="39"/>
    <x v="6817"/>
    <m/>
  </r>
  <r>
    <x v="8740"/>
    <x v="2"/>
    <s v="INDIVIDUAL"/>
    <x v="2"/>
    <x v="794"/>
    <x v="2"/>
    <x v="1"/>
    <x v="3"/>
    <d v="2021-11-09T00:00:00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x v="6"/>
    <n v="40"/>
    <x v="790"/>
    <m/>
  </r>
  <r>
    <x v="8741"/>
    <x v="21"/>
    <s v="INDIVIDUAL"/>
    <x v="2"/>
    <x v="7279"/>
    <x v="2"/>
    <x v="1"/>
    <x v="3"/>
    <d v="2021-11-09T00:00:00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x v="14"/>
    <n v="8"/>
    <x v="2152"/>
    <m/>
  </r>
  <r>
    <x v="8742"/>
    <x v="3"/>
    <s v="INDIVIDUAL"/>
    <x v="2"/>
    <x v="2311"/>
    <x v="2"/>
    <x v="1"/>
    <x v="4"/>
    <d v="2021-06-11T00:00:00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x v="137"/>
    <n v="14"/>
    <x v="6818"/>
    <m/>
  </r>
  <r>
    <x v="8743"/>
    <x v="1"/>
    <s v="INDIVIDUAL"/>
    <x v="2"/>
    <x v="7280"/>
    <x v="2"/>
    <x v="1"/>
    <x v="6"/>
    <d v="2021-08-11T00:00:00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x v="2"/>
    <n v="24"/>
    <x v="2681"/>
    <m/>
  </r>
  <r>
    <x v="8744"/>
    <x v="18"/>
    <s v="INDIVIDUAL"/>
    <x v="2"/>
    <x v="7281"/>
    <x v="2"/>
    <x v="1"/>
    <x v="4"/>
    <d v="2021-06-11T00:00:00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x v="121"/>
    <n v="34"/>
    <x v="6819"/>
    <m/>
  </r>
  <r>
    <x v="8745"/>
    <x v="20"/>
    <s v="INDIVIDUAL"/>
    <x v="2"/>
    <x v="7282"/>
    <x v="2"/>
    <x v="1"/>
    <x v="2"/>
    <d v="2021-07-09T00:00:0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x v="16"/>
    <n v="14"/>
    <x v="6820"/>
    <m/>
  </r>
  <r>
    <x v="8746"/>
    <x v="5"/>
    <s v="INDIVIDUAL"/>
    <x v="2"/>
    <x v="7283"/>
    <x v="2"/>
    <x v="1"/>
    <x v="4"/>
    <d v="2021-06-10T00:00:00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x v="97"/>
    <n v="30"/>
    <x v="6821"/>
    <m/>
  </r>
  <r>
    <x v="8747"/>
    <x v="25"/>
    <s v="INDIVIDUAL"/>
    <x v="5"/>
    <x v="7284"/>
    <x v="2"/>
    <x v="1"/>
    <x v="7"/>
    <d v="2021-12-09T00:00:00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x v="1"/>
    <n v="12"/>
    <x v="6822"/>
    <m/>
  </r>
  <r>
    <x v="8748"/>
    <x v="20"/>
    <s v="INDIVIDUAL"/>
    <x v="5"/>
    <x v="7285"/>
    <x v="2"/>
    <x v="1"/>
    <x v="6"/>
    <d v="2021-08-10T00:00:00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x v="1"/>
    <n v="20"/>
    <x v="2557"/>
    <m/>
  </r>
  <r>
    <x v="8749"/>
    <x v="26"/>
    <s v="INDIVIDUAL"/>
    <x v="5"/>
    <x v="7286"/>
    <x v="2"/>
    <x v="1"/>
    <x v="6"/>
    <d v="2021-08-11T00:00:00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x v="6"/>
    <n v="18"/>
    <x v="253"/>
    <m/>
  </r>
  <r>
    <x v="8750"/>
    <x v="1"/>
    <s v="INDIVIDUAL"/>
    <x v="5"/>
    <x v="7287"/>
    <x v="2"/>
    <x v="1"/>
    <x v="9"/>
    <d v="2021-05-10T00:00:00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x v="14"/>
    <n v="26"/>
    <x v="6823"/>
    <m/>
  </r>
  <r>
    <x v="8751"/>
    <x v="7"/>
    <s v="INDIVIDUAL"/>
    <x v="5"/>
    <x v="7288"/>
    <x v="2"/>
    <x v="1"/>
    <x v="5"/>
    <d v="2021-09-11T00:00:0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x v="129"/>
    <n v="14"/>
    <x v="6824"/>
    <m/>
  </r>
  <r>
    <x v="8752"/>
    <x v="4"/>
    <s v="INDIVIDUAL"/>
    <x v="5"/>
    <x v="7289"/>
    <x v="2"/>
    <x v="1"/>
    <x v="6"/>
    <d v="2021-08-11T00:00:00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x v="1"/>
    <n v="17"/>
    <x v="2812"/>
    <m/>
  </r>
  <r>
    <x v="8753"/>
    <x v="9"/>
    <s v="INDIVIDUAL"/>
    <x v="5"/>
    <x v="7290"/>
    <x v="2"/>
    <x v="1"/>
    <x v="1"/>
    <d v="2021-01-10T00:00:00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x v="2"/>
    <n v="24"/>
    <x v="6825"/>
    <m/>
  </r>
  <r>
    <x v="8754"/>
    <x v="38"/>
    <s v="INDIVIDUAL"/>
    <x v="5"/>
    <x v="7291"/>
    <x v="2"/>
    <x v="1"/>
    <x v="4"/>
    <d v="2021-06-10T00:00:00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x v="120"/>
    <n v="34"/>
    <x v="6826"/>
    <m/>
  </r>
  <r>
    <x v="8755"/>
    <x v="0"/>
    <s v="INDIVIDUAL"/>
    <x v="5"/>
    <x v="7292"/>
    <x v="2"/>
    <x v="1"/>
    <x v="10"/>
    <d v="2021-03-10T00:00:00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x v="21"/>
    <n v="17"/>
    <x v="6827"/>
    <m/>
  </r>
  <r>
    <x v="8756"/>
    <x v="1"/>
    <s v="INDIVIDUAL"/>
    <x v="5"/>
    <x v="7293"/>
    <x v="2"/>
    <x v="1"/>
    <x v="2"/>
    <d v="2021-07-11T00:00:00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x v="5"/>
    <n v="11"/>
    <x v="6828"/>
    <m/>
  </r>
  <r>
    <x v="8757"/>
    <x v="37"/>
    <s v="INDIVIDUAL"/>
    <x v="5"/>
    <x v="7294"/>
    <x v="2"/>
    <x v="1"/>
    <x v="10"/>
    <d v="2021-03-08T00:00:00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x v="5"/>
    <n v="18"/>
    <x v="6829"/>
    <m/>
  </r>
  <r>
    <x v="8758"/>
    <x v="1"/>
    <s v="INDIVIDUAL"/>
    <x v="5"/>
    <x v="7295"/>
    <x v="2"/>
    <x v="1"/>
    <x v="4"/>
    <d v="2021-06-10T00:00:00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x v="120"/>
    <n v="18"/>
    <x v="6830"/>
    <m/>
  </r>
  <r>
    <x v="8759"/>
    <x v="0"/>
    <s v="INDIVIDUAL"/>
    <x v="5"/>
    <x v="7296"/>
    <x v="2"/>
    <x v="1"/>
    <x v="7"/>
    <d v="2021-12-08T00:00:00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x v="14"/>
    <n v="29"/>
    <x v="4101"/>
    <m/>
  </r>
  <r>
    <x v="8760"/>
    <x v="27"/>
    <s v="INDIVIDUAL"/>
    <x v="5"/>
    <x v="7297"/>
    <x v="2"/>
    <x v="1"/>
    <x v="10"/>
    <d v="2021-03-10T00:00:00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x v="120"/>
    <n v="28"/>
    <x v="6831"/>
    <m/>
  </r>
  <r>
    <x v="8761"/>
    <x v="7"/>
    <s v="INDIVIDUAL"/>
    <x v="5"/>
    <x v="7298"/>
    <x v="2"/>
    <x v="1"/>
    <x v="1"/>
    <d v="2021-01-10T00:00:00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x v="184"/>
    <n v="44"/>
    <x v="6832"/>
    <m/>
  </r>
  <r>
    <x v="8762"/>
    <x v="1"/>
    <s v="INDIVIDUAL"/>
    <x v="5"/>
    <x v="7299"/>
    <x v="2"/>
    <x v="1"/>
    <x v="10"/>
    <d v="2021-03-10T00:00:00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x v="43"/>
    <n v="27"/>
    <x v="1671"/>
    <m/>
  </r>
  <r>
    <x v="8763"/>
    <x v="5"/>
    <s v="INDIVIDUAL"/>
    <x v="5"/>
    <x v="7300"/>
    <x v="2"/>
    <x v="1"/>
    <x v="2"/>
    <d v="2021-07-11T00:00:00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x v="264"/>
    <n v="7"/>
    <x v="6072"/>
    <m/>
  </r>
  <r>
    <x v="8764"/>
    <x v="5"/>
    <s v="INDIVIDUAL"/>
    <x v="5"/>
    <x v="7301"/>
    <x v="2"/>
    <x v="1"/>
    <x v="8"/>
    <d v="2021-10-10T00:00:0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x v="33"/>
    <n v="27"/>
    <x v="6833"/>
    <m/>
  </r>
  <r>
    <x v="8765"/>
    <x v="19"/>
    <s v="INDIVIDUAL"/>
    <x v="5"/>
    <x v="7302"/>
    <x v="2"/>
    <x v="1"/>
    <x v="6"/>
    <d v="2021-08-11T00:00:00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x v="26"/>
    <n v="18"/>
    <x v="2153"/>
    <m/>
  </r>
  <r>
    <x v="8766"/>
    <x v="2"/>
    <s v="INDIVIDUAL"/>
    <x v="5"/>
    <x v="1481"/>
    <x v="2"/>
    <x v="1"/>
    <x v="1"/>
    <d v="2021-01-10T00:00:00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x v="120"/>
    <n v="28"/>
    <x v="6834"/>
    <m/>
  </r>
  <r>
    <x v="8767"/>
    <x v="1"/>
    <s v="INDIVIDUAL"/>
    <x v="5"/>
    <x v="7303"/>
    <x v="2"/>
    <x v="1"/>
    <x v="9"/>
    <d v="2021-05-11T00:00:00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x v="37"/>
    <n v="18"/>
    <x v="6835"/>
    <m/>
  </r>
  <r>
    <x v="8768"/>
    <x v="15"/>
    <s v="INDIVIDUAL"/>
    <x v="5"/>
    <x v="7304"/>
    <x v="2"/>
    <x v="1"/>
    <x v="5"/>
    <d v="2021-09-11T00:00:0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x v="7"/>
    <n v="33"/>
    <x v="503"/>
    <m/>
  </r>
  <r>
    <x v="8769"/>
    <x v="3"/>
    <s v="INDIVIDUAL"/>
    <x v="5"/>
    <x v="7305"/>
    <x v="2"/>
    <x v="1"/>
    <x v="6"/>
    <d v="2021-08-09T00:00:0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x v="97"/>
    <n v="19"/>
    <x v="6836"/>
    <m/>
  </r>
  <r>
    <x v="8770"/>
    <x v="13"/>
    <s v="INDIVIDUAL"/>
    <x v="5"/>
    <x v="7306"/>
    <x v="2"/>
    <x v="1"/>
    <x v="8"/>
    <d v="2021-10-08T00:00:00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x v="16"/>
    <n v="41"/>
    <x v="633"/>
    <m/>
  </r>
  <r>
    <x v="8771"/>
    <x v="35"/>
    <s v="INDIVIDUAL"/>
    <x v="5"/>
    <x v="2089"/>
    <x v="2"/>
    <x v="1"/>
    <x v="3"/>
    <d v="2021-11-10T00:00:00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x v="14"/>
    <n v="16"/>
    <x v="3370"/>
    <m/>
  </r>
  <r>
    <x v="8772"/>
    <x v="1"/>
    <s v="INDIVIDUAL"/>
    <x v="5"/>
    <x v="3729"/>
    <x v="2"/>
    <x v="1"/>
    <x v="1"/>
    <d v="2021-01-10T00:00:00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x v="34"/>
    <n v="16"/>
    <x v="5414"/>
    <m/>
  </r>
  <r>
    <x v="8773"/>
    <x v="35"/>
    <s v="INDIVIDUAL"/>
    <x v="5"/>
    <x v="7307"/>
    <x v="2"/>
    <x v="1"/>
    <x v="5"/>
    <d v="2021-09-11T00:00:0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x v="14"/>
    <n v="27"/>
    <x v="6226"/>
    <m/>
  </r>
  <r>
    <x v="8774"/>
    <x v="19"/>
    <s v="INDIVIDUAL"/>
    <x v="5"/>
    <x v="7308"/>
    <x v="2"/>
    <x v="1"/>
    <x v="10"/>
    <d v="2021-03-10T00:00:00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x v="12"/>
    <n v="40"/>
    <x v="6837"/>
    <m/>
  </r>
  <r>
    <x v="8775"/>
    <x v="25"/>
    <s v="INDIVIDUAL"/>
    <x v="7"/>
    <x v="7309"/>
    <x v="2"/>
    <x v="1"/>
    <x v="2"/>
    <d v="2021-07-10T00:00:00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x v="12"/>
    <n v="8"/>
    <x v="6838"/>
    <m/>
  </r>
  <r>
    <x v="8776"/>
    <x v="13"/>
    <s v="INDIVIDUAL"/>
    <x v="7"/>
    <x v="7310"/>
    <x v="2"/>
    <x v="1"/>
    <x v="6"/>
    <d v="2021-08-09T00:00:0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x v="321"/>
    <n v="20"/>
    <x v="6839"/>
    <m/>
  </r>
  <r>
    <x v="8777"/>
    <x v="1"/>
    <s v="INDIVIDUAL"/>
    <x v="7"/>
    <x v="7311"/>
    <x v="2"/>
    <x v="1"/>
    <x v="7"/>
    <d v="2021-12-09T00:00:00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x v="12"/>
    <n v="34"/>
    <x v="6840"/>
    <m/>
  </r>
  <r>
    <x v="8778"/>
    <x v="21"/>
    <s v="INDIVIDUAL"/>
    <x v="7"/>
    <x v="7312"/>
    <x v="2"/>
    <x v="1"/>
    <x v="0"/>
    <d v="2021-02-10T00:00:00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x v="38"/>
    <n v="30"/>
    <x v="6841"/>
    <m/>
  </r>
  <r>
    <x v="8779"/>
    <x v="9"/>
    <s v="INDIVIDUAL"/>
    <x v="7"/>
    <x v="7313"/>
    <x v="2"/>
    <x v="1"/>
    <x v="11"/>
    <d v="2021-04-10T00:00:00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x v="2"/>
    <n v="23"/>
    <x v="6842"/>
    <m/>
  </r>
  <r>
    <x v="8780"/>
    <x v="11"/>
    <s v="INDIVIDUAL"/>
    <x v="7"/>
    <x v="7314"/>
    <x v="2"/>
    <x v="1"/>
    <x v="1"/>
    <d v="2021-01-11T00:00:00"/>
    <s v="13-02-2021"/>
    <s v="13-01-2021"/>
    <x v="1"/>
    <x v="1"/>
    <s v="13-02-2021"/>
    <n v="842237"/>
    <x v="2"/>
    <s v="B2"/>
    <x v="1"/>
    <s v="Not Verified"/>
    <n v="36000"/>
    <n v="0.217"/>
    <n v="435.61"/>
    <n v="0.1"/>
    <x v="183"/>
    <n v="14"/>
    <x v="6843"/>
    <m/>
  </r>
  <r>
    <x v="8781"/>
    <x v="2"/>
    <s v="INDIVIDUAL"/>
    <x v="7"/>
    <x v="7315"/>
    <x v="2"/>
    <x v="1"/>
    <x v="7"/>
    <d v="2021-12-11T00:00:00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x v="38"/>
    <n v="38"/>
    <x v="6844"/>
    <m/>
  </r>
  <r>
    <x v="8782"/>
    <x v="20"/>
    <s v="INDIVIDUAL"/>
    <x v="7"/>
    <x v="4071"/>
    <x v="2"/>
    <x v="1"/>
    <x v="7"/>
    <d v="2021-12-09T00:00:00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x v="8"/>
    <n v="45"/>
    <x v="6845"/>
    <m/>
  </r>
  <r>
    <x v="8783"/>
    <x v="22"/>
    <s v="INDIVIDUAL"/>
    <x v="7"/>
    <x v="7316"/>
    <x v="2"/>
    <x v="1"/>
    <x v="4"/>
    <d v="2021-06-11T00:00:00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x v="25"/>
    <n v="31"/>
    <x v="6846"/>
    <m/>
  </r>
  <r>
    <x v="8784"/>
    <x v="1"/>
    <s v="INDIVIDUAL"/>
    <x v="7"/>
    <x v="19"/>
    <x v="2"/>
    <x v="1"/>
    <x v="9"/>
    <d v="2021-05-11T00:00:00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x v="80"/>
    <n v="8"/>
    <x v="6847"/>
    <m/>
  </r>
  <r>
    <x v="8785"/>
    <x v="1"/>
    <s v="INDIVIDUAL"/>
    <x v="7"/>
    <x v="7317"/>
    <x v="2"/>
    <x v="1"/>
    <x v="2"/>
    <d v="2021-07-11T00:00:00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x v="14"/>
    <n v="46"/>
    <x v="6848"/>
    <m/>
  </r>
  <r>
    <x v="8786"/>
    <x v="20"/>
    <s v="INDIVIDUAL"/>
    <x v="7"/>
    <x v="7282"/>
    <x v="2"/>
    <x v="1"/>
    <x v="10"/>
    <d v="2021-03-11T00:00:00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x v="12"/>
    <n v="19"/>
    <x v="3680"/>
    <m/>
  </r>
  <r>
    <x v="8787"/>
    <x v="2"/>
    <s v="INDIVIDUAL"/>
    <x v="7"/>
    <x v="5001"/>
    <x v="2"/>
    <x v="1"/>
    <x v="0"/>
    <d v="2021-02-10T00:00:00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x v="113"/>
    <n v="25"/>
    <x v="6849"/>
    <m/>
  </r>
  <r>
    <x v="8788"/>
    <x v="1"/>
    <s v="INDIVIDUAL"/>
    <x v="7"/>
    <x v="7318"/>
    <x v="2"/>
    <x v="1"/>
    <x v="10"/>
    <d v="2021-03-10T00:00:00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x v="21"/>
    <n v="20"/>
    <x v="553"/>
    <m/>
  </r>
  <r>
    <x v="8789"/>
    <x v="44"/>
    <s v="INDIVIDUAL"/>
    <x v="7"/>
    <x v="6688"/>
    <x v="2"/>
    <x v="1"/>
    <x v="10"/>
    <d v="2021-03-11T00:00:00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x v="24"/>
    <n v="16"/>
    <x v="2602"/>
    <m/>
  </r>
  <r>
    <x v="8790"/>
    <x v="9"/>
    <s v="INDIVIDUAL"/>
    <x v="7"/>
    <x v="7319"/>
    <x v="2"/>
    <x v="1"/>
    <x v="10"/>
    <d v="2021-03-10T00:00:00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x v="14"/>
    <n v="62"/>
    <x v="4092"/>
    <m/>
  </r>
  <r>
    <x v="8791"/>
    <x v="16"/>
    <s v="INDIVIDUAL"/>
    <x v="7"/>
    <x v="7033"/>
    <x v="2"/>
    <x v="1"/>
    <x v="6"/>
    <d v="2021-08-11T00:00:00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x v="2"/>
    <n v="28"/>
    <x v="2162"/>
    <m/>
  </r>
  <r>
    <x v="8792"/>
    <x v="10"/>
    <s v="INDIVIDUAL"/>
    <x v="9"/>
    <x v="7320"/>
    <x v="2"/>
    <x v="1"/>
    <x v="1"/>
    <d v="2021-01-10T00:00:00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x v="370"/>
    <n v="27"/>
    <x v="6850"/>
    <m/>
  </r>
  <r>
    <x v="8793"/>
    <x v="2"/>
    <s v="INDIVIDUAL"/>
    <x v="9"/>
    <x v="7321"/>
    <x v="2"/>
    <x v="1"/>
    <x v="11"/>
    <d v="2021-04-11T00:00:00"/>
    <s v="14-11-2021"/>
    <s v="14-05-2021"/>
    <x v="1"/>
    <x v="1"/>
    <s v="14-06-2021"/>
    <n v="931752"/>
    <x v="2"/>
    <s v="B2"/>
    <x v="1"/>
    <s v="Not Verified"/>
    <n v="41604"/>
    <n v="0.1976"/>
    <n v="484.01"/>
    <n v="0.1"/>
    <x v="38"/>
    <n v="16"/>
    <x v="223"/>
    <m/>
  </r>
  <r>
    <x v="8794"/>
    <x v="2"/>
    <s v="INDIVIDUAL"/>
    <x v="9"/>
    <x v="7322"/>
    <x v="2"/>
    <x v="1"/>
    <x v="8"/>
    <d v="2021-10-11T00:00:00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x v="14"/>
    <n v="14"/>
    <x v="6851"/>
    <m/>
  </r>
  <r>
    <x v="8795"/>
    <x v="33"/>
    <s v="INDIVIDUAL"/>
    <x v="9"/>
    <x v="7323"/>
    <x v="2"/>
    <x v="1"/>
    <x v="7"/>
    <d v="2021-12-11T00:00:00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x v="137"/>
    <n v="17"/>
    <x v="6852"/>
    <m/>
  </r>
  <r>
    <x v="8796"/>
    <x v="2"/>
    <s v="INDIVIDUAL"/>
    <x v="9"/>
    <x v="7324"/>
    <x v="2"/>
    <x v="1"/>
    <x v="11"/>
    <d v="2021-04-10T00:00:00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x v="120"/>
    <n v="20"/>
    <x v="6853"/>
    <m/>
  </r>
  <r>
    <x v="8797"/>
    <x v="1"/>
    <s v="INDIVIDUAL"/>
    <x v="9"/>
    <x v="4157"/>
    <x v="2"/>
    <x v="1"/>
    <x v="11"/>
    <d v="2021-04-08T00:00:0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x v="38"/>
    <n v="18"/>
    <x v="6854"/>
    <m/>
  </r>
  <r>
    <x v="8798"/>
    <x v="25"/>
    <s v="INDIVIDUAL"/>
    <x v="9"/>
    <x v="5501"/>
    <x v="2"/>
    <x v="1"/>
    <x v="11"/>
    <d v="2021-04-11T00:00:00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x v="38"/>
    <n v="16"/>
    <x v="6855"/>
    <m/>
  </r>
  <r>
    <x v="8799"/>
    <x v="6"/>
    <s v="INDIVIDUAL"/>
    <x v="9"/>
    <x v="7325"/>
    <x v="2"/>
    <x v="1"/>
    <x v="11"/>
    <d v="2021-04-11T00:00:00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x v="20"/>
    <n v="19"/>
    <x v="2786"/>
    <m/>
  </r>
  <r>
    <x v="8800"/>
    <x v="18"/>
    <s v="INDIVIDUAL"/>
    <x v="9"/>
    <x v="7326"/>
    <x v="2"/>
    <x v="1"/>
    <x v="0"/>
    <d v="2021-02-10T00:00:00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x v="45"/>
    <n v="11"/>
    <x v="6856"/>
    <m/>
  </r>
  <r>
    <x v="8801"/>
    <x v="30"/>
    <s v="INDIVIDUAL"/>
    <x v="9"/>
    <x v="7327"/>
    <x v="2"/>
    <x v="1"/>
    <x v="7"/>
    <d v="2021-12-10T00:00:00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x v="53"/>
    <n v="15"/>
    <x v="2795"/>
    <m/>
  </r>
  <r>
    <x v="8802"/>
    <x v="6"/>
    <s v="INDIVIDUAL"/>
    <x v="9"/>
    <x v="7328"/>
    <x v="2"/>
    <x v="1"/>
    <x v="6"/>
    <d v="2021-08-10T00:00:00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x v="2"/>
    <n v="21"/>
    <x v="6857"/>
    <m/>
  </r>
  <r>
    <x v="8803"/>
    <x v="37"/>
    <s v="INDIVIDUAL"/>
    <x v="9"/>
    <x v="2207"/>
    <x v="2"/>
    <x v="1"/>
    <x v="9"/>
    <d v="2021-05-11T00:00:00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x v="120"/>
    <n v="32"/>
    <x v="6858"/>
    <m/>
  </r>
  <r>
    <x v="8804"/>
    <x v="29"/>
    <s v="INDIVIDUAL"/>
    <x v="10"/>
    <x v="7329"/>
    <x v="2"/>
    <x v="1"/>
    <x v="2"/>
    <d v="2021-07-11T00:00:00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x v="175"/>
    <n v="40"/>
    <x v="6767"/>
    <m/>
  </r>
  <r>
    <x v="8805"/>
    <x v="8"/>
    <s v="INDIVIDUAL"/>
    <x v="10"/>
    <x v="7330"/>
    <x v="2"/>
    <x v="1"/>
    <x v="5"/>
    <d v="2021-09-11T00:00:0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x v="14"/>
    <n v="15"/>
    <x v="1580"/>
    <m/>
  </r>
  <r>
    <x v="8806"/>
    <x v="28"/>
    <s v="INDIVIDUAL"/>
    <x v="10"/>
    <x v="7331"/>
    <x v="2"/>
    <x v="1"/>
    <x v="11"/>
    <d v="2021-04-11T00:00:00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x v="38"/>
    <n v="23"/>
    <x v="6859"/>
    <m/>
  </r>
  <r>
    <x v="8807"/>
    <x v="5"/>
    <s v="INDIVIDUAL"/>
    <x v="10"/>
    <x v="7332"/>
    <x v="2"/>
    <x v="1"/>
    <x v="9"/>
    <d v="2021-05-10T00:00:00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x v="2"/>
    <n v="19"/>
    <x v="6860"/>
    <m/>
  </r>
  <r>
    <x v="8808"/>
    <x v="30"/>
    <s v="INDIVIDUAL"/>
    <x v="10"/>
    <x v="2538"/>
    <x v="2"/>
    <x v="1"/>
    <x v="8"/>
    <d v="2021-10-09T00:00:00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x v="8"/>
    <n v="20"/>
    <x v="6861"/>
    <m/>
  </r>
  <r>
    <x v="8809"/>
    <x v="4"/>
    <s v="INDIVIDUAL"/>
    <x v="10"/>
    <x v="7333"/>
    <x v="2"/>
    <x v="1"/>
    <x v="7"/>
    <d v="2021-12-09T00:00:00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x v="599"/>
    <n v="21"/>
    <x v="6862"/>
    <m/>
  </r>
  <r>
    <x v="8810"/>
    <x v="1"/>
    <s v="INDIVIDUAL"/>
    <x v="10"/>
    <x v="7334"/>
    <x v="2"/>
    <x v="1"/>
    <x v="9"/>
    <d v="2021-05-11T00:00:00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x v="122"/>
    <n v="27"/>
    <x v="6863"/>
    <m/>
  </r>
  <r>
    <x v="8811"/>
    <x v="25"/>
    <s v="INDIVIDUAL"/>
    <x v="10"/>
    <x v="7110"/>
    <x v="2"/>
    <x v="1"/>
    <x v="8"/>
    <d v="2021-10-09T00:00:00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x v="17"/>
    <n v="24"/>
    <x v="816"/>
    <m/>
  </r>
  <r>
    <x v="8812"/>
    <x v="4"/>
    <s v="INDIVIDUAL"/>
    <x v="10"/>
    <x v="1983"/>
    <x v="2"/>
    <x v="1"/>
    <x v="0"/>
    <d v="2021-02-10T00:00:00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x v="8"/>
    <n v="38"/>
    <x v="6864"/>
    <m/>
  </r>
  <r>
    <x v="8813"/>
    <x v="1"/>
    <s v="INDIVIDUAL"/>
    <x v="1"/>
    <x v="7335"/>
    <x v="2"/>
    <x v="1"/>
    <x v="9"/>
    <d v="2021-05-10T00:00:00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x v="66"/>
    <n v="25"/>
    <x v="6865"/>
    <m/>
  </r>
  <r>
    <x v="8814"/>
    <x v="16"/>
    <s v="INDIVIDUAL"/>
    <x v="1"/>
    <x v="844"/>
    <x v="2"/>
    <x v="1"/>
    <x v="2"/>
    <d v="2021-07-11T00:00:00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x v="18"/>
    <n v="27"/>
    <x v="6866"/>
    <m/>
  </r>
  <r>
    <x v="8815"/>
    <x v="18"/>
    <s v="INDIVIDUAL"/>
    <x v="1"/>
    <x v="7336"/>
    <x v="2"/>
    <x v="1"/>
    <x v="5"/>
    <d v="2021-09-11T00:00:0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x v="224"/>
    <n v="25"/>
    <x v="6867"/>
    <m/>
  </r>
  <r>
    <x v="8816"/>
    <x v="18"/>
    <s v="INDIVIDUAL"/>
    <x v="1"/>
    <x v="7337"/>
    <x v="2"/>
    <x v="1"/>
    <x v="8"/>
    <d v="2021-10-08T00:00:00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x v="26"/>
    <n v="26"/>
    <x v="6868"/>
    <m/>
  </r>
  <r>
    <x v="8817"/>
    <x v="13"/>
    <s v="INDIVIDUAL"/>
    <x v="1"/>
    <x v="5421"/>
    <x v="2"/>
    <x v="1"/>
    <x v="8"/>
    <d v="2021-10-11T00:00:00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x v="37"/>
    <n v="20"/>
    <x v="6869"/>
    <m/>
  </r>
  <r>
    <x v="8818"/>
    <x v="30"/>
    <s v="INDIVIDUAL"/>
    <x v="1"/>
    <x v="7338"/>
    <x v="2"/>
    <x v="1"/>
    <x v="6"/>
    <d v="2021-08-10T00:00:00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x v="7"/>
    <n v="16"/>
    <x v="6870"/>
    <m/>
  </r>
  <r>
    <x v="8819"/>
    <x v="1"/>
    <s v="INDIVIDUAL"/>
    <x v="1"/>
    <x v="7339"/>
    <x v="2"/>
    <x v="1"/>
    <x v="6"/>
    <d v="2021-08-11T00:00:00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x v="2"/>
    <n v="23"/>
    <x v="6871"/>
    <m/>
  </r>
  <r>
    <x v="8820"/>
    <x v="8"/>
    <s v="INDIVIDUAL"/>
    <x v="1"/>
    <x v="7340"/>
    <x v="2"/>
    <x v="1"/>
    <x v="11"/>
    <d v="2021-04-10T00:00:00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x v="43"/>
    <n v="28"/>
    <x v="2645"/>
    <m/>
  </r>
  <r>
    <x v="8821"/>
    <x v="18"/>
    <s v="INDIVIDUAL"/>
    <x v="1"/>
    <x v="7341"/>
    <x v="2"/>
    <x v="1"/>
    <x v="1"/>
    <d v="2021-01-10T00:00:00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x v="2"/>
    <n v="21"/>
    <x v="1977"/>
    <m/>
  </r>
  <r>
    <x v="8822"/>
    <x v="37"/>
    <s v="INDIVIDUAL"/>
    <x v="1"/>
    <x v="7342"/>
    <x v="2"/>
    <x v="1"/>
    <x v="0"/>
    <d v="2021-02-10T00:00:00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x v="113"/>
    <n v="26"/>
    <x v="2187"/>
    <m/>
  </r>
  <r>
    <x v="8823"/>
    <x v="20"/>
    <s v="INDIVIDUAL"/>
    <x v="1"/>
    <x v="7343"/>
    <x v="2"/>
    <x v="1"/>
    <x v="1"/>
    <d v="2021-01-10T00:00:00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x v="38"/>
    <n v="29"/>
    <x v="2089"/>
    <m/>
  </r>
  <r>
    <x v="8824"/>
    <x v="20"/>
    <s v="INDIVIDUAL"/>
    <x v="1"/>
    <x v="7344"/>
    <x v="2"/>
    <x v="1"/>
    <x v="11"/>
    <d v="2021-04-10T00:00:00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x v="14"/>
    <n v="39"/>
    <x v="6872"/>
    <m/>
  </r>
  <r>
    <x v="8825"/>
    <x v="1"/>
    <s v="INDIVIDUAL"/>
    <x v="0"/>
    <x v="7345"/>
    <x v="2"/>
    <x v="1"/>
    <x v="2"/>
    <d v="2021-07-10T00:00:00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x v="14"/>
    <n v="16"/>
    <x v="4850"/>
    <m/>
  </r>
  <r>
    <x v="8826"/>
    <x v="16"/>
    <s v="INDIVIDUAL"/>
    <x v="0"/>
    <x v="705"/>
    <x v="2"/>
    <x v="1"/>
    <x v="5"/>
    <d v="2021-09-10T00:00:00"/>
    <s v="16-04-2021"/>
    <s v="12-03-2021"/>
    <x v="1"/>
    <x v="1"/>
    <s v="12-04-2021"/>
    <n v="757098"/>
    <x v="2"/>
    <s v="B1"/>
    <x v="1"/>
    <s v="Not Verified"/>
    <n v="43800"/>
    <n v="0.06"/>
    <n v="421.8"/>
    <n v="0.1038"/>
    <x v="161"/>
    <n v="17"/>
    <x v="6873"/>
    <m/>
  </r>
  <r>
    <x v="8827"/>
    <x v="2"/>
    <s v="INDIVIDUAL"/>
    <x v="0"/>
    <x v="7346"/>
    <x v="2"/>
    <x v="1"/>
    <x v="10"/>
    <d v="2021-03-11T00:00:00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x v="5"/>
    <n v="44"/>
    <x v="5465"/>
    <m/>
  </r>
  <r>
    <x v="8828"/>
    <x v="9"/>
    <s v="INDIVIDUAL"/>
    <x v="0"/>
    <x v="7347"/>
    <x v="2"/>
    <x v="1"/>
    <x v="10"/>
    <d v="2021-03-10T00:00:00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x v="8"/>
    <n v="14"/>
    <x v="6874"/>
    <m/>
  </r>
  <r>
    <x v="8829"/>
    <x v="41"/>
    <s v="INDIVIDUAL"/>
    <x v="0"/>
    <x v="7348"/>
    <x v="2"/>
    <x v="1"/>
    <x v="2"/>
    <d v="2021-07-11T00:00:00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x v="32"/>
    <n v="10"/>
    <x v="3662"/>
    <m/>
  </r>
  <r>
    <x v="8830"/>
    <x v="17"/>
    <s v="INDIVIDUAL"/>
    <x v="0"/>
    <x v="7349"/>
    <x v="2"/>
    <x v="1"/>
    <x v="1"/>
    <d v="2021-01-10T00:00:00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x v="183"/>
    <n v="16"/>
    <x v="6875"/>
    <m/>
  </r>
  <r>
    <x v="8831"/>
    <x v="5"/>
    <s v="INDIVIDUAL"/>
    <x v="0"/>
    <x v="19"/>
    <x v="2"/>
    <x v="1"/>
    <x v="5"/>
    <d v="2021-09-09T00:00:00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x v="121"/>
    <n v="32"/>
    <x v="6876"/>
    <m/>
  </r>
  <r>
    <x v="8832"/>
    <x v="5"/>
    <s v="INDIVIDUAL"/>
    <x v="0"/>
    <x v="7350"/>
    <x v="2"/>
    <x v="1"/>
    <x v="8"/>
    <d v="2021-10-11T00:00:00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x v="2"/>
    <n v="30"/>
    <x v="6877"/>
    <m/>
  </r>
  <r>
    <x v="8833"/>
    <x v="19"/>
    <s v="INDIVIDUAL"/>
    <x v="6"/>
    <x v="7351"/>
    <x v="2"/>
    <x v="1"/>
    <x v="1"/>
    <d v="2021-01-11T00:00:00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x v="40"/>
    <n v="12"/>
    <x v="6878"/>
    <m/>
  </r>
  <r>
    <x v="8834"/>
    <x v="32"/>
    <s v="INDIVIDUAL"/>
    <x v="6"/>
    <x v="7352"/>
    <x v="2"/>
    <x v="1"/>
    <x v="11"/>
    <d v="2021-04-11T00:00:00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x v="16"/>
    <n v="15"/>
    <x v="6879"/>
    <m/>
  </r>
  <r>
    <x v="8835"/>
    <x v="38"/>
    <s v="INDIVIDUAL"/>
    <x v="3"/>
    <x v="7223"/>
    <x v="2"/>
    <x v="1"/>
    <x v="8"/>
    <d v="2021-10-11T00:00:00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x v="1"/>
    <n v="27"/>
    <x v="341"/>
    <m/>
  </r>
  <r>
    <x v="8836"/>
    <x v="12"/>
    <s v="INDIVIDUAL"/>
    <x v="3"/>
    <x v="7353"/>
    <x v="2"/>
    <x v="1"/>
    <x v="5"/>
    <d v="2021-09-11T00:00:0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x v="12"/>
    <n v="19"/>
    <x v="6838"/>
    <m/>
  </r>
  <r>
    <x v="8837"/>
    <x v="2"/>
    <s v="INDIVIDUAL"/>
    <x v="3"/>
    <x v="1279"/>
    <x v="2"/>
    <x v="1"/>
    <x v="3"/>
    <d v="2021-11-11T00:00:00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x v="17"/>
    <n v="8"/>
    <x v="1463"/>
    <m/>
  </r>
  <r>
    <x v="8838"/>
    <x v="1"/>
    <s v="INDIVIDUAL"/>
    <x v="3"/>
    <x v="7354"/>
    <x v="2"/>
    <x v="1"/>
    <x v="9"/>
    <d v="2021-05-10T00:00:00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x v="16"/>
    <n v="32"/>
    <x v="2847"/>
    <m/>
  </r>
  <r>
    <x v="8839"/>
    <x v="3"/>
    <s v="INDIVIDUAL"/>
    <x v="3"/>
    <x v="4122"/>
    <x v="2"/>
    <x v="1"/>
    <x v="3"/>
    <d v="2021-11-11T00:00:00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x v="25"/>
    <n v="33"/>
    <x v="6880"/>
    <m/>
  </r>
  <r>
    <x v="8840"/>
    <x v="1"/>
    <s v="INDIVIDUAL"/>
    <x v="3"/>
    <x v="7355"/>
    <x v="2"/>
    <x v="1"/>
    <x v="11"/>
    <d v="2021-04-10T00:00:00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x v="14"/>
    <n v="34"/>
    <x v="6881"/>
    <m/>
  </r>
  <r>
    <x v="8841"/>
    <x v="31"/>
    <s v="INDIVIDUAL"/>
    <x v="3"/>
    <x v="7356"/>
    <x v="2"/>
    <x v="1"/>
    <x v="9"/>
    <d v="2021-05-10T00:00:00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x v="114"/>
    <n v="50"/>
    <x v="6882"/>
    <m/>
  </r>
  <r>
    <x v="8842"/>
    <x v="1"/>
    <s v="INDIVIDUAL"/>
    <x v="3"/>
    <x v="7357"/>
    <x v="2"/>
    <x v="1"/>
    <x v="6"/>
    <d v="2021-08-10T00:00:00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x v="18"/>
    <n v="31"/>
    <x v="6883"/>
    <m/>
  </r>
  <r>
    <x v="8843"/>
    <x v="16"/>
    <s v="INDIVIDUAL"/>
    <x v="8"/>
    <x v="7358"/>
    <x v="2"/>
    <x v="1"/>
    <x v="3"/>
    <d v="2021-11-11T00:00:00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x v="17"/>
    <n v="11"/>
    <x v="1463"/>
    <m/>
  </r>
  <r>
    <x v="8844"/>
    <x v="5"/>
    <s v="INDIVIDUAL"/>
    <x v="8"/>
    <x v="7359"/>
    <x v="2"/>
    <x v="1"/>
    <x v="0"/>
    <d v="2021-02-11T00:00:0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x v="24"/>
    <n v="15"/>
    <x v="6884"/>
    <m/>
  </r>
  <r>
    <x v="8845"/>
    <x v="2"/>
    <s v="INDIVIDUAL"/>
    <x v="4"/>
    <x v="7360"/>
    <x v="2"/>
    <x v="1"/>
    <x v="8"/>
    <d v="2021-10-10T00:00:0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x v="94"/>
    <n v="17"/>
    <x v="6885"/>
    <m/>
  </r>
  <r>
    <x v="8846"/>
    <x v="16"/>
    <s v="INDIVIDUAL"/>
    <x v="2"/>
    <x v="7361"/>
    <x v="2"/>
    <x v="1"/>
    <x v="3"/>
    <d v="2021-11-10T00:00:00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x v="17"/>
    <n v="29"/>
    <x v="3327"/>
    <m/>
  </r>
  <r>
    <x v="8847"/>
    <x v="5"/>
    <s v="INDIVIDUAL"/>
    <x v="2"/>
    <x v="6602"/>
    <x v="2"/>
    <x v="1"/>
    <x v="7"/>
    <d v="2021-12-08T00:00:00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x v="12"/>
    <n v="14"/>
    <x v="6886"/>
    <m/>
  </r>
  <r>
    <x v="8848"/>
    <x v="32"/>
    <s v="INDIVIDUAL"/>
    <x v="5"/>
    <x v="7362"/>
    <x v="2"/>
    <x v="1"/>
    <x v="7"/>
    <d v="2021-12-10T00:00:00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x v="19"/>
    <n v="9"/>
    <x v="444"/>
    <m/>
  </r>
  <r>
    <x v="8849"/>
    <x v="28"/>
    <s v="INDIVIDUAL"/>
    <x v="7"/>
    <x v="7363"/>
    <x v="2"/>
    <x v="1"/>
    <x v="2"/>
    <d v="2021-07-11T00:00:00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x v="17"/>
    <n v="32"/>
    <x v="6887"/>
    <m/>
  </r>
  <r>
    <x v="8850"/>
    <x v="26"/>
    <s v="INDIVIDUAL"/>
    <x v="7"/>
    <x v="7364"/>
    <x v="2"/>
    <x v="1"/>
    <x v="10"/>
    <d v="2021-03-11T00:00:00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x v="33"/>
    <n v="14"/>
    <x v="6888"/>
    <m/>
  </r>
  <r>
    <x v="8851"/>
    <x v="19"/>
    <s v="INDIVIDUAL"/>
    <x v="7"/>
    <x v="7365"/>
    <x v="2"/>
    <x v="1"/>
    <x v="3"/>
    <d v="2021-11-11T00:00:00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x v="2"/>
    <n v="14"/>
    <x v="1423"/>
    <m/>
  </r>
  <r>
    <x v="8852"/>
    <x v="42"/>
    <s v="INDIVIDUAL"/>
    <x v="9"/>
    <x v="7366"/>
    <x v="2"/>
    <x v="1"/>
    <x v="8"/>
    <d v="2021-10-11T00:00:00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x v="14"/>
    <n v="43"/>
    <x v="777"/>
    <m/>
  </r>
  <r>
    <x v="8853"/>
    <x v="19"/>
    <s v="INDIVIDUAL"/>
    <x v="10"/>
    <x v="2081"/>
    <x v="2"/>
    <x v="1"/>
    <x v="7"/>
    <d v="2021-12-09T00:00:00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x v="18"/>
    <n v="29"/>
    <x v="6889"/>
    <m/>
  </r>
  <r>
    <x v="8854"/>
    <x v="43"/>
    <s v="INDIVIDUAL"/>
    <x v="3"/>
    <x v="7367"/>
    <x v="2"/>
    <x v="1"/>
    <x v="2"/>
    <d v="2021-07-11T00:00:00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x v="5"/>
    <n v="40"/>
    <x v="6890"/>
    <m/>
  </r>
  <r>
    <x v="8855"/>
    <x v="16"/>
    <s v="INDIVIDUAL"/>
    <x v="8"/>
    <x v="2565"/>
    <x v="2"/>
    <x v="1"/>
    <x v="1"/>
    <d v="2021-01-11T00:00:00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x v="373"/>
    <n v="13"/>
    <x v="6891"/>
    <m/>
  </r>
  <r>
    <x v="8856"/>
    <x v="5"/>
    <s v="INDIVIDUAL"/>
    <x v="2"/>
    <x v="7368"/>
    <x v="2"/>
    <x v="1"/>
    <x v="6"/>
    <d v="2021-08-11T00:00:00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x v="33"/>
    <n v="22"/>
    <x v="146"/>
    <m/>
  </r>
  <r>
    <x v="8857"/>
    <x v="33"/>
    <s v="INDIVIDUAL"/>
    <x v="5"/>
    <x v="7369"/>
    <x v="2"/>
    <x v="1"/>
    <x v="10"/>
    <d v="2021-03-11T00:00:00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x v="73"/>
    <n v="32"/>
    <x v="5802"/>
    <m/>
  </r>
  <r>
    <x v="8858"/>
    <x v="16"/>
    <s v="INDIVIDUAL"/>
    <x v="6"/>
    <x v="7370"/>
    <x v="2"/>
    <x v="1"/>
    <x v="11"/>
    <d v="2021-04-10T00:00:00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x v="38"/>
    <n v="26"/>
    <x v="6892"/>
    <m/>
  </r>
  <r>
    <x v="8859"/>
    <x v="2"/>
    <s v="INDIVIDUAL"/>
    <x v="6"/>
    <x v="7371"/>
    <x v="2"/>
    <x v="1"/>
    <x v="8"/>
    <d v="2021-10-09T00:00:00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x v="192"/>
    <n v="23"/>
    <x v="6893"/>
    <m/>
  </r>
  <r>
    <x v="8860"/>
    <x v="33"/>
    <s v="INDIVIDUAL"/>
    <x v="6"/>
    <x v="7372"/>
    <x v="2"/>
    <x v="1"/>
    <x v="8"/>
    <d v="2021-10-09T00:00:00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x v="165"/>
    <n v="48"/>
    <x v="6894"/>
    <m/>
  </r>
  <r>
    <x v="8861"/>
    <x v="2"/>
    <s v="INDIVIDUAL"/>
    <x v="6"/>
    <x v="7373"/>
    <x v="2"/>
    <x v="1"/>
    <x v="9"/>
    <d v="2021-05-08T00:00:00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x v="26"/>
    <n v="25"/>
    <x v="3816"/>
    <m/>
  </r>
  <r>
    <x v="8862"/>
    <x v="6"/>
    <s v="INDIVIDUAL"/>
    <x v="6"/>
    <x v="7374"/>
    <x v="2"/>
    <x v="1"/>
    <x v="3"/>
    <d v="2021-11-10T00:00:00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x v="85"/>
    <n v="26"/>
    <x v="2084"/>
    <m/>
  </r>
  <r>
    <x v="8863"/>
    <x v="2"/>
    <s v="INDIVIDUAL"/>
    <x v="3"/>
    <x v="7375"/>
    <x v="2"/>
    <x v="1"/>
    <x v="0"/>
    <d v="2021-02-10T00:00:00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x v="14"/>
    <n v="11"/>
    <x v="6895"/>
    <m/>
  </r>
  <r>
    <x v="8864"/>
    <x v="31"/>
    <s v="INDIVIDUAL"/>
    <x v="3"/>
    <x v="7376"/>
    <x v="2"/>
    <x v="1"/>
    <x v="6"/>
    <d v="2021-08-11T00:00:00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x v="183"/>
    <n v="20"/>
    <x v="6896"/>
    <m/>
  </r>
  <r>
    <x v="8865"/>
    <x v="0"/>
    <s v="INDIVIDUAL"/>
    <x v="3"/>
    <x v="7377"/>
    <x v="2"/>
    <x v="1"/>
    <x v="2"/>
    <d v="2021-07-08T00:00:00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x v="51"/>
    <n v="32"/>
    <x v="6897"/>
    <m/>
  </r>
  <r>
    <x v="8866"/>
    <x v="3"/>
    <s v="INDIVIDUAL"/>
    <x v="3"/>
    <x v="7378"/>
    <x v="2"/>
    <x v="1"/>
    <x v="3"/>
    <d v="2021-11-11T00:00:00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x v="66"/>
    <n v="36"/>
    <x v="6898"/>
    <m/>
  </r>
  <r>
    <x v="8867"/>
    <x v="25"/>
    <s v="INDIVIDUAL"/>
    <x v="3"/>
    <x v="7379"/>
    <x v="2"/>
    <x v="1"/>
    <x v="7"/>
    <d v="2021-12-11T00:00:00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x v="2"/>
    <n v="41"/>
    <x v="6899"/>
    <m/>
  </r>
  <r>
    <x v="8868"/>
    <x v="2"/>
    <s v="INDIVIDUAL"/>
    <x v="3"/>
    <x v="7380"/>
    <x v="2"/>
    <x v="1"/>
    <x v="4"/>
    <d v="2021-06-10T00:00:00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x v="6"/>
    <n v="23"/>
    <x v="6900"/>
    <m/>
  </r>
  <r>
    <x v="8869"/>
    <x v="12"/>
    <s v="INDIVIDUAL"/>
    <x v="3"/>
    <x v="7381"/>
    <x v="2"/>
    <x v="1"/>
    <x v="8"/>
    <d v="2021-10-11T00:00:00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x v="589"/>
    <n v="23"/>
    <x v="6901"/>
    <m/>
  </r>
  <r>
    <x v="8870"/>
    <x v="9"/>
    <s v="INDIVIDUAL"/>
    <x v="3"/>
    <x v="7382"/>
    <x v="2"/>
    <x v="1"/>
    <x v="8"/>
    <d v="2021-10-11T00:00:00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x v="18"/>
    <n v="16"/>
    <x v="6902"/>
    <m/>
  </r>
  <r>
    <x v="8871"/>
    <x v="0"/>
    <s v="INDIVIDUAL"/>
    <x v="3"/>
    <x v="7383"/>
    <x v="2"/>
    <x v="1"/>
    <x v="10"/>
    <d v="2021-03-10T00:00:00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x v="94"/>
    <n v="36"/>
    <x v="2818"/>
    <m/>
  </r>
  <r>
    <x v="8872"/>
    <x v="21"/>
    <s v="INDIVIDUAL"/>
    <x v="3"/>
    <x v="7384"/>
    <x v="2"/>
    <x v="1"/>
    <x v="3"/>
    <d v="2021-11-11T00:00:00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x v="14"/>
    <n v="12"/>
    <x v="2625"/>
    <m/>
  </r>
  <r>
    <x v="8873"/>
    <x v="0"/>
    <s v="INDIVIDUAL"/>
    <x v="3"/>
    <x v="5147"/>
    <x v="2"/>
    <x v="1"/>
    <x v="10"/>
    <d v="2021-03-10T00:00:00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x v="38"/>
    <n v="19"/>
    <x v="2076"/>
    <m/>
  </r>
  <r>
    <x v="8874"/>
    <x v="16"/>
    <s v="INDIVIDUAL"/>
    <x v="3"/>
    <x v="7385"/>
    <x v="2"/>
    <x v="1"/>
    <x v="8"/>
    <d v="2021-10-11T00:00:00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x v="5"/>
    <n v="37"/>
    <x v="3663"/>
    <m/>
  </r>
  <r>
    <x v="8875"/>
    <x v="8"/>
    <s v="INDIVIDUAL"/>
    <x v="3"/>
    <x v="7386"/>
    <x v="2"/>
    <x v="1"/>
    <x v="0"/>
    <d v="2021-02-10T00:00:00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x v="14"/>
    <n v="23"/>
    <x v="6580"/>
    <m/>
  </r>
  <r>
    <x v="8876"/>
    <x v="26"/>
    <s v="INDIVIDUAL"/>
    <x v="3"/>
    <x v="7387"/>
    <x v="2"/>
    <x v="1"/>
    <x v="5"/>
    <d v="2021-09-09T00:00:00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x v="600"/>
    <n v="37"/>
    <x v="1970"/>
    <m/>
  </r>
  <r>
    <x v="8877"/>
    <x v="23"/>
    <s v="INDIVIDUAL"/>
    <x v="3"/>
    <x v="7388"/>
    <x v="2"/>
    <x v="1"/>
    <x v="2"/>
    <d v="2021-07-09T00:00:0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x v="38"/>
    <n v="5"/>
    <x v="6903"/>
    <m/>
  </r>
  <r>
    <x v="8878"/>
    <x v="1"/>
    <s v="INDIVIDUAL"/>
    <x v="3"/>
    <x v="19"/>
    <x v="2"/>
    <x v="1"/>
    <x v="1"/>
    <d v="2021-01-10T00:00:00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x v="113"/>
    <n v="22"/>
    <x v="6904"/>
    <m/>
  </r>
  <r>
    <x v="8879"/>
    <x v="4"/>
    <s v="INDIVIDUAL"/>
    <x v="3"/>
    <x v="7389"/>
    <x v="2"/>
    <x v="1"/>
    <x v="11"/>
    <d v="2021-04-08T00:00:0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x v="102"/>
    <n v="15"/>
    <x v="6905"/>
    <m/>
  </r>
  <r>
    <x v="8880"/>
    <x v="6"/>
    <s v="INDIVIDUAL"/>
    <x v="3"/>
    <x v="7390"/>
    <x v="2"/>
    <x v="1"/>
    <x v="7"/>
    <d v="2021-12-10T00:00:00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x v="143"/>
    <n v="55"/>
    <x v="2878"/>
    <m/>
  </r>
  <r>
    <x v="8881"/>
    <x v="18"/>
    <s v="INDIVIDUAL"/>
    <x v="3"/>
    <x v="6024"/>
    <x v="2"/>
    <x v="1"/>
    <x v="5"/>
    <d v="2021-09-10T00:00:00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x v="12"/>
    <n v="34"/>
    <x v="6906"/>
    <m/>
  </r>
  <r>
    <x v="8882"/>
    <x v="4"/>
    <s v="INDIVIDUAL"/>
    <x v="3"/>
    <x v="2674"/>
    <x v="2"/>
    <x v="1"/>
    <x v="2"/>
    <d v="2021-07-11T00:00:00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x v="32"/>
    <n v="37"/>
    <x v="6907"/>
    <m/>
  </r>
  <r>
    <x v="8883"/>
    <x v="18"/>
    <s v="INDIVIDUAL"/>
    <x v="3"/>
    <x v="7391"/>
    <x v="2"/>
    <x v="1"/>
    <x v="9"/>
    <d v="2021-05-11T00:00:00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x v="184"/>
    <n v="44"/>
    <x v="6908"/>
    <m/>
  </r>
  <r>
    <x v="8884"/>
    <x v="3"/>
    <s v="INDIVIDUAL"/>
    <x v="3"/>
    <x v="7392"/>
    <x v="2"/>
    <x v="1"/>
    <x v="3"/>
    <d v="2021-11-08T00:00:00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x v="14"/>
    <n v="27"/>
    <x v="2109"/>
    <m/>
  </r>
  <r>
    <x v="8885"/>
    <x v="9"/>
    <s v="INDIVIDUAL"/>
    <x v="3"/>
    <x v="7393"/>
    <x v="2"/>
    <x v="1"/>
    <x v="7"/>
    <d v="2021-12-09T00:00:00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x v="113"/>
    <n v="20"/>
    <x v="6909"/>
    <m/>
  </r>
  <r>
    <x v="8886"/>
    <x v="1"/>
    <s v="INDIVIDUAL"/>
    <x v="3"/>
    <x v="7394"/>
    <x v="2"/>
    <x v="1"/>
    <x v="11"/>
    <d v="2021-04-10T00:00:00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x v="14"/>
    <n v="24"/>
    <x v="6910"/>
    <m/>
  </r>
  <r>
    <x v="8887"/>
    <x v="16"/>
    <s v="INDIVIDUAL"/>
    <x v="3"/>
    <x v="3678"/>
    <x v="2"/>
    <x v="1"/>
    <x v="1"/>
    <d v="2021-01-10T00:00:00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x v="74"/>
    <n v="22"/>
    <x v="6911"/>
    <m/>
  </r>
  <r>
    <x v="8888"/>
    <x v="14"/>
    <s v="INDIVIDUAL"/>
    <x v="3"/>
    <x v="7395"/>
    <x v="2"/>
    <x v="1"/>
    <x v="10"/>
    <d v="2021-03-10T00:00:00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x v="14"/>
    <n v="15"/>
    <x v="2390"/>
    <m/>
  </r>
  <r>
    <x v="8889"/>
    <x v="23"/>
    <s v="INDIVIDUAL"/>
    <x v="3"/>
    <x v="7396"/>
    <x v="2"/>
    <x v="1"/>
    <x v="3"/>
    <d v="2021-11-11T00:00:00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x v="79"/>
    <n v="31"/>
    <x v="6912"/>
    <m/>
  </r>
  <r>
    <x v="8890"/>
    <x v="3"/>
    <s v="INDIVIDUAL"/>
    <x v="3"/>
    <x v="7397"/>
    <x v="2"/>
    <x v="1"/>
    <x v="6"/>
    <d v="2021-08-11T00:00:00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x v="38"/>
    <n v="20"/>
    <x v="6913"/>
    <m/>
  </r>
  <r>
    <x v="8891"/>
    <x v="1"/>
    <s v="INDIVIDUAL"/>
    <x v="3"/>
    <x v="7398"/>
    <x v="2"/>
    <x v="1"/>
    <x v="7"/>
    <d v="2021-12-09T00:00:00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x v="21"/>
    <n v="44"/>
    <x v="48"/>
    <m/>
  </r>
  <r>
    <x v="8892"/>
    <x v="2"/>
    <s v="INDIVIDUAL"/>
    <x v="3"/>
    <x v="7399"/>
    <x v="2"/>
    <x v="1"/>
    <x v="9"/>
    <d v="2021-05-10T00:00:00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x v="121"/>
    <n v="20"/>
    <x v="6914"/>
    <m/>
  </r>
  <r>
    <x v="8893"/>
    <x v="12"/>
    <s v="INDIVIDUAL"/>
    <x v="3"/>
    <x v="7400"/>
    <x v="2"/>
    <x v="1"/>
    <x v="7"/>
    <d v="2021-12-10T00:00:00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x v="14"/>
    <n v="27"/>
    <x v="6915"/>
    <m/>
  </r>
  <r>
    <x v="8894"/>
    <x v="4"/>
    <s v="INDIVIDUAL"/>
    <x v="3"/>
    <x v="7401"/>
    <x v="2"/>
    <x v="1"/>
    <x v="7"/>
    <d v="2021-12-09T00:00:00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x v="472"/>
    <n v="30"/>
    <x v="6916"/>
    <m/>
  </r>
  <r>
    <x v="8895"/>
    <x v="36"/>
    <s v="INDIVIDUAL"/>
    <x v="8"/>
    <x v="7402"/>
    <x v="2"/>
    <x v="1"/>
    <x v="8"/>
    <d v="2021-10-10T00:00:0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x v="204"/>
    <n v="22"/>
    <x v="6917"/>
    <m/>
  </r>
  <r>
    <x v="8896"/>
    <x v="25"/>
    <s v="INDIVIDUAL"/>
    <x v="8"/>
    <x v="7403"/>
    <x v="2"/>
    <x v="1"/>
    <x v="9"/>
    <d v="2021-05-11T00:00:00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x v="14"/>
    <n v="42"/>
    <x v="6918"/>
    <m/>
  </r>
  <r>
    <x v="8897"/>
    <x v="32"/>
    <s v="INDIVIDUAL"/>
    <x v="8"/>
    <x v="7404"/>
    <x v="2"/>
    <x v="1"/>
    <x v="6"/>
    <d v="2021-08-11T00:00:00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x v="14"/>
    <n v="37"/>
    <x v="6919"/>
    <m/>
  </r>
  <r>
    <x v="8898"/>
    <x v="2"/>
    <s v="INDIVIDUAL"/>
    <x v="8"/>
    <x v="7405"/>
    <x v="2"/>
    <x v="1"/>
    <x v="8"/>
    <d v="2021-10-11T00:00:00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x v="151"/>
    <n v="27"/>
    <x v="6920"/>
    <m/>
  </r>
  <r>
    <x v="8899"/>
    <x v="8"/>
    <s v="INDIVIDUAL"/>
    <x v="8"/>
    <x v="2199"/>
    <x v="2"/>
    <x v="1"/>
    <x v="0"/>
    <d v="2021-02-10T00:00:00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x v="14"/>
    <n v="9"/>
    <x v="4823"/>
    <m/>
  </r>
  <r>
    <x v="8900"/>
    <x v="18"/>
    <s v="INDIVIDUAL"/>
    <x v="8"/>
    <x v="7406"/>
    <x v="2"/>
    <x v="1"/>
    <x v="0"/>
    <d v="2021-02-10T00:00:00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x v="161"/>
    <n v="20"/>
    <x v="5202"/>
    <m/>
  </r>
  <r>
    <x v="8901"/>
    <x v="19"/>
    <s v="INDIVIDUAL"/>
    <x v="8"/>
    <x v="3989"/>
    <x v="2"/>
    <x v="1"/>
    <x v="10"/>
    <d v="2021-03-10T00:00:00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x v="12"/>
    <n v="18"/>
    <x v="4004"/>
    <m/>
  </r>
  <r>
    <x v="8902"/>
    <x v="19"/>
    <s v="INDIVIDUAL"/>
    <x v="8"/>
    <x v="3747"/>
    <x v="2"/>
    <x v="1"/>
    <x v="8"/>
    <d v="2021-10-09T00:00:00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x v="38"/>
    <n v="17"/>
    <x v="964"/>
    <m/>
  </r>
  <r>
    <x v="8903"/>
    <x v="28"/>
    <s v="INDIVIDUAL"/>
    <x v="8"/>
    <x v="7407"/>
    <x v="2"/>
    <x v="1"/>
    <x v="6"/>
    <d v="2021-08-10T00:00:00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x v="31"/>
    <n v="7"/>
    <x v="3479"/>
    <m/>
  </r>
  <r>
    <x v="8904"/>
    <x v="3"/>
    <s v="INDIVIDUAL"/>
    <x v="8"/>
    <x v="7408"/>
    <x v="2"/>
    <x v="1"/>
    <x v="3"/>
    <d v="2021-11-09T00:00:00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x v="203"/>
    <n v="14"/>
    <x v="6921"/>
    <m/>
  </r>
  <r>
    <x v="8905"/>
    <x v="21"/>
    <s v="INDIVIDUAL"/>
    <x v="8"/>
    <x v="7409"/>
    <x v="2"/>
    <x v="1"/>
    <x v="9"/>
    <d v="2021-05-10T00:00:00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x v="229"/>
    <n v="32"/>
    <x v="6922"/>
    <m/>
  </r>
  <r>
    <x v="8906"/>
    <x v="1"/>
    <s v="INDIVIDUAL"/>
    <x v="8"/>
    <x v="7410"/>
    <x v="2"/>
    <x v="1"/>
    <x v="3"/>
    <d v="2021-11-11T00:00:00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x v="17"/>
    <n v="11"/>
    <x v="1323"/>
    <m/>
  </r>
  <r>
    <x v="8907"/>
    <x v="18"/>
    <s v="INDIVIDUAL"/>
    <x v="8"/>
    <x v="7411"/>
    <x v="2"/>
    <x v="1"/>
    <x v="1"/>
    <d v="2021-01-10T00:00:00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x v="102"/>
    <n v="17"/>
    <x v="6923"/>
    <m/>
  </r>
  <r>
    <x v="8908"/>
    <x v="32"/>
    <s v="INDIVIDUAL"/>
    <x v="8"/>
    <x v="7412"/>
    <x v="2"/>
    <x v="1"/>
    <x v="4"/>
    <d v="2021-06-11T00:00:00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x v="6"/>
    <n v="13"/>
    <x v="3467"/>
    <m/>
  </r>
  <r>
    <x v="8909"/>
    <x v="0"/>
    <s v="INDIVIDUAL"/>
    <x v="8"/>
    <x v="7413"/>
    <x v="2"/>
    <x v="1"/>
    <x v="1"/>
    <d v="2021-01-10T00:00:00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x v="14"/>
    <n v="15"/>
    <x v="4114"/>
    <m/>
  </r>
  <r>
    <x v="8910"/>
    <x v="1"/>
    <s v="INDIVIDUAL"/>
    <x v="8"/>
    <x v="7414"/>
    <x v="2"/>
    <x v="1"/>
    <x v="9"/>
    <d v="2021-05-11T00:00:00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x v="53"/>
    <n v="47"/>
    <x v="6924"/>
    <m/>
  </r>
  <r>
    <x v="8911"/>
    <x v="2"/>
    <s v="INDIVIDUAL"/>
    <x v="8"/>
    <x v="7415"/>
    <x v="2"/>
    <x v="1"/>
    <x v="3"/>
    <d v="2021-11-10T00:00:00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x v="17"/>
    <n v="38"/>
    <x v="6925"/>
    <m/>
  </r>
  <r>
    <x v="8912"/>
    <x v="12"/>
    <s v="INDIVIDUAL"/>
    <x v="4"/>
    <x v="7416"/>
    <x v="2"/>
    <x v="1"/>
    <x v="8"/>
    <d v="2021-10-09T00:00:00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x v="137"/>
    <n v="32"/>
    <x v="4394"/>
    <m/>
  </r>
  <r>
    <x v="8913"/>
    <x v="9"/>
    <s v="INDIVIDUAL"/>
    <x v="4"/>
    <x v="7417"/>
    <x v="2"/>
    <x v="1"/>
    <x v="9"/>
    <d v="2021-05-11T00:00:00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x v="85"/>
    <n v="48"/>
    <x v="6926"/>
    <m/>
  </r>
  <r>
    <x v="8914"/>
    <x v="20"/>
    <s v="INDIVIDUAL"/>
    <x v="4"/>
    <x v="7301"/>
    <x v="2"/>
    <x v="1"/>
    <x v="10"/>
    <d v="2021-03-10T00:00:00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x v="136"/>
    <n v="18"/>
    <x v="6927"/>
    <m/>
  </r>
  <r>
    <x v="8915"/>
    <x v="8"/>
    <s v="INDIVIDUAL"/>
    <x v="4"/>
    <x v="7418"/>
    <x v="2"/>
    <x v="1"/>
    <x v="3"/>
    <d v="2021-11-10T00:00:00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x v="16"/>
    <n v="29"/>
    <x v="699"/>
    <m/>
  </r>
  <r>
    <x v="8916"/>
    <x v="20"/>
    <s v="INDIVIDUAL"/>
    <x v="4"/>
    <x v="7419"/>
    <x v="2"/>
    <x v="1"/>
    <x v="1"/>
    <d v="2021-01-10T00:00:00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x v="67"/>
    <n v="24"/>
    <x v="6928"/>
    <m/>
  </r>
  <r>
    <x v="8917"/>
    <x v="18"/>
    <s v="INDIVIDUAL"/>
    <x v="4"/>
    <x v="7420"/>
    <x v="2"/>
    <x v="1"/>
    <x v="7"/>
    <d v="2021-12-08T00:00:00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x v="38"/>
    <n v="25"/>
    <x v="6929"/>
    <m/>
  </r>
  <r>
    <x v="8918"/>
    <x v="25"/>
    <s v="INDIVIDUAL"/>
    <x v="4"/>
    <x v="19"/>
    <x v="2"/>
    <x v="1"/>
    <x v="5"/>
    <d v="2021-09-09T00:00:00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x v="161"/>
    <n v="31"/>
    <x v="6930"/>
    <m/>
  </r>
  <r>
    <x v="8919"/>
    <x v="14"/>
    <s v="INDIVIDUAL"/>
    <x v="4"/>
    <x v="286"/>
    <x v="2"/>
    <x v="1"/>
    <x v="1"/>
    <d v="2021-01-10T00:00:00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x v="296"/>
    <n v="13"/>
    <x v="6931"/>
    <m/>
  </r>
  <r>
    <x v="8920"/>
    <x v="0"/>
    <s v="INDIVIDUAL"/>
    <x v="4"/>
    <x v="7421"/>
    <x v="2"/>
    <x v="1"/>
    <x v="0"/>
    <d v="2021-02-10T00:00:00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x v="43"/>
    <n v="25"/>
    <x v="6932"/>
    <m/>
  </r>
  <r>
    <x v="8921"/>
    <x v="38"/>
    <s v="INDIVIDUAL"/>
    <x v="4"/>
    <x v="7422"/>
    <x v="2"/>
    <x v="1"/>
    <x v="4"/>
    <d v="2021-06-11T00:00:00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x v="18"/>
    <n v="22"/>
    <x v="6933"/>
    <m/>
  </r>
  <r>
    <x v="8922"/>
    <x v="5"/>
    <s v="INDIVIDUAL"/>
    <x v="4"/>
    <x v="1958"/>
    <x v="2"/>
    <x v="1"/>
    <x v="11"/>
    <d v="2021-04-10T00:00:00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x v="120"/>
    <n v="33"/>
    <x v="6934"/>
    <m/>
  </r>
  <r>
    <x v="8923"/>
    <x v="33"/>
    <s v="INDIVIDUAL"/>
    <x v="4"/>
    <x v="3450"/>
    <x v="2"/>
    <x v="1"/>
    <x v="6"/>
    <d v="2021-08-11T00:00:00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x v="80"/>
    <n v="25"/>
    <x v="6935"/>
    <m/>
  </r>
  <r>
    <x v="8924"/>
    <x v="1"/>
    <s v="INDIVIDUAL"/>
    <x v="2"/>
    <x v="7423"/>
    <x v="2"/>
    <x v="1"/>
    <x v="11"/>
    <d v="2021-04-11T00:00:00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x v="58"/>
    <n v="18"/>
    <x v="1722"/>
    <m/>
  </r>
  <r>
    <x v="8925"/>
    <x v="3"/>
    <s v="INDIVIDUAL"/>
    <x v="2"/>
    <x v="7424"/>
    <x v="2"/>
    <x v="1"/>
    <x v="0"/>
    <d v="2021-02-11T00:00:0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x v="601"/>
    <n v="26"/>
    <x v="6936"/>
    <m/>
  </r>
  <r>
    <x v="8926"/>
    <x v="2"/>
    <s v="INDIVIDUAL"/>
    <x v="2"/>
    <x v="7425"/>
    <x v="2"/>
    <x v="1"/>
    <x v="1"/>
    <d v="2021-01-10T00:00:00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x v="152"/>
    <n v="21"/>
    <x v="6937"/>
    <m/>
  </r>
  <r>
    <x v="8927"/>
    <x v="6"/>
    <s v="INDIVIDUAL"/>
    <x v="2"/>
    <x v="3197"/>
    <x v="2"/>
    <x v="1"/>
    <x v="5"/>
    <d v="2021-09-09T00:00:00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x v="146"/>
    <n v="23"/>
    <x v="6938"/>
    <m/>
  </r>
  <r>
    <x v="8928"/>
    <x v="33"/>
    <s v="INDIVIDUAL"/>
    <x v="2"/>
    <x v="7426"/>
    <x v="2"/>
    <x v="1"/>
    <x v="5"/>
    <d v="2021-09-09T00:00:00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x v="38"/>
    <n v="34"/>
    <x v="4349"/>
    <m/>
  </r>
  <r>
    <x v="8929"/>
    <x v="2"/>
    <s v="INDIVIDUAL"/>
    <x v="2"/>
    <x v="7427"/>
    <x v="2"/>
    <x v="1"/>
    <x v="6"/>
    <d v="2021-08-11T00:00:00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x v="18"/>
    <n v="21"/>
    <x v="3331"/>
    <m/>
  </r>
  <r>
    <x v="8930"/>
    <x v="2"/>
    <s v="INDIVIDUAL"/>
    <x v="2"/>
    <x v="7428"/>
    <x v="2"/>
    <x v="1"/>
    <x v="3"/>
    <d v="2021-11-11T00:00:00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x v="161"/>
    <n v="36"/>
    <x v="6939"/>
    <m/>
  </r>
  <r>
    <x v="8931"/>
    <x v="32"/>
    <s v="INDIVIDUAL"/>
    <x v="2"/>
    <x v="7429"/>
    <x v="2"/>
    <x v="1"/>
    <x v="6"/>
    <d v="2021-08-11T00:00:00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x v="6"/>
    <n v="28"/>
    <x v="6940"/>
    <m/>
  </r>
  <r>
    <x v="8932"/>
    <x v="19"/>
    <s v="INDIVIDUAL"/>
    <x v="2"/>
    <x v="7430"/>
    <x v="2"/>
    <x v="1"/>
    <x v="1"/>
    <d v="2021-01-10T00:00:00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x v="125"/>
    <n v="14"/>
    <x v="1371"/>
    <m/>
  </r>
  <r>
    <x v="8933"/>
    <x v="1"/>
    <s v="INDIVIDUAL"/>
    <x v="2"/>
    <x v="6621"/>
    <x v="2"/>
    <x v="1"/>
    <x v="8"/>
    <d v="2021-10-11T00:00:00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x v="358"/>
    <n v="26"/>
    <x v="6941"/>
    <m/>
  </r>
  <r>
    <x v="8934"/>
    <x v="25"/>
    <s v="INDIVIDUAL"/>
    <x v="2"/>
    <x v="6895"/>
    <x v="2"/>
    <x v="1"/>
    <x v="7"/>
    <d v="2021-12-09T00:00:00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x v="113"/>
    <n v="28"/>
    <x v="6942"/>
    <m/>
  </r>
  <r>
    <x v="8935"/>
    <x v="5"/>
    <s v="INDIVIDUAL"/>
    <x v="2"/>
    <x v="3389"/>
    <x v="2"/>
    <x v="1"/>
    <x v="2"/>
    <d v="2021-07-11T00:00:00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x v="3"/>
    <n v="21"/>
    <x v="6943"/>
    <m/>
  </r>
  <r>
    <x v="8936"/>
    <x v="23"/>
    <s v="INDIVIDUAL"/>
    <x v="2"/>
    <x v="4820"/>
    <x v="2"/>
    <x v="1"/>
    <x v="9"/>
    <d v="2021-05-10T00:00:00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x v="198"/>
    <n v="42"/>
    <x v="6944"/>
    <m/>
  </r>
  <r>
    <x v="8937"/>
    <x v="19"/>
    <s v="INDIVIDUAL"/>
    <x v="2"/>
    <x v="7431"/>
    <x v="2"/>
    <x v="1"/>
    <x v="4"/>
    <d v="2021-06-11T00:00:00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x v="121"/>
    <n v="26"/>
    <x v="6819"/>
    <m/>
  </r>
  <r>
    <x v="8938"/>
    <x v="23"/>
    <s v="INDIVIDUAL"/>
    <x v="5"/>
    <x v="7432"/>
    <x v="2"/>
    <x v="1"/>
    <x v="8"/>
    <d v="2021-10-10T00:00:0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x v="14"/>
    <n v="13"/>
    <x v="6945"/>
    <m/>
  </r>
  <r>
    <x v="8939"/>
    <x v="26"/>
    <s v="INDIVIDUAL"/>
    <x v="5"/>
    <x v="7433"/>
    <x v="2"/>
    <x v="1"/>
    <x v="8"/>
    <d v="2021-10-11T00:00:00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x v="12"/>
    <n v="12"/>
    <x v="6946"/>
    <m/>
  </r>
  <r>
    <x v="8940"/>
    <x v="6"/>
    <s v="INDIVIDUAL"/>
    <x v="5"/>
    <x v="7434"/>
    <x v="2"/>
    <x v="1"/>
    <x v="0"/>
    <d v="2021-02-10T00:00:00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x v="2"/>
    <n v="43"/>
    <x v="6947"/>
    <m/>
  </r>
  <r>
    <x v="8941"/>
    <x v="2"/>
    <s v="INDIVIDUAL"/>
    <x v="5"/>
    <x v="1266"/>
    <x v="2"/>
    <x v="1"/>
    <x v="0"/>
    <d v="2021-02-10T00:00:00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x v="370"/>
    <n v="24"/>
    <x v="6948"/>
    <m/>
  </r>
  <r>
    <x v="8942"/>
    <x v="4"/>
    <s v="INDIVIDUAL"/>
    <x v="5"/>
    <x v="4162"/>
    <x v="2"/>
    <x v="1"/>
    <x v="11"/>
    <d v="2021-04-10T00:00:00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x v="38"/>
    <n v="16"/>
    <x v="6949"/>
    <m/>
  </r>
  <r>
    <x v="8943"/>
    <x v="3"/>
    <s v="INDIVIDUAL"/>
    <x v="5"/>
    <x v="7435"/>
    <x v="2"/>
    <x v="1"/>
    <x v="5"/>
    <d v="2021-09-10T00:00:00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x v="94"/>
    <n v="12"/>
    <x v="6950"/>
    <m/>
  </r>
  <r>
    <x v="8944"/>
    <x v="18"/>
    <s v="INDIVIDUAL"/>
    <x v="5"/>
    <x v="1226"/>
    <x v="2"/>
    <x v="1"/>
    <x v="4"/>
    <d v="2021-06-10T00:00:00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x v="6"/>
    <n v="11"/>
    <x v="3461"/>
    <m/>
  </r>
  <r>
    <x v="8945"/>
    <x v="3"/>
    <s v="INDIVIDUAL"/>
    <x v="5"/>
    <x v="7436"/>
    <x v="2"/>
    <x v="1"/>
    <x v="1"/>
    <d v="2021-01-11T00:00:00"/>
    <s v="16-05-2021"/>
    <s v="14-01-2021"/>
    <x v="1"/>
    <x v="1"/>
    <s v="14-02-2021"/>
    <n v="833915"/>
    <x v="2"/>
    <s v="B2"/>
    <x v="1"/>
    <s v="Not Verified"/>
    <n v="94500"/>
    <n v="0.1754"/>
    <n v="435.61"/>
    <n v="0.1"/>
    <x v="183"/>
    <n v="20"/>
    <x v="6951"/>
    <m/>
  </r>
  <r>
    <x v="8946"/>
    <x v="2"/>
    <s v="INDIVIDUAL"/>
    <x v="5"/>
    <x v="7437"/>
    <x v="2"/>
    <x v="1"/>
    <x v="8"/>
    <d v="2021-10-11T00:00:00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x v="129"/>
    <n v="24"/>
    <x v="6952"/>
    <m/>
  </r>
  <r>
    <x v="8947"/>
    <x v="29"/>
    <s v="INDIVIDUAL"/>
    <x v="5"/>
    <x v="7438"/>
    <x v="2"/>
    <x v="1"/>
    <x v="6"/>
    <d v="2021-08-10T00:00:00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x v="7"/>
    <n v="8"/>
    <x v="6870"/>
    <m/>
  </r>
  <r>
    <x v="8948"/>
    <x v="5"/>
    <s v="INDIVIDUAL"/>
    <x v="5"/>
    <x v="7439"/>
    <x v="2"/>
    <x v="1"/>
    <x v="7"/>
    <d v="2021-12-11T00:00:00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x v="16"/>
    <n v="38"/>
    <x v="6953"/>
    <m/>
  </r>
  <r>
    <x v="8949"/>
    <x v="23"/>
    <s v="INDIVIDUAL"/>
    <x v="5"/>
    <x v="7440"/>
    <x v="2"/>
    <x v="1"/>
    <x v="6"/>
    <d v="2021-08-10T00:00:00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x v="12"/>
    <n v="23"/>
    <x v="6954"/>
    <m/>
  </r>
  <r>
    <x v="8950"/>
    <x v="3"/>
    <s v="INDIVIDUAL"/>
    <x v="5"/>
    <x v="2583"/>
    <x v="2"/>
    <x v="1"/>
    <x v="10"/>
    <d v="2021-03-10T00:00:00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x v="113"/>
    <n v="38"/>
    <x v="4475"/>
    <m/>
  </r>
  <r>
    <x v="8951"/>
    <x v="19"/>
    <s v="INDIVIDUAL"/>
    <x v="5"/>
    <x v="7441"/>
    <x v="2"/>
    <x v="1"/>
    <x v="7"/>
    <d v="2021-12-09T00:00:00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x v="120"/>
    <n v="25"/>
    <x v="6955"/>
    <m/>
  </r>
  <r>
    <x v="8952"/>
    <x v="3"/>
    <s v="INDIVIDUAL"/>
    <x v="5"/>
    <x v="7442"/>
    <x v="2"/>
    <x v="1"/>
    <x v="5"/>
    <d v="2021-09-10T00:00:00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x v="7"/>
    <n v="22"/>
    <x v="6956"/>
    <m/>
  </r>
  <r>
    <x v="8953"/>
    <x v="20"/>
    <s v="INDIVIDUAL"/>
    <x v="5"/>
    <x v="7443"/>
    <x v="2"/>
    <x v="1"/>
    <x v="7"/>
    <d v="2021-12-10T00:00:00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x v="7"/>
    <n v="19"/>
    <x v="3858"/>
    <m/>
  </r>
  <r>
    <x v="8954"/>
    <x v="0"/>
    <s v="INDIVIDUAL"/>
    <x v="5"/>
    <x v="7444"/>
    <x v="2"/>
    <x v="1"/>
    <x v="8"/>
    <d v="2021-10-10T00:00:0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x v="14"/>
    <n v="26"/>
    <x v="6957"/>
    <m/>
  </r>
  <r>
    <x v="8955"/>
    <x v="31"/>
    <s v="INDIVIDUAL"/>
    <x v="5"/>
    <x v="7445"/>
    <x v="2"/>
    <x v="1"/>
    <x v="2"/>
    <d v="2021-07-11T00:00:00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x v="100"/>
    <n v="41"/>
    <x v="6958"/>
    <m/>
  </r>
  <r>
    <x v="8956"/>
    <x v="6"/>
    <s v="INDIVIDUAL"/>
    <x v="5"/>
    <x v="7446"/>
    <x v="2"/>
    <x v="1"/>
    <x v="10"/>
    <d v="2021-03-11T00:00:00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x v="38"/>
    <n v="35"/>
    <x v="6859"/>
    <m/>
  </r>
  <r>
    <x v="8957"/>
    <x v="2"/>
    <s v="INDIVIDUAL"/>
    <x v="7"/>
    <x v="7447"/>
    <x v="2"/>
    <x v="1"/>
    <x v="7"/>
    <d v="2021-12-11T00:00:00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x v="7"/>
    <n v="15"/>
    <x v="6959"/>
    <m/>
  </r>
  <r>
    <x v="8958"/>
    <x v="19"/>
    <s v="INDIVIDUAL"/>
    <x v="7"/>
    <x v="7448"/>
    <x v="2"/>
    <x v="1"/>
    <x v="8"/>
    <d v="2021-10-10T00:00:0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x v="6"/>
    <n v="24"/>
    <x v="6198"/>
    <m/>
  </r>
  <r>
    <x v="8959"/>
    <x v="25"/>
    <s v="INDIVIDUAL"/>
    <x v="7"/>
    <x v="7449"/>
    <x v="2"/>
    <x v="1"/>
    <x v="0"/>
    <d v="2021-02-10T00:00:00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x v="59"/>
    <n v="38"/>
    <x v="6960"/>
    <m/>
  </r>
  <r>
    <x v="8960"/>
    <x v="21"/>
    <s v="INDIVIDUAL"/>
    <x v="7"/>
    <x v="7450"/>
    <x v="2"/>
    <x v="1"/>
    <x v="1"/>
    <d v="2021-01-11T00:00:00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x v="2"/>
    <n v="37"/>
    <x v="3636"/>
    <m/>
  </r>
  <r>
    <x v="8961"/>
    <x v="19"/>
    <s v="INDIVIDUAL"/>
    <x v="7"/>
    <x v="4162"/>
    <x v="2"/>
    <x v="1"/>
    <x v="10"/>
    <d v="2021-03-11T00:00:00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x v="2"/>
    <n v="28"/>
    <x v="6961"/>
    <m/>
  </r>
  <r>
    <x v="8962"/>
    <x v="11"/>
    <s v="INDIVIDUAL"/>
    <x v="7"/>
    <x v="7451"/>
    <x v="2"/>
    <x v="1"/>
    <x v="2"/>
    <d v="2021-07-11T00:00:00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x v="57"/>
    <n v="19"/>
    <x v="1522"/>
    <m/>
  </r>
  <r>
    <x v="8963"/>
    <x v="8"/>
    <s v="INDIVIDUAL"/>
    <x v="7"/>
    <x v="7452"/>
    <x v="2"/>
    <x v="1"/>
    <x v="6"/>
    <d v="2021-08-11T00:00:00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x v="12"/>
    <n v="18"/>
    <x v="6962"/>
    <m/>
  </r>
  <r>
    <x v="8964"/>
    <x v="3"/>
    <s v="INDIVIDUAL"/>
    <x v="7"/>
    <x v="7453"/>
    <x v="2"/>
    <x v="1"/>
    <x v="8"/>
    <d v="2021-10-09T00:00:00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x v="82"/>
    <n v="21"/>
    <x v="2971"/>
    <m/>
  </r>
  <r>
    <x v="8965"/>
    <x v="1"/>
    <s v="INDIVIDUAL"/>
    <x v="7"/>
    <x v="7454"/>
    <x v="2"/>
    <x v="1"/>
    <x v="8"/>
    <d v="2021-10-10T00:00:0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x v="32"/>
    <n v="27"/>
    <x v="6963"/>
    <m/>
  </r>
  <r>
    <x v="8966"/>
    <x v="32"/>
    <s v="INDIVIDUAL"/>
    <x v="7"/>
    <x v="7455"/>
    <x v="2"/>
    <x v="1"/>
    <x v="6"/>
    <d v="2021-08-11T00:00:00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x v="38"/>
    <n v="16"/>
    <x v="2352"/>
    <m/>
  </r>
  <r>
    <x v="8967"/>
    <x v="16"/>
    <s v="INDIVIDUAL"/>
    <x v="7"/>
    <x v="7456"/>
    <x v="2"/>
    <x v="1"/>
    <x v="10"/>
    <d v="2021-03-10T00:00:00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x v="120"/>
    <n v="30"/>
    <x v="4448"/>
    <m/>
  </r>
  <r>
    <x v="8968"/>
    <x v="38"/>
    <s v="INDIVIDUAL"/>
    <x v="7"/>
    <x v="7457"/>
    <x v="2"/>
    <x v="1"/>
    <x v="9"/>
    <d v="2021-05-10T00:00:00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x v="6"/>
    <n v="58"/>
    <x v="6964"/>
    <m/>
  </r>
  <r>
    <x v="8969"/>
    <x v="1"/>
    <s v="INDIVIDUAL"/>
    <x v="7"/>
    <x v="7458"/>
    <x v="2"/>
    <x v="1"/>
    <x v="7"/>
    <d v="2021-12-10T00:00:00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x v="14"/>
    <n v="40"/>
    <x v="3328"/>
    <m/>
  </r>
  <r>
    <x v="8970"/>
    <x v="25"/>
    <s v="INDIVIDUAL"/>
    <x v="7"/>
    <x v="7459"/>
    <x v="2"/>
    <x v="1"/>
    <x v="0"/>
    <d v="2021-02-10T00:00:00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x v="7"/>
    <n v="38"/>
    <x v="6965"/>
    <m/>
  </r>
  <r>
    <x v="8971"/>
    <x v="5"/>
    <s v="INDIVIDUAL"/>
    <x v="9"/>
    <x v="7460"/>
    <x v="2"/>
    <x v="1"/>
    <x v="2"/>
    <d v="2021-07-10T00:00:00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x v="38"/>
    <n v="28"/>
    <x v="6966"/>
    <m/>
  </r>
  <r>
    <x v="8972"/>
    <x v="34"/>
    <s v="INDIVIDUAL"/>
    <x v="9"/>
    <x v="7461"/>
    <x v="2"/>
    <x v="1"/>
    <x v="5"/>
    <d v="2021-09-11T00:00:0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x v="7"/>
    <n v="36"/>
    <x v="6967"/>
    <m/>
  </r>
  <r>
    <x v="8973"/>
    <x v="5"/>
    <s v="INDIVIDUAL"/>
    <x v="9"/>
    <x v="67"/>
    <x v="2"/>
    <x v="1"/>
    <x v="2"/>
    <d v="2021-07-11T00:00:00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x v="12"/>
    <n v="18"/>
    <x v="217"/>
    <m/>
  </r>
  <r>
    <x v="8974"/>
    <x v="2"/>
    <s v="INDIVIDUAL"/>
    <x v="9"/>
    <x v="7462"/>
    <x v="2"/>
    <x v="1"/>
    <x v="11"/>
    <d v="2021-04-11T00:00:00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x v="329"/>
    <n v="24"/>
    <x v="1333"/>
    <m/>
  </r>
  <r>
    <x v="8975"/>
    <x v="3"/>
    <s v="INDIVIDUAL"/>
    <x v="9"/>
    <x v="7463"/>
    <x v="2"/>
    <x v="1"/>
    <x v="0"/>
    <d v="2021-02-10T00:00:00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x v="38"/>
    <n v="37"/>
    <x v="6968"/>
    <m/>
  </r>
  <r>
    <x v="8976"/>
    <x v="26"/>
    <s v="INDIVIDUAL"/>
    <x v="9"/>
    <x v="3009"/>
    <x v="2"/>
    <x v="1"/>
    <x v="8"/>
    <d v="2021-10-11T00:00:00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x v="38"/>
    <n v="60"/>
    <x v="6969"/>
    <m/>
  </r>
  <r>
    <x v="8977"/>
    <x v="18"/>
    <s v="INDIVIDUAL"/>
    <x v="10"/>
    <x v="7464"/>
    <x v="2"/>
    <x v="1"/>
    <x v="3"/>
    <d v="2021-11-08T00:00:00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x v="5"/>
    <n v="14"/>
    <x v="6970"/>
    <m/>
  </r>
  <r>
    <x v="8978"/>
    <x v="3"/>
    <s v="INDIVIDUAL"/>
    <x v="10"/>
    <x v="7465"/>
    <x v="2"/>
    <x v="1"/>
    <x v="7"/>
    <d v="2021-12-11T00:00:00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x v="24"/>
    <n v="13"/>
    <x v="2083"/>
    <m/>
  </r>
  <r>
    <x v="8979"/>
    <x v="18"/>
    <s v="INDIVIDUAL"/>
    <x v="10"/>
    <x v="7466"/>
    <x v="2"/>
    <x v="1"/>
    <x v="1"/>
    <d v="2021-01-10T00:00:00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x v="32"/>
    <n v="33"/>
    <x v="6971"/>
    <m/>
  </r>
  <r>
    <x v="8980"/>
    <x v="8"/>
    <s v="INDIVIDUAL"/>
    <x v="10"/>
    <x v="7467"/>
    <x v="2"/>
    <x v="1"/>
    <x v="3"/>
    <d v="2021-11-08T00:00:00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x v="370"/>
    <n v="45"/>
    <x v="6972"/>
    <m/>
  </r>
  <r>
    <x v="8981"/>
    <x v="38"/>
    <s v="INDIVIDUAL"/>
    <x v="10"/>
    <x v="7468"/>
    <x v="2"/>
    <x v="1"/>
    <x v="8"/>
    <d v="2021-10-10T00:00:0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x v="17"/>
    <n v="15"/>
    <x v="3681"/>
    <m/>
  </r>
  <r>
    <x v="8982"/>
    <x v="37"/>
    <s v="INDIVIDUAL"/>
    <x v="1"/>
    <x v="7469"/>
    <x v="2"/>
    <x v="1"/>
    <x v="6"/>
    <d v="2021-08-11T00:00:00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x v="24"/>
    <n v="13"/>
    <x v="4378"/>
    <m/>
  </r>
  <r>
    <x v="8983"/>
    <x v="16"/>
    <s v="INDIVIDUAL"/>
    <x v="1"/>
    <x v="7470"/>
    <x v="2"/>
    <x v="1"/>
    <x v="8"/>
    <d v="2021-10-09T00:00:00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x v="311"/>
    <n v="40"/>
    <x v="6973"/>
    <m/>
  </r>
  <r>
    <x v="8984"/>
    <x v="41"/>
    <s v="INDIVIDUAL"/>
    <x v="1"/>
    <x v="4511"/>
    <x v="2"/>
    <x v="1"/>
    <x v="10"/>
    <d v="2021-03-10T00:00:00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x v="2"/>
    <n v="46"/>
    <x v="6559"/>
    <m/>
  </r>
  <r>
    <x v="8985"/>
    <x v="5"/>
    <s v="INDIVIDUAL"/>
    <x v="1"/>
    <x v="7471"/>
    <x v="2"/>
    <x v="1"/>
    <x v="10"/>
    <d v="2021-03-11T00:00:00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x v="32"/>
    <n v="19"/>
    <x v="6974"/>
    <m/>
  </r>
  <r>
    <x v="8986"/>
    <x v="25"/>
    <s v="INDIVIDUAL"/>
    <x v="1"/>
    <x v="7472"/>
    <x v="2"/>
    <x v="1"/>
    <x v="3"/>
    <d v="2021-11-09T00:00:00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x v="38"/>
    <n v="26"/>
    <x v="6975"/>
    <m/>
  </r>
  <r>
    <x v="8987"/>
    <x v="0"/>
    <s v="INDIVIDUAL"/>
    <x v="1"/>
    <x v="7473"/>
    <x v="2"/>
    <x v="1"/>
    <x v="5"/>
    <d v="2021-09-11T00:00:0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x v="20"/>
    <n v="28"/>
    <x v="3471"/>
    <m/>
  </r>
  <r>
    <x v="8988"/>
    <x v="9"/>
    <s v="INDIVIDUAL"/>
    <x v="1"/>
    <x v="7474"/>
    <x v="2"/>
    <x v="1"/>
    <x v="7"/>
    <d v="2021-12-09T00:00:00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x v="383"/>
    <n v="32"/>
    <x v="6976"/>
    <m/>
  </r>
  <r>
    <x v="8989"/>
    <x v="4"/>
    <s v="INDIVIDUAL"/>
    <x v="1"/>
    <x v="7475"/>
    <x v="2"/>
    <x v="1"/>
    <x v="8"/>
    <d v="2021-10-09T00:00:00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x v="30"/>
    <n v="25"/>
    <x v="3277"/>
    <m/>
  </r>
  <r>
    <x v="8990"/>
    <x v="2"/>
    <s v="INDIVIDUAL"/>
    <x v="1"/>
    <x v="7476"/>
    <x v="2"/>
    <x v="1"/>
    <x v="1"/>
    <d v="2021-01-11T00:00:00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x v="6"/>
    <n v="28"/>
    <x v="802"/>
    <m/>
  </r>
  <r>
    <x v="8991"/>
    <x v="20"/>
    <s v="INDIVIDUAL"/>
    <x v="0"/>
    <x v="7477"/>
    <x v="2"/>
    <x v="1"/>
    <x v="7"/>
    <d v="2021-12-10T00:00:00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x v="12"/>
    <n v="6"/>
    <x v="425"/>
    <m/>
  </r>
  <r>
    <x v="8992"/>
    <x v="4"/>
    <s v="INDIVIDUAL"/>
    <x v="0"/>
    <x v="7478"/>
    <x v="2"/>
    <x v="1"/>
    <x v="3"/>
    <d v="2021-11-09T00:00:00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x v="2"/>
    <n v="29"/>
    <x v="3368"/>
    <m/>
  </r>
  <r>
    <x v="8993"/>
    <x v="38"/>
    <s v="INDIVIDUAL"/>
    <x v="0"/>
    <x v="1611"/>
    <x v="2"/>
    <x v="1"/>
    <x v="6"/>
    <d v="2021-08-09T00:00:0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x v="120"/>
    <n v="21"/>
    <x v="6977"/>
    <m/>
  </r>
  <r>
    <x v="8994"/>
    <x v="3"/>
    <s v="INDIVIDUAL"/>
    <x v="0"/>
    <x v="7479"/>
    <x v="2"/>
    <x v="1"/>
    <x v="0"/>
    <d v="2021-02-11T00:00:0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x v="2"/>
    <n v="27"/>
    <x v="6978"/>
    <m/>
  </r>
  <r>
    <x v="8995"/>
    <x v="5"/>
    <s v="INDIVIDUAL"/>
    <x v="0"/>
    <x v="7480"/>
    <x v="2"/>
    <x v="1"/>
    <x v="9"/>
    <d v="2021-05-11T00:00:00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x v="5"/>
    <n v="24"/>
    <x v="6979"/>
    <m/>
  </r>
  <r>
    <x v="8996"/>
    <x v="5"/>
    <s v="INDIVIDUAL"/>
    <x v="0"/>
    <x v="876"/>
    <x v="2"/>
    <x v="1"/>
    <x v="1"/>
    <d v="2021-01-11T00:00:00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x v="2"/>
    <n v="23"/>
    <x v="6980"/>
    <m/>
  </r>
  <r>
    <x v="8997"/>
    <x v="29"/>
    <s v="INDIVIDUAL"/>
    <x v="0"/>
    <x v="7481"/>
    <x v="2"/>
    <x v="1"/>
    <x v="6"/>
    <d v="2021-08-10T00:00:00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x v="6"/>
    <n v="17"/>
    <x v="6981"/>
    <m/>
  </r>
  <r>
    <x v="8998"/>
    <x v="3"/>
    <s v="INDIVIDUAL"/>
    <x v="6"/>
    <x v="7482"/>
    <x v="2"/>
    <x v="1"/>
    <x v="0"/>
    <d v="2021-02-10T00:00:00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x v="95"/>
    <n v="27"/>
    <x v="6982"/>
    <m/>
  </r>
  <r>
    <x v="8999"/>
    <x v="8"/>
    <s v="INDIVIDUAL"/>
    <x v="6"/>
    <x v="7483"/>
    <x v="2"/>
    <x v="1"/>
    <x v="1"/>
    <d v="2021-01-10T00:00:00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x v="311"/>
    <n v="26"/>
    <x v="6983"/>
    <m/>
  </r>
  <r>
    <x v="9000"/>
    <x v="1"/>
    <s v="INDIVIDUAL"/>
    <x v="3"/>
    <x v="888"/>
    <x v="2"/>
    <x v="1"/>
    <x v="10"/>
    <d v="2021-03-11T00:00:00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x v="14"/>
    <n v="38"/>
    <x v="2108"/>
    <m/>
  </r>
  <r>
    <x v="9001"/>
    <x v="36"/>
    <s v="INDIVIDUAL"/>
    <x v="3"/>
    <x v="7484"/>
    <x v="2"/>
    <x v="1"/>
    <x v="9"/>
    <d v="2021-05-11T00:00:00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x v="183"/>
    <n v="17"/>
    <x v="6984"/>
    <m/>
  </r>
  <r>
    <x v="9002"/>
    <x v="35"/>
    <s v="INDIVIDUAL"/>
    <x v="3"/>
    <x v="7485"/>
    <x v="2"/>
    <x v="1"/>
    <x v="8"/>
    <d v="2021-10-10T00:00:0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x v="14"/>
    <n v="33"/>
    <x v="6985"/>
    <m/>
  </r>
  <r>
    <x v="9003"/>
    <x v="18"/>
    <s v="INDIVIDUAL"/>
    <x v="3"/>
    <x v="7486"/>
    <x v="2"/>
    <x v="1"/>
    <x v="8"/>
    <d v="2021-10-10T00:00:0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x v="14"/>
    <n v="18"/>
    <x v="5110"/>
    <m/>
  </r>
  <r>
    <x v="9004"/>
    <x v="0"/>
    <s v="INDIVIDUAL"/>
    <x v="8"/>
    <x v="7487"/>
    <x v="2"/>
    <x v="1"/>
    <x v="6"/>
    <d v="2021-08-11T00:00:00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x v="480"/>
    <n v="26"/>
    <x v="6872"/>
    <m/>
  </r>
  <r>
    <x v="9005"/>
    <x v="37"/>
    <s v="INDIVIDUAL"/>
    <x v="4"/>
    <x v="7488"/>
    <x v="2"/>
    <x v="1"/>
    <x v="8"/>
    <d v="2021-10-09T00:00:00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x v="16"/>
    <n v="28"/>
    <x v="651"/>
    <m/>
  </r>
  <r>
    <x v="9006"/>
    <x v="21"/>
    <s v="INDIVIDUAL"/>
    <x v="4"/>
    <x v="4658"/>
    <x v="2"/>
    <x v="1"/>
    <x v="5"/>
    <d v="2021-09-10T00:00:00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x v="6"/>
    <n v="15"/>
    <x v="4600"/>
    <m/>
  </r>
  <r>
    <x v="9007"/>
    <x v="3"/>
    <s v="INDIVIDUAL"/>
    <x v="2"/>
    <x v="7489"/>
    <x v="2"/>
    <x v="1"/>
    <x v="11"/>
    <d v="2021-04-10T00:00:00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x v="38"/>
    <n v="17"/>
    <x v="6986"/>
    <m/>
  </r>
  <r>
    <x v="9008"/>
    <x v="8"/>
    <s v="INDIVIDUAL"/>
    <x v="2"/>
    <x v="7490"/>
    <x v="2"/>
    <x v="1"/>
    <x v="0"/>
    <d v="2021-02-10T00:00:00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x v="4"/>
    <n v="38"/>
    <x v="6987"/>
    <m/>
  </r>
  <r>
    <x v="9009"/>
    <x v="2"/>
    <s v="INDIVIDUAL"/>
    <x v="7"/>
    <x v="7491"/>
    <x v="2"/>
    <x v="1"/>
    <x v="10"/>
    <d v="2021-03-10T00:00:00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x v="5"/>
    <n v="26"/>
    <x v="6988"/>
    <m/>
  </r>
  <r>
    <x v="9010"/>
    <x v="39"/>
    <s v="INDIVIDUAL"/>
    <x v="7"/>
    <x v="7492"/>
    <x v="2"/>
    <x v="1"/>
    <x v="3"/>
    <d v="2021-11-08T00:00:00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x v="8"/>
    <n v="40"/>
    <x v="6989"/>
    <m/>
  </r>
  <r>
    <x v="9011"/>
    <x v="19"/>
    <s v="INDIVIDUAL"/>
    <x v="1"/>
    <x v="7493"/>
    <x v="2"/>
    <x v="1"/>
    <x v="11"/>
    <d v="2021-04-08T00:00:0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x v="2"/>
    <n v="32"/>
    <x v="6606"/>
    <m/>
  </r>
  <r>
    <x v="9012"/>
    <x v="8"/>
    <s v="INDIVIDUAL"/>
    <x v="6"/>
    <x v="7494"/>
    <x v="2"/>
    <x v="1"/>
    <x v="5"/>
    <d v="2021-09-09T00:00:00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x v="5"/>
    <n v="27"/>
    <x v="4963"/>
    <m/>
  </r>
  <r>
    <x v="9013"/>
    <x v="21"/>
    <s v="INDIVIDUAL"/>
    <x v="3"/>
    <x v="7495"/>
    <x v="2"/>
    <x v="1"/>
    <x v="7"/>
    <d v="2021-12-10T00:00:00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x v="0"/>
    <n v="17"/>
    <x v="6990"/>
    <m/>
  </r>
  <r>
    <x v="9014"/>
    <x v="38"/>
    <s v="INDIVIDUAL"/>
    <x v="6"/>
    <x v="1279"/>
    <x v="2"/>
    <x v="1"/>
    <x v="2"/>
    <d v="2021-07-09T00:00:0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x v="53"/>
    <n v="37"/>
    <x v="3553"/>
    <m/>
  </r>
  <r>
    <x v="9015"/>
    <x v="0"/>
    <s v="INDIVIDUAL"/>
    <x v="6"/>
    <x v="2523"/>
    <x v="2"/>
    <x v="1"/>
    <x v="4"/>
    <d v="2021-06-09T00:00:00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x v="2"/>
    <n v="25"/>
    <x v="6991"/>
    <m/>
  </r>
  <r>
    <x v="9016"/>
    <x v="37"/>
    <s v="INDIVIDUAL"/>
    <x v="6"/>
    <x v="7496"/>
    <x v="2"/>
    <x v="1"/>
    <x v="2"/>
    <d v="2021-07-10T00:00:00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x v="16"/>
    <n v="16"/>
    <x v="2488"/>
    <m/>
  </r>
  <r>
    <x v="9017"/>
    <x v="29"/>
    <s v="INDIVIDUAL"/>
    <x v="6"/>
    <x v="7497"/>
    <x v="2"/>
    <x v="1"/>
    <x v="4"/>
    <d v="2021-06-11T00:00:00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x v="49"/>
    <n v="36"/>
    <x v="490"/>
    <m/>
  </r>
  <r>
    <x v="9018"/>
    <x v="4"/>
    <s v="INDIVIDUAL"/>
    <x v="6"/>
    <x v="7498"/>
    <x v="2"/>
    <x v="1"/>
    <x v="10"/>
    <d v="2021-03-11T00:00:00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x v="5"/>
    <n v="34"/>
    <x v="6992"/>
    <m/>
  </r>
  <r>
    <x v="9019"/>
    <x v="38"/>
    <s v="INDIVIDUAL"/>
    <x v="6"/>
    <x v="386"/>
    <x v="2"/>
    <x v="1"/>
    <x v="7"/>
    <d v="2021-12-09T00:00:00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x v="94"/>
    <n v="8"/>
    <x v="6993"/>
    <m/>
  </r>
  <r>
    <x v="9020"/>
    <x v="19"/>
    <s v="INDIVIDUAL"/>
    <x v="6"/>
    <x v="19"/>
    <x v="2"/>
    <x v="1"/>
    <x v="10"/>
    <d v="2021-03-10T00:00:00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x v="7"/>
    <n v="16"/>
    <x v="6900"/>
    <m/>
  </r>
  <r>
    <x v="9021"/>
    <x v="2"/>
    <s v="INDIVIDUAL"/>
    <x v="6"/>
    <x v="7499"/>
    <x v="2"/>
    <x v="1"/>
    <x v="3"/>
    <d v="2021-11-11T00:00:00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x v="14"/>
    <n v="21"/>
    <x v="6994"/>
    <m/>
  </r>
  <r>
    <x v="9022"/>
    <x v="25"/>
    <s v="INDIVIDUAL"/>
    <x v="6"/>
    <x v="7500"/>
    <x v="2"/>
    <x v="1"/>
    <x v="11"/>
    <d v="2021-04-10T00:00:00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x v="6"/>
    <n v="26"/>
    <x v="6964"/>
    <m/>
  </r>
  <r>
    <x v="9023"/>
    <x v="4"/>
    <s v="INDIVIDUAL"/>
    <x v="6"/>
    <x v="7501"/>
    <x v="2"/>
    <x v="1"/>
    <x v="1"/>
    <d v="2021-01-09T00:00:0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x v="30"/>
    <n v="47"/>
    <x v="6995"/>
    <m/>
  </r>
  <r>
    <x v="9024"/>
    <x v="6"/>
    <s v="INDIVIDUAL"/>
    <x v="3"/>
    <x v="7502"/>
    <x v="2"/>
    <x v="1"/>
    <x v="6"/>
    <d v="2021-08-10T00:00:00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x v="2"/>
    <n v="29"/>
    <x v="6996"/>
    <m/>
  </r>
  <r>
    <x v="9025"/>
    <x v="32"/>
    <s v="INDIVIDUAL"/>
    <x v="3"/>
    <x v="7503"/>
    <x v="2"/>
    <x v="1"/>
    <x v="4"/>
    <d v="2021-06-11T00:00:00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x v="571"/>
    <n v="18"/>
    <x v="6997"/>
    <m/>
  </r>
  <r>
    <x v="9026"/>
    <x v="2"/>
    <s v="INDIVIDUAL"/>
    <x v="3"/>
    <x v="7504"/>
    <x v="2"/>
    <x v="1"/>
    <x v="2"/>
    <d v="2021-07-10T00:00:00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x v="6"/>
    <n v="25"/>
    <x v="6998"/>
    <m/>
  </r>
  <r>
    <x v="9027"/>
    <x v="6"/>
    <s v="INDIVIDUAL"/>
    <x v="3"/>
    <x v="7505"/>
    <x v="2"/>
    <x v="1"/>
    <x v="7"/>
    <d v="2021-12-11T00:00:00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x v="38"/>
    <n v="24"/>
    <x v="6999"/>
    <m/>
  </r>
  <r>
    <x v="9028"/>
    <x v="2"/>
    <s v="INDIVIDUAL"/>
    <x v="3"/>
    <x v="7506"/>
    <x v="2"/>
    <x v="1"/>
    <x v="0"/>
    <d v="2021-02-10T00:00:00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x v="94"/>
    <n v="21"/>
    <x v="7000"/>
    <m/>
  </r>
  <r>
    <x v="9029"/>
    <x v="38"/>
    <s v="INDIVIDUAL"/>
    <x v="3"/>
    <x v="7507"/>
    <x v="2"/>
    <x v="1"/>
    <x v="2"/>
    <d v="2021-07-10T00:00:00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x v="1"/>
    <n v="18"/>
    <x v="7001"/>
    <m/>
  </r>
  <r>
    <x v="9030"/>
    <x v="34"/>
    <s v="INDIVIDUAL"/>
    <x v="3"/>
    <x v="7260"/>
    <x v="2"/>
    <x v="1"/>
    <x v="0"/>
    <d v="2021-02-10T00:00:00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x v="161"/>
    <n v="23"/>
    <x v="7002"/>
    <m/>
  </r>
  <r>
    <x v="9031"/>
    <x v="0"/>
    <s v="INDIVIDUAL"/>
    <x v="3"/>
    <x v="7508"/>
    <x v="2"/>
    <x v="1"/>
    <x v="10"/>
    <d v="2021-03-10T00:00:00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x v="38"/>
    <n v="25"/>
    <x v="7003"/>
    <m/>
  </r>
  <r>
    <x v="9032"/>
    <x v="5"/>
    <s v="INDIVIDUAL"/>
    <x v="3"/>
    <x v="7509"/>
    <x v="2"/>
    <x v="1"/>
    <x v="5"/>
    <d v="2021-09-11T00:00:0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x v="2"/>
    <n v="27"/>
    <x v="6871"/>
    <m/>
  </r>
  <r>
    <x v="9033"/>
    <x v="33"/>
    <s v="INDIVIDUAL"/>
    <x v="3"/>
    <x v="7510"/>
    <x v="2"/>
    <x v="1"/>
    <x v="4"/>
    <d v="2021-06-11T00:00:00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x v="362"/>
    <n v="27"/>
    <x v="7004"/>
    <m/>
  </r>
  <r>
    <x v="9034"/>
    <x v="14"/>
    <s v="INDIVIDUAL"/>
    <x v="3"/>
    <x v="7511"/>
    <x v="2"/>
    <x v="1"/>
    <x v="2"/>
    <d v="2021-07-11T00:00:00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x v="10"/>
    <n v="53"/>
    <x v="2722"/>
    <m/>
  </r>
  <r>
    <x v="9035"/>
    <x v="21"/>
    <s v="INDIVIDUAL"/>
    <x v="3"/>
    <x v="7512"/>
    <x v="2"/>
    <x v="1"/>
    <x v="4"/>
    <d v="2021-06-11T00:00:00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x v="17"/>
    <n v="22"/>
    <x v="7005"/>
    <m/>
  </r>
  <r>
    <x v="9036"/>
    <x v="2"/>
    <s v="INDIVIDUAL"/>
    <x v="3"/>
    <x v="7513"/>
    <x v="2"/>
    <x v="1"/>
    <x v="7"/>
    <d v="2021-12-10T00:00:00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x v="6"/>
    <n v="25"/>
    <x v="6818"/>
    <m/>
  </r>
  <r>
    <x v="9037"/>
    <x v="38"/>
    <s v="INDIVIDUAL"/>
    <x v="3"/>
    <x v="7514"/>
    <x v="2"/>
    <x v="1"/>
    <x v="1"/>
    <d v="2021-01-10T00:00:00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x v="45"/>
    <n v="26"/>
    <x v="3073"/>
    <m/>
  </r>
  <r>
    <x v="9038"/>
    <x v="20"/>
    <s v="INDIVIDUAL"/>
    <x v="3"/>
    <x v="76"/>
    <x v="2"/>
    <x v="1"/>
    <x v="2"/>
    <d v="2021-07-11T00:00:00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x v="469"/>
    <n v="27"/>
    <x v="7006"/>
    <m/>
  </r>
  <r>
    <x v="9039"/>
    <x v="8"/>
    <s v="INDIVIDUAL"/>
    <x v="3"/>
    <x v="7515"/>
    <x v="2"/>
    <x v="1"/>
    <x v="6"/>
    <d v="2021-08-11T00:00:00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x v="176"/>
    <n v="28"/>
    <x v="7007"/>
    <m/>
  </r>
  <r>
    <x v="9040"/>
    <x v="2"/>
    <s v="INDIVIDUAL"/>
    <x v="3"/>
    <x v="7516"/>
    <x v="2"/>
    <x v="1"/>
    <x v="6"/>
    <d v="2021-08-11T00:00:00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x v="1"/>
    <n v="13"/>
    <x v="2751"/>
    <m/>
  </r>
  <r>
    <x v="9041"/>
    <x v="1"/>
    <s v="INDIVIDUAL"/>
    <x v="8"/>
    <x v="7517"/>
    <x v="2"/>
    <x v="1"/>
    <x v="6"/>
    <d v="2021-08-09T00:00:0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x v="557"/>
    <n v="14"/>
    <x v="7008"/>
    <m/>
  </r>
  <r>
    <x v="9042"/>
    <x v="3"/>
    <s v="INDIVIDUAL"/>
    <x v="8"/>
    <x v="7518"/>
    <x v="2"/>
    <x v="1"/>
    <x v="4"/>
    <d v="2021-06-10T00:00:00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x v="38"/>
    <n v="26"/>
    <x v="7009"/>
    <m/>
  </r>
  <r>
    <x v="9043"/>
    <x v="16"/>
    <s v="INDIVIDUAL"/>
    <x v="8"/>
    <x v="7519"/>
    <x v="2"/>
    <x v="1"/>
    <x v="3"/>
    <d v="2021-11-11T00:00:00"/>
    <s v="14-10-2021"/>
    <s v="13-04-2021"/>
    <x v="1"/>
    <x v="1"/>
    <s v="13-05-2021"/>
    <n v="1235314"/>
    <x v="2"/>
    <s v="B2"/>
    <x v="1"/>
    <s v="Not Verified"/>
    <n v="56650"/>
    <n v="0"/>
    <n v="211.73"/>
    <n v="0.1065"/>
    <x v="37"/>
    <n v="7"/>
    <x v="7010"/>
    <m/>
  </r>
  <r>
    <x v="9044"/>
    <x v="2"/>
    <s v="INDIVIDUAL"/>
    <x v="8"/>
    <x v="7520"/>
    <x v="2"/>
    <x v="1"/>
    <x v="0"/>
    <d v="2021-02-10T00:00:00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x v="58"/>
    <n v="16"/>
    <x v="7011"/>
    <m/>
  </r>
  <r>
    <x v="9045"/>
    <x v="2"/>
    <s v="INDIVIDUAL"/>
    <x v="8"/>
    <x v="7521"/>
    <x v="2"/>
    <x v="1"/>
    <x v="4"/>
    <d v="2021-06-09T00:00:00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x v="14"/>
    <n v="23"/>
    <x v="766"/>
    <m/>
  </r>
  <r>
    <x v="9046"/>
    <x v="38"/>
    <s v="INDIVIDUAL"/>
    <x v="8"/>
    <x v="7522"/>
    <x v="2"/>
    <x v="1"/>
    <x v="0"/>
    <d v="2021-02-10T00:00:00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x v="38"/>
    <n v="17"/>
    <x v="6401"/>
    <m/>
  </r>
  <r>
    <x v="9047"/>
    <x v="16"/>
    <s v="INDIVIDUAL"/>
    <x v="8"/>
    <x v="7523"/>
    <x v="2"/>
    <x v="1"/>
    <x v="11"/>
    <d v="2021-04-10T00:00:00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x v="14"/>
    <n v="23"/>
    <x v="2390"/>
    <m/>
  </r>
  <r>
    <x v="9048"/>
    <x v="20"/>
    <s v="INDIVIDUAL"/>
    <x v="8"/>
    <x v="482"/>
    <x v="2"/>
    <x v="1"/>
    <x v="10"/>
    <d v="2021-03-10T00:00:00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x v="21"/>
    <n v="25"/>
    <x v="3084"/>
    <m/>
  </r>
  <r>
    <x v="9049"/>
    <x v="8"/>
    <s v="INDIVIDUAL"/>
    <x v="8"/>
    <x v="7524"/>
    <x v="2"/>
    <x v="1"/>
    <x v="11"/>
    <d v="2021-04-10T00:00:00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x v="75"/>
    <n v="22"/>
    <x v="7012"/>
    <m/>
  </r>
  <r>
    <x v="9050"/>
    <x v="25"/>
    <s v="INDIVIDUAL"/>
    <x v="8"/>
    <x v="7525"/>
    <x v="2"/>
    <x v="1"/>
    <x v="11"/>
    <d v="2021-04-10T00:00:00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x v="8"/>
    <n v="23"/>
    <x v="6864"/>
    <m/>
  </r>
  <r>
    <x v="9051"/>
    <x v="11"/>
    <s v="INDIVIDUAL"/>
    <x v="8"/>
    <x v="7526"/>
    <x v="2"/>
    <x v="1"/>
    <x v="4"/>
    <d v="2021-06-11T00:00:00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x v="38"/>
    <n v="19"/>
    <x v="7013"/>
    <m/>
  </r>
  <r>
    <x v="9052"/>
    <x v="8"/>
    <s v="INDIVIDUAL"/>
    <x v="8"/>
    <x v="7527"/>
    <x v="2"/>
    <x v="1"/>
    <x v="3"/>
    <d v="2021-11-09T00:00:00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x v="32"/>
    <n v="23"/>
    <x v="2825"/>
    <m/>
  </r>
  <r>
    <x v="9053"/>
    <x v="8"/>
    <s v="INDIVIDUAL"/>
    <x v="8"/>
    <x v="7528"/>
    <x v="2"/>
    <x v="1"/>
    <x v="0"/>
    <d v="2021-02-10T00:00:00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x v="31"/>
    <n v="24"/>
    <x v="7014"/>
    <m/>
  </r>
  <r>
    <x v="9054"/>
    <x v="22"/>
    <s v="INDIVIDUAL"/>
    <x v="4"/>
    <x v="7529"/>
    <x v="2"/>
    <x v="1"/>
    <x v="10"/>
    <d v="2021-03-11T00:00:00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x v="14"/>
    <n v="10"/>
    <x v="7015"/>
    <m/>
  </r>
  <r>
    <x v="9055"/>
    <x v="32"/>
    <s v="INDIVIDUAL"/>
    <x v="4"/>
    <x v="7530"/>
    <x v="2"/>
    <x v="1"/>
    <x v="0"/>
    <d v="2021-02-11T00:00:0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x v="2"/>
    <n v="33"/>
    <x v="7016"/>
    <m/>
  </r>
  <r>
    <x v="9056"/>
    <x v="13"/>
    <s v="INDIVIDUAL"/>
    <x v="4"/>
    <x v="40"/>
    <x v="2"/>
    <x v="1"/>
    <x v="3"/>
    <d v="2021-11-11T00:00:00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x v="155"/>
    <n v="12"/>
    <x v="7017"/>
    <m/>
  </r>
  <r>
    <x v="9057"/>
    <x v="38"/>
    <s v="INDIVIDUAL"/>
    <x v="4"/>
    <x v="7531"/>
    <x v="2"/>
    <x v="1"/>
    <x v="8"/>
    <d v="2021-10-10T00:00:0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x v="29"/>
    <n v="32"/>
    <x v="7018"/>
    <m/>
  </r>
  <r>
    <x v="9058"/>
    <x v="25"/>
    <s v="INDIVIDUAL"/>
    <x v="4"/>
    <x v="4749"/>
    <x v="2"/>
    <x v="1"/>
    <x v="3"/>
    <d v="2021-11-09T00:00:00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x v="21"/>
    <n v="10"/>
    <x v="732"/>
    <m/>
  </r>
  <r>
    <x v="9059"/>
    <x v="17"/>
    <s v="INDIVIDUAL"/>
    <x v="4"/>
    <x v="7532"/>
    <x v="2"/>
    <x v="1"/>
    <x v="1"/>
    <d v="2021-01-11T00:00:00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x v="14"/>
    <n v="13"/>
    <x v="2122"/>
    <m/>
  </r>
  <r>
    <x v="9060"/>
    <x v="22"/>
    <s v="INDIVIDUAL"/>
    <x v="4"/>
    <x v="7533"/>
    <x v="2"/>
    <x v="1"/>
    <x v="2"/>
    <d v="2021-07-11T00:00:00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x v="69"/>
    <n v="16"/>
    <x v="7019"/>
    <m/>
  </r>
  <r>
    <x v="9061"/>
    <x v="2"/>
    <s v="INDIVIDUAL"/>
    <x v="4"/>
    <x v="1162"/>
    <x v="2"/>
    <x v="1"/>
    <x v="9"/>
    <d v="2021-05-10T00:00:00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x v="12"/>
    <n v="11"/>
    <x v="1612"/>
    <m/>
  </r>
  <r>
    <x v="9062"/>
    <x v="25"/>
    <s v="INDIVIDUAL"/>
    <x v="4"/>
    <x v="7534"/>
    <x v="2"/>
    <x v="1"/>
    <x v="9"/>
    <d v="2021-05-10T00:00:00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x v="149"/>
    <n v="20"/>
    <x v="7020"/>
    <m/>
  </r>
  <r>
    <x v="9063"/>
    <x v="2"/>
    <s v="INDIVIDUAL"/>
    <x v="2"/>
    <x v="7535"/>
    <x v="2"/>
    <x v="1"/>
    <x v="10"/>
    <d v="2021-03-10T00:00:00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x v="38"/>
    <n v="47"/>
    <x v="7021"/>
    <m/>
  </r>
  <r>
    <x v="9064"/>
    <x v="26"/>
    <s v="INDIVIDUAL"/>
    <x v="2"/>
    <x v="7536"/>
    <x v="2"/>
    <x v="1"/>
    <x v="2"/>
    <d v="2021-07-10T00:00:00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x v="14"/>
    <n v="18"/>
    <x v="2055"/>
    <m/>
  </r>
  <r>
    <x v="9065"/>
    <x v="25"/>
    <s v="INDIVIDUAL"/>
    <x v="2"/>
    <x v="7537"/>
    <x v="2"/>
    <x v="1"/>
    <x v="1"/>
    <d v="2021-01-11T00:00:00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x v="102"/>
    <n v="12"/>
    <x v="7022"/>
    <m/>
  </r>
  <r>
    <x v="9066"/>
    <x v="1"/>
    <s v="INDIVIDUAL"/>
    <x v="2"/>
    <x v="5373"/>
    <x v="2"/>
    <x v="1"/>
    <x v="5"/>
    <d v="2021-09-11T00:00:0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x v="6"/>
    <n v="24"/>
    <x v="7023"/>
    <m/>
  </r>
  <r>
    <x v="9067"/>
    <x v="25"/>
    <s v="INDIVIDUAL"/>
    <x v="2"/>
    <x v="4005"/>
    <x v="2"/>
    <x v="1"/>
    <x v="8"/>
    <d v="2021-10-09T00:00:00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x v="1"/>
    <n v="29"/>
    <x v="2767"/>
    <m/>
  </r>
  <r>
    <x v="9068"/>
    <x v="4"/>
    <s v="INDIVIDUAL"/>
    <x v="2"/>
    <x v="7538"/>
    <x v="2"/>
    <x v="1"/>
    <x v="3"/>
    <d v="2021-11-11T00:00:00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x v="43"/>
    <n v="35"/>
    <x v="7024"/>
    <m/>
  </r>
  <r>
    <x v="9069"/>
    <x v="1"/>
    <s v="INDIVIDUAL"/>
    <x v="2"/>
    <x v="932"/>
    <x v="2"/>
    <x v="1"/>
    <x v="3"/>
    <d v="2021-11-11T00:00:00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x v="7"/>
    <n v="26"/>
    <x v="535"/>
    <m/>
  </r>
  <r>
    <x v="9070"/>
    <x v="8"/>
    <s v="INDIVIDUAL"/>
    <x v="5"/>
    <x v="7539"/>
    <x v="2"/>
    <x v="1"/>
    <x v="8"/>
    <d v="2021-10-11T00:00:00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x v="1"/>
    <n v="4"/>
    <x v="7025"/>
    <m/>
  </r>
  <r>
    <x v="9071"/>
    <x v="2"/>
    <s v="INDIVIDUAL"/>
    <x v="5"/>
    <x v="7540"/>
    <x v="2"/>
    <x v="1"/>
    <x v="3"/>
    <d v="2021-11-09T00:00:00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x v="18"/>
    <n v="21"/>
    <x v="3511"/>
    <m/>
  </r>
  <r>
    <x v="9072"/>
    <x v="0"/>
    <s v="INDIVIDUAL"/>
    <x v="5"/>
    <x v="7541"/>
    <x v="2"/>
    <x v="1"/>
    <x v="0"/>
    <d v="2021-02-10T00:00:00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x v="38"/>
    <n v="29"/>
    <x v="2076"/>
    <m/>
  </r>
  <r>
    <x v="9073"/>
    <x v="0"/>
    <s v="INDIVIDUAL"/>
    <x v="5"/>
    <x v="7542"/>
    <x v="2"/>
    <x v="1"/>
    <x v="4"/>
    <d v="2021-06-09T00:00:00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x v="25"/>
    <n v="21"/>
    <x v="1237"/>
    <m/>
  </r>
  <r>
    <x v="9074"/>
    <x v="1"/>
    <s v="INDIVIDUAL"/>
    <x v="5"/>
    <x v="367"/>
    <x v="2"/>
    <x v="1"/>
    <x v="5"/>
    <d v="2021-09-10T00:00:00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x v="3"/>
    <n v="18"/>
    <x v="7026"/>
    <m/>
  </r>
  <r>
    <x v="9075"/>
    <x v="3"/>
    <s v="INDIVIDUAL"/>
    <x v="7"/>
    <x v="7543"/>
    <x v="2"/>
    <x v="1"/>
    <x v="7"/>
    <d v="2021-12-09T00:00:00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x v="8"/>
    <n v="44"/>
    <x v="7027"/>
    <m/>
  </r>
  <r>
    <x v="9076"/>
    <x v="6"/>
    <s v="INDIVIDUAL"/>
    <x v="9"/>
    <x v="3380"/>
    <x v="2"/>
    <x v="1"/>
    <x v="1"/>
    <d v="2021-01-09T00:00:0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x v="16"/>
    <n v="17"/>
    <x v="5834"/>
    <m/>
  </r>
  <r>
    <x v="9077"/>
    <x v="1"/>
    <s v="INDIVIDUAL"/>
    <x v="9"/>
    <x v="7544"/>
    <x v="2"/>
    <x v="1"/>
    <x v="4"/>
    <d v="2021-06-10T00:00:00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x v="28"/>
    <n v="63"/>
    <x v="7028"/>
    <m/>
  </r>
  <r>
    <x v="9078"/>
    <x v="35"/>
    <s v="INDIVIDUAL"/>
    <x v="9"/>
    <x v="7545"/>
    <x v="2"/>
    <x v="1"/>
    <x v="2"/>
    <d v="2021-07-11T00:00:00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x v="61"/>
    <n v="21"/>
    <x v="6016"/>
    <m/>
  </r>
  <r>
    <x v="9079"/>
    <x v="11"/>
    <s v="INDIVIDUAL"/>
    <x v="9"/>
    <x v="3179"/>
    <x v="2"/>
    <x v="1"/>
    <x v="8"/>
    <d v="2021-10-11T00:00:00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x v="19"/>
    <n v="12"/>
    <x v="5399"/>
    <m/>
  </r>
  <r>
    <x v="9080"/>
    <x v="2"/>
    <s v="INDIVIDUAL"/>
    <x v="9"/>
    <x v="7546"/>
    <x v="2"/>
    <x v="1"/>
    <x v="6"/>
    <d v="2021-08-11T00:00:00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x v="24"/>
    <n v="8"/>
    <x v="7029"/>
    <m/>
  </r>
  <r>
    <x v="9081"/>
    <x v="0"/>
    <s v="INDIVIDUAL"/>
    <x v="9"/>
    <x v="7547"/>
    <x v="2"/>
    <x v="1"/>
    <x v="10"/>
    <d v="2021-03-11T00:00:00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x v="51"/>
    <n v="29"/>
    <x v="6135"/>
    <m/>
  </r>
  <r>
    <x v="9082"/>
    <x v="0"/>
    <s v="INDIVIDUAL"/>
    <x v="10"/>
    <x v="7548"/>
    <x v="2"/>
    <x v="1"/>
    <x v="0"/>
    <d v="2021-02-10T00:00:00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x v="12"/>
    <n v="10"/>
    <x v="491"/>
    <m/>
  </r>
  <r>
    <x v="9083"/>
    <x v="26"/>
    <s v="INDIVIDUAL"/>
    <x v="1"/>
    <x v="2180"/>
    <x v="2"/>
    <x v="1"/>
    <x v="5"/>
    <d v="2021-09-11T00:00:0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x v="2"/>
    <n v="26"/>
    <x v="7030"/>
    <m/>
  </r>
  <r>
    <x v="9084"/>
    <x v="38"/>
    <s v="INDIVIDUAL"/>
    <x v="1"/>
    <x v="7549"/>
    <x v="2"/>
    <x v="1"/>
    <x v="7"/>
    <d v="2021-12-10T00:00:00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x v="94"/>
    <n v="31"/>
    <x v="7031"/>
    <m/>
  </r>
  <r>
    <x v="9085"/>
    <x v="23"/>
    <s v="INDIVIDUAL"/>
    <x v="0"/>
    <x v="7550"/>
    <x v="2"/>
    <x v="1"/>
    <x v="7"/>
    <d v="2021-12-08T00:00:00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x v="14"/>
    <n v="16"/>
    <x v="7032"/>
    <m/>
  </r>
  <r>
    <x v="9086"/>
    <x v="0"/>
    <s v="INDIVIDUAL"/>
    <x v="0"/>
    <x v="4131"/>
    <x v="2"/>
    <x v="1"/>
    <x v="9"/>
    <d v="2021-05-10T00:00:00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x v="586"/>
    <n v="20"/>
    <x v="7033"/>
    <m/>
  </r>
  <r>
    <x v="9087"/>
    <x v="2"/>
    <s v="INDIVIDUAL"/>
    <x v="0"/>
    <x v="4005"/>
    <x v="2"/>
    <x v="1"/>
    <x v="3"/>
    <d v="2021-11-09T00:00:00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x v="38"/>
    <n v="27"/>
    <x v="7034"/>
    <m/>
  </r>
  <r>
    <x v="9088"/>
    <x v="8"/>
    <s v="INDIVIDUAL"/>
    <x v="0"/>
    <x v="4698"/>
    <x v="2"/>
    <x v="1"/>
    <x v="1"/>
    <d v="2021-01-11T00:00:00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x v="2"/>
    <n v="28"/>
    <x v="227"/>
    <m/>
  </r>
  <r>
    <x v="9089"/>
    <x v="19"/>
    <s v="INDIVIDUAL"/>
    <x v="3"/>
    <x v="7551"/>
    <x v="2"/>
    <x v="1"/>
    <x v="1"/>
    <d v="2021-01-09T00:00:0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x v="38"/>
    <n v="30"/>
    <x v="7035"/>
    <m/>
  </r>
  <r>
    <x v="9090"/>
    <x v="16"/>
    <s v="INDIVIDUAL"/>
    <x v="2"/>
    <x v="7552"/>
    <x v="2"/>
    <x v="1"/>
    <x v="5"/>
    <d v="2021-09-11T00:00:0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x v="5"/>
    <n v="19"/>
    <x v="7036"/>
    <m/>
  </r>
  <r>
    <x v="9091"/>
    <x v="26"/>
    <s v="INDIVIDUAL"/>
    <x v="1"/>
    <x v="7553"/>
    <x v="2"/>
    <x v="1"/>
    <x v="1"/>
    <d v="2021-01-11T00:00:00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x v="12"/>
    <n v="16"/>
    <x v="7037"/>
    <m/>
  </r>
  <r>
    <x v="9092"/>
    <x v="26"/>
    <s v="INDIVIDUAL"/>
    <x v="3"/>
    <x v="7554"/>
    <x v="2"/>
    <x v="1"/>
    <x v="6"/>
    <d v="2021-08-11T00:00:00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x v="26"/>
    <n v="23"/>
    <x v="1178"/>
    <m/>
  </r>
  <r>
    <x v="9093"/>
    <x v="2"/>
    <s v="INDIVIDUAL"/>
    <x v="6"/>
    <x v="7555"/>
    <x v="2"/>
    <x v="1"/>
    <x v="1"/>
    <d v="2021-01-10T00:00:00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x v="6"/>
    <n v="25"/>
    <x v="7038"/>
    <m/>
  </r>
  <r>
    <x v="9094"/>
    <x v="12"/>
    <s v="INDIVIDUAL"/>
    <x v="6"/>
    <x v="7556"/>
    <x v="2"/>
    <x v="1"/>
    <x v="11"/>
    <d v="2021-04-10T00:00:00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x v="166"/>
    <n v="42"/>
    <x v="4326"/>
    <m/>
  </r>
  <r>
    <x v="9095"/>
    <x v="17"/>
    <s v="INDIVIDUAL"/>
    <x v="6"/>
    <x v="19"/>
    <x v="2"/>
    <x v="1"/>
    <x v="10"/>
    <d v="2021-03-10T00:00:00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x v="6"/>
    <n v="15"/>
    <x v="2875"/>
    <m/>
  </r>
  <r>
    <x v="9096"/>
    <x v="31"/>
    <s v="INDIVIDUAL"/>
    <x v="6"/>
    <x v="7557"/>
    <x v="2"/>
    <x v="1"/>
    <x v="7"/>
    <d v="2021-12-10T00:00:00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x v="99"/>
    <n v="33"/>
    <x v="7039"/>
    <m/>
  </r>
  <r>
    <x v="9097"/>
    <x v="18"/>
    <s v="INDIVIDUAL"/>
    <x v="3"/>
    <x v="7558"/>
    <x v="2"/>
    <x v="1"/>
    <x v="9"/>
    <d v="2021-05-10T00:00:00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x v="12"/>
    <n v="33"/>
    <x v="7040"/>
    <m/>
  </r>
  <r>
    <x v="9098"/>
    <x v="4"/>
    <s v="INDIVIDUAL"/>
    <x v="3"/>
    <x v="7559"/>
    <x v="2"/>
    <x v="1"/>
    <x v="5"/>
    <d v="2021-09-11T00:00:0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x v="33"/>
    <n v="46"/>
    <x v="7041"/>
    <m/>
  </r>
  <r>
    <x v="9099"/>
    <x v="35"/>
    <s v="INDIVIDUAL"/>
    <x v="3"/>
    <x v="7560"/>
    <x v="2"/>
    <x v="1"/>
    <x v="4"/>
    <d v="2021-06-11T00:00:00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x v="16"/>
    <n v="44"/>
    <x v="1198"/>
    <m/>
  </r>
  <r>
    <x v="9100"/>
    <x v="3"/>
    <s v="INDIVIDUAL"/>
    <x v="3"/>
    <x v="99"/>
    <x v="2"/>
    <x v="1"/>
    <x v="3"/>
    <d v="2021-11-09T00:00:00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x v="113"/>
    <n v="22"/>
    <x v="7042"/>
    <m/>
  </r>
  <r>
    <x v="9101"/>
    <x v="31"/>
    <s v="INDIVIDUAL"/>
    <x v="3"/>
    <x v="905"/>
    <x v="2"/>
    <x v="1"/>
    <x v="4"/>
    <d v="2021-06-09T00:00:00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x v="2"/>
    <n v="17"/>
    <x v="7043"/>
    <m/>
  </r>
  <r>
    <x v="9102"/>
    <x v="13"/>
    <s v="INDIVIDUAL"/>
    <x v="3"/>
    <x v="7561"/>
    <x v="2"/>
    <x v="1"/>
    <x v="6"/>
    <d v="2021-08-09T00:00:0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x v="325"/>
    <n v="42"/>
    <x v="7044"/>
    <m/>
  </r>
  <r>
    <x v="9103"/>
    <x v="2"/>
    <s v="INDIVIDUAL"/>
    <x v="3"/>
    <x v="7562"/>
    <x v="2"/>
    <x v="1"/>
    <x v="9"/>
    <d v="2021-05-09T00:00:00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x v="5"/>
    <n v="30"/>
    <x v="7045"/>
    <m/>
  </r>
  <r>
    <x v="9104"/>
    <x v="0"/>
    <s v="INDIVIDUAL"/>
    <x v="3"/>
    <x v="7563"/>
    <x v="2"/>
    <x v="1"/>
    <x v="7"/>
    <d v="2021-12-09T00:00:00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x v="113"/>
    <n v="29"/>
    <x v="7046"/>
    <m/>
  </r>
  <r>
    <x v="9105"/>
    <x v="2"/>
    <s v="INDIVIDUAL"/>
    <x v="3"/>
    <x v="7564"/>
    <x v="2"/>
    <x v="1"/>
    <x v="7"/>
    <d v="2021-12-09T00:00:00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x v="602"/>
    <n v="27"/>
    <x v="7047"/>
    <m/>
  </r>
  <r>
    <x v="9106"/>
    <x v="16"/>
    <s v="INDIVIDUAL"/>
    <x v="8"/>
    <x v="7565"/>
    <x v="2"/>
    <x v="1"/>
    <x v="4"/>
    <d v="2021-06-10T00:00:00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x v="512"/>
    <n v="49"/>
    <x v="7048"/>
    <m/>
  </r>
  <r>
    <x v="9107"/>
    <x v="6"/>
    <s v="INDIVIDUAL"/>
    <x v="8"/>
    <x v="7566"/>
    <x v="2"/>
    <x v="1"/>
    <x v="4"/>
    <d v="2021-06-09T00:00:00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x v="251"/>
    <n v="20"/>
    <x v="7049"/>
    <m/>
  </r>
  <r>
    <x v="9108"/>
    <x v="18"/>
    <s v="INDIVIDUAL"/>
    <x v="8"/>
    <x v="3208"/>
    <x v="2"/>
    <x v="1"/>
    <x v="0"/>
    <d v="2021-02-11T00:00:0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x v="41"/>
    <n v="25"/>
    <x v="7050"/>
    <m/>
  </r>
  <r>
    <x v="9109"/>
    <x v="4"/>
    <s v="INDIVIDUAL"/>
    <x v="4"/>
    <x v="7567"/>
    <x v="2"/>
    <x v="1"/>
    <x v="9"/>
    <d v="2021-05-10T00:00:00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x v="17"/>
    <n v="21"/>
    <x v="7051"/>
    <m/>
  </r>
  <r>
    <x v="9110"/>
    <x v="19"/>
    <s v="INDIVIDUAL"/>
    <x v="4"/>
    <x v="3703"/>
    <x v="2"/>
    <x v="1"/>
    <x v="6"/>
    <d v="2021-08-11T00:00:00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x v="24"/>
    <n v="31"/>
    <x v="1355"/>
    <m/>
  </r>
  <r>
    <x v="9111"/>
    <x v="31"/>
    <s v="INDIVIDUAL"/>
    <x v="4"/>
    <x v="7568"/>
    <x v="2"/>
    <x v="1"/>
    <x v="9"/>
    <d v="2021-05-11T00:00:00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x v="26"/>
    <n v="27"/>
    <x v="7052"/>
    <m/>
  </r>
  <r>
    <x v="9112"/>
    <x v="5"/>
    <s v="INDIVIDUAL"/>
    <x v="4"/>
    <x v="7569"/>
    <x v="2"/>
    <x v="1"/>
    <x v="0"/>
    <d v="2021-02-10T00:00:00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x v="5"/>
    <n v="12"/>
    <x v="3149"/>
    <m/>
  </r>
  <r>
    <x v="9113"/>
    <x v="3"/>
    <s v="INDIVIDUAL"/>
    <x v="2"/>
    <x v="7570"/>
    <x v="2"/>
    <x v="1"/>
    <x v="1"/>
    <d v="2021-01-10T00:00:00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x v="2"/>
    <n v="11"/>
    <x v="7053"/>
    <m/>
  </r>
  <r>
    <x v="9114"/>
    <x v="26"/>
    <s v="INDIVIDUAL"/>
    <x v="2"/>
    <x v="7571"/>
    <x v="2"/>
    <x v="1"/>
    <x v="0"/>
    <d v="2021-02-10T00:00:00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x v="71"/>
    <n v="20"/>
    <x v="6038"/>
    <m/>
  </r>
  <r>
    <x v="9115"/>
    <x v="25"/>
    <s v="INDIVIDUAL"/>
    <x v="2"/>
    <x v="440"/>
    <x v="2"/>
    <x v="1"/>
    <x v="10"/>
    <d v="2021-03-08T00:00:00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x v="14"/>
    <n v="23"/>
    <x v="7054"/>
    <m/>
  </r>
  <r>
    <x v="9116"/>
    <x v="12"/>
    <s v="INDIVIDUAL"/>
    <x v="5"/>
    <x v="7572"/>
    <x v="2"/>
    <x v="1"/>
    <x v="11"/>
    <d v="2021-04-10T00:00:00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x v="26"/>
    <n v="37"/>
    <x v="7055"/>
    <m/>
  </r>
  <r>
    <x v="9117"/>
    <x v="19"/>
    <s v="INDIVIDUAL"/>
    <x v="5"/>
    <x v="7573"/>
    <x v="2"/>
    <x v="1"/>
    <x v="0"/>
    <d v="2021-02-10T00:00:00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x v="38"/>
    <n v="12"/>
    <x v="7056"/>
    <m/>
  </r>
  <r>
    <x v="9118"/>
    <x v="18"/>
    <s v="INDIVIDUAL"/>
    <x v="5"/>
    <x v="7574"/>
    <x v="2"/>
    <x v="1"/>
    <x v="6"/>
    <d v="2021-08-10T00:00:00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x v="47"/>
    <n v="28"/>
    <x v="7057"/>
    <m/>
  </r>
  <r>
    <x v="9119"/>
    <x v="9"/>
    <s v="INDIVIDUAL"/>
    <x v="9"/>
    <x v="7575"/>
    <x v="2"/>
    <x v="1"/>
    <x v="5"/>
    <d v="2021-09-11T00:00:0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x v="16"/>
    <n v="30"/>
    <x v="1198"/>
    <m/>
  </r>
  <r>
    <x v="9120"/>
    <x v="10"/>
    <s v="INDIVIDUAL"/>
    <x v="9"/>
    <x v="7576"/>
    <x v="2"/>
    <x v="1"/>
    <x v="2"/>
    <d v="2021-07-11T00:00:00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x v="17"/>
    <n v="22"/>
    <x v="4835"/>
    <m/>
  </r>
  <r>
    <x v="9121"/>
    <x v="33"/>
    <s v="INDIVIDUAL"/>
    <x v="9"/>
    <x v="3656"/>
    <x v="2"/>
    <x v="1"/>
    <x v="9"/>
    <d v="2021-05-09T00:00:00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x v="38"/>
    <n v="24"/>
    <x v="6794"/>
    <m/>
  </r>
  <r>
    <x v="9122"/>
    <x v="23"/>
    <s v="INDIVIDUAL"/>
    <x v="9"/>
    <x v="7577"/>
    <x v="2"/>
    <x v="1"/>
    <x v="8"/>
    <d v="2021-10-11T00:00:00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x v="208"/>
    <n v="14"/>
    <x v="7058"/>
    <m/>
  </r>
  <r>
    <x v="9123"/>
    <x v="5"/>
    <s v="INDIVIDUAL"/>
    <x v="10"/>
    <x v="7471"/>
    <x v="2"/>
    <x v="1"/>
    <x v="3"/>
    <d v="2021-11-11T00:00:00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x v="603"/>
    <n v="26"/>
    <x v="7059"/>
    <m/>
  </r>
  <r>
    <x v="9124"/>
    <x v="28"/>
    <s v="INDIVIDUAL"/>
    <x v="10"/>
    <x v="7578"/>
    <x v="2"/>
    <x v="1"/>
    <x v="5"/>
    <d v="2021-09-09T00:00:00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x v="5"/>
    <n v="40"/>
    <x v="2150"/>
    <m/>
  </r>
  <r>
    <x v="9125"/>
    <x v="23"/>
    <s v="INDIVIDUAL"/>
    <x v="10"/>
    <x v="705"/>
    <x v="2"/>
    <x v="1"/>
    <x v="3"/>
    <d v="2021-11-08T00:00:00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x v="26"/>
    <n v="22"/>
    <x v="284"/>
    <m/>
  </r>
  <r>
    <x v="9126"/>
    <x v="38"/>
    <s v="INDIVIDUAL"/>
    <x v="10"/>
    <x v="7579"/>
    <x v="2"/>
    <x v="1"/>
    <x v="7"/>
    <d v="2021-12-09T00:00:00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x v="14"/>
    <n v="27"/>
    <x v="2152"/>
    <m/>
  </r>
  <r>
    <x v="9127"/>
    <x v="8"/>
    <s v="INDIVIDUAL"/>
    <x v="10"/>
    <x v="3462"/>
    <x v="2"/>
    <x v="1"/>
    <x v="2"/>
    <d v="2021-07-10T00:00:00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x v="29"/>
    <n v="41"/>
    <x v="7060"/>
    <m/>
  </r>
  <r>
    <x v="9128"/>
    <x v="0"/>
    <s v="INDIVIDUAL"/>
    <x v="10"/>
    <x v="7580"/>
    <x v="2"/>
    <x v="1"/>
    <x v="10"/>
    <d v="2021-03-10T00:00:00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x v="30"/>
    <n v="71"/>
    <x v="7061"/>
    <m/>
  </r>
  <r>
    <x v="9129"/>
    <x v="2"/>
    <s v="INDIVIDUAL"/>
    <x v="1"/>
    <x v="7581"/>
    <x v="2"/>
    <x v="1"/>
    <x v="8"/>
    <d v="2021-10-09T00:00:00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x v="100"/>
    <n v="53"/>
    <x v="7062"/>
    <m/>
  </r>
  <r>
    <x v="9130"/>
    <x v="29"/>
    <s v="INDIVIDUAL"/>
    <x v="0"/>
    <x v="19"/>
    <x v="2"/>
    <x v="1"/>
    <x v="7"/>
    <d v="2021-12-09T00:00:00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x v="6"/>
    <n v="20"/>
    <x v="2147"/>
    <m/>
  </r>
  <r>
    <x v="9131"/>
    <x v="2"/>
    <s v="INDIVIDUAL"/>
    <x v="0"/>
    <x v="7582"/>
    <x v="2"/>
    <x v="1"/>
    <x v="2"/>
    <d v="2021-07-10T00:00:00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x v="16"/>
    <n v="16"/>
    <x v="3743"/>
    <m/>
  </r>
  <r>
    <x v="9132"/>
    <x v="8"/>
    <s v="INDIVIDUAL"/>
    <x v="0"/>
    <x v="19"/>
    <x v="2"/>
    <x v="1"/>
    <x v="3"/>
    <d v="2021-11-09T00:00:00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x v="472"/>
    <n v="24"/>
    <x v="7063"/>
    <m/>
  </r>
  <r>
    <x v="9133"/>
    <x v="21"/>
    <s v="INDIVIDUAL"/>
    <x v="3"/>
    <x v="7583"/>
    <x v="2"/>
    <x v="1"/>
    <x v="6"/>
    <d v="2021-08-11T00:00:00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x v="24"/>
    <n v="32"/>
    <x v="4378"/>
    <m/>
  </r>
  <r>
    <x v="9134"/>
    <x v="2"/>
    <s v="INDIVIDUAL"/>
    <x v="8"/>
    <x v="7584"/>
    <x v="2"/>
    <x v="1"/>
    <x v="3"/>
    <d v="2021-11-11T00:00:00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x v="24"/>
    <n v="38"/>
    <x v="4026"/>
    <m/>
  </r>
  <r>
    <x v="9135"/>
    <x v="23"/>
    <s v="INDIVIDUAL"/>
    <x v="8"/>
    <x v="7585"/>
    <x v="2"/>
    <x v="1"/>
    <x v="10"/>
    <d v="2021-03-11T00:00:00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x v="16"/>
    <n v="18"/>
    <x v="7064"/>
    <m/>
  </r>
  <r>
    <x v="9136"/>
    <x v="33"/>
    <s v="INDIVIDUAL"/>
    <x v="2"/>
    <x v="7586"/>
    <x v="2"/>
    <x v="1"/>
    <x v="8"/>
    <d v="2021-10-11T00:00:00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x v="5"/>
    <n v="32"/>
    <x v="13"/>
    <m/>
  </r>
  <r>
    <x v="9137"/>
    <x v="2"/>
    <s v="INDIVIDUAL"/>
    <x v="5"/>
    <x v="7587"/>
    <x v="2"/>
    <x v="1"/>
    <x v="3"/>
    <d v="2021-11-10T00:00:00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x v="5"/>
    <n v="27"/>
    <x v="2149"/>
    <m/>
  </r>
  <r>
    <x v="9138"/>
    <x v="16"/>
    <s v="INDIVIDUAL"/>
    <x v="7"/>
    <x v="7588"/>
    <x v="2"/>
    <x v="1"/>
    <x v="4"/>
    <d v="2021-06-11T00:00:00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x v="12"/>
    <n v="31"/>
    <x v="7065"/>
    <m/>
  </r>
  <r>
    <x v="9139"/>
    <x v="18"/>
    <s v="INDIVIDUAL"/>
    <x v="8"/>
    <x v="7589"/>
    <x v="2"/>
    <x v="1"/>
    <x v="3"/>
    <d v="2021-11-11T00:00:00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x v="38"/>
    <n v="42"/>
    <x v="7024"/>
    <m/>
  </r>
  <r>
    <x v="9140"/>
    <x v="1"/>
    <s v="INDIVIDUAL"/>
    <x v="6"/>
    <x v="7590"/>
    <x v="2"/>
    <x v="1"/>
    <x v="11"/>
    <d v="2021-04-10T00:00:00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x v="472"/>
    <n v="34"/>
    <x v="5248"/>
    <m/>
  </r>
  <r>
    <x v="9141"/>
    <x v="10"/>
    <s v="INDIVIDUAL"/>
    <x v="3"/>
    <x v="7591"/>
    <x v="2"/>
    <x v="1"/>
    <x v="9"/>
    <d v="2021-05-11T00:00:00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x v="38"/>
    <n v="42"/>
    <x v="7066"/>
    <m/>
  </r>
  <r>
    <x v="9142"/>
    <x v="3"/>
    <s v="INDIVIDUAL"/>
    <x v="3"/>
    <x v="7592"/>
    <x v="2"/>
    <x v="1"/>
    <x v="3"/>
    <d v="2021-11-08T00:00:00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x v="121"/>
    <n v="31"/>
    <x v="7067"/>
    <m/>
  </r>
  <r>
    <x v="9143"/>
    <x v="25"/>
    <s v="INDIVIDUAL"/>
    <x v="8"/>
    <x v="7593"/>
    <x v="2"/>
    <x v="1"/>
    <x v="6"/>
    <d v="2021-08-09T00:00:0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x v="14"/>
    <n v="66"/>
    <x v="7068"/>
    <m/>
  </r>
  <r>
    <x v="9144"/>
    <x v="19"/>
    <s v="INDIVIDUAL"/>
    <x v="5"/>
    <x v="7594"/>
    <x v="2"/>
    <x v="1"/>
    <x v="1"/>
    <d v="2021-01-10T00:00:00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x v="18"/>
    <n v="19"/>
    <x v="6889"/>
    <m/>
  </r>
  <r>
    <x v="9145"/>
    <x v="3"/>
    <s v="INDIVIDUAL"/>
    <x v="3"/>
    <x v="7595"/>
    <x v="2"/>
    <x v="1"/>
    <x v="5"/>
    <d v="2021-09-09T00:00:00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x v="5"/>
    <n v="55"/>
    <x v="2150"/>
    <m/>
  </r>
  <r>
    <x v="9146"/>
    <x v="25"/>
    <s v="INDIVIDUAL"/>
    <x v="3"/>
    <x v="7596"/>
    <x v="2"/>
    <x v="1"/>
    <x v="6"/>
    <d v="2021-08-11T00:00:00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x v="17"/>
    <n v="15"/>
    <x v="7069"/>
    <m/>
  </r>
  <r>
    <x v="9147"/>
    <x v="44"/>
    <s v="INDIVIDUAL"/>
    <x v="8"/>
    <x v="7597"/>
    <x v="2"/>
    <x v="1"/>
    <x v="9"/>
    <d v="2021-05-09T00:00:00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x v="43"/>
    <n v="23"/>
    <x v="7070"/>
    <m/>
  </r>
  <r>
    <x v="9148"/>
    <x v="19"/>
    <s v="INDIVIDUAL"/>
    <x v="5"/>
    <x v="7598"/>
    <x v="2"/>
    <x v="1"/>
    <x v="10"/>
    <d v="2021-03-11T00:00:00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x v="53"/>
    <n v="24"/>
    <x v="2520"/>
    <m/>
  </r>
  <r>
    <x v="9149"/>
    <x v="19"/>
    <s v="INDIVIDUAL"/>
    <x v="7"/>
    <x v="7599"/>
    <x v="2"/>
    <x v="1"/>
    <x v="4"/>
    <d v="2021-06-09T00:00:00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x v="102"/>
    <n v="32"/>
    <x v="2940"/>
    <m/>
  </r>
  <r>
    <x v="9150"/>
    <x v="1"/>
    <s v="INDIVIDUAL"/>
    <x v="6"/>
    <x v="7600"/>
    <x v="0"/>
    <x v="1"/>
    <x v="3"/>
    <d v="2021-11-09T00:00:00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x v="7"/>
    <n v="21"/>
    <x v="7071"/>
    <m/>
  </r>
  <r>
    <x v="9151"/>
    <x v="2"/>
    <s v="INDIVIDUAL"/>
    <x v="6"/>
    <x v="7601"/>
    <x v="0"/>
    <x v="1"/>
    <x v="5"/>
    <d v="2021-09-09T00:00:00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x v="43"/>
    <n v="25"/>
    <x v="7072"/>
    <m/>
  </r>
  <r>
    <x v="9152"/>
    <x v="3"/>
    <s v="INDIVIDUAL"/>
    <x v="6"/>
    <x v="7602"/>
    <x v="0"/>
    <x v="1"/>
    <x v="4"/>
    <d v="2021-06-11T00:00:00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x v="38"/>
    <n v="22"/>
    <x v="1474"/>
    <m/>
  </r>
  <r>
    <x v="9153"/>
    <x v="16"/>
    <s v="INDIVIDUAL"/>
    <x v="6"/>
    <x v="7603"/>
    <x v="0"/>
    <x v="1"/>
    <x v="7"/>
    <d v="2021-12-08T00:00:00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x v="38"/>
    <n v="28"/>
    <x v="7073"/>
    <m/>
  </r>
  <r>
    <x v="9154"/>
    <x v="25"/>
    <s v="INDIVIDUAL"/>
    <x v="6"/>
    <x v="7604"/>
    <x v="0"/>
    <x v="1"/>
    <x v="9"/>
    <d v="2021-05-10T00:00:00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x v="14"/>
    <n v="29"/>
    <x v="7074"/>
    <m/>
  </r>
  <r>
    <x v="9155"/>
    <x v="1"/>
    <s v="INDIVIDUAL"/>
    <x v="6"/>
    <x v="5506"/>
    <x v="0"/>
    <x v="1"/>
    <x v="7"/>
    <d v="2021-12-09T00:00:00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x v="5"/>
    <n v="44"/>
    <x v="7075"/>
    <m/>
  </r>
  <r>
    <x v="9156"/>
    <x v="2"/>
    <s v="INDIVIDUAL"/>
    <x v="6"/>
    <x v="19"/>
    <x v="0"/>
    <x v="1"/>
    <x v="3"/>
    <d v="2021-11-09T00:00:00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x v="120"/>
    <n v="19"/>
    <x v="7076"/>
    <m/>
  </r>
  <r>
    <x v="9157"/>
    <x v="5"/>
    <s v="INDIVIDUAL"/>
    <x v="6"/>
    <x v="7605"/>
    <x v="0"/>
    <x v="1"/>
    <x v="7"/>
    <d v="2021-12-09T00:00:00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x v="17"/>
    <n v="6"/>
    <x v="3703"/>
    <m/>
  </r>
  <r>
    <x v="9158"/>
    <x v="20"/>
    <s v="INDIVIDUAL"/>
    <x v="6"/>
    <x v="439"/>
    <x v="0"/>
    <x v="1"/>
    <x v="3"/>
    <d v="2021-11-09T00:00:00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x v="152"/>
    <n v="57"/>
    <x v="7077"/>
    <m/>
  </r>
  <r>
    <x v="9159"/>
    <x v="20"/>
    <s v="INDIVIDUAL"/>
    <x v="3"/>
    <x v="7606"/>
    <x v="0"/>
    <x v="1"/>
    <x v="1"/>
    <d v="2021-01-10T00:00:00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x v="38"/>
    <n v="34"/>
    <x v="7078"/>
    <m/>
  </r>
  <r>
    <x v="9160"/>
    <x v="35"/>
    <s v="INDIVIDUAL"/>
    <x v="3"/>
    <x v="7607"/>
    <x v="0"/>
    <x v="1"/>
    <x v="1"/>
    <d v="2021-01-09T00:00:0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x v="2"/>
    <n v="14"/>
    <x v="7079"/>
    <m/>
  </r>
  <r>
    <x v="9161"/>
    <x v="38"/>
    <s v="INDIVIDUAL"/>
    <x v="3"/>
    <x v="7608"/>
    <x v="0"/>
    <x v="1"/>
    <x v="0"/>
    <d v="2021-02-10T00:00:00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x v="8"/>
    <n v="45"/>
    <x v="7080"/>
    <m/>
  </r>
  <r>
    <x v="9162"/>
    <x v="1"/>
    <s v="INDIVIDUAL"/>
    <x v="3"/>
    <x v="7609"/>
    <x v="0"/>
    <x v="1"/>
    <x v="7"/>
    <d v="2021-12-10T00:00:00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x v="5"/>
    <n v="15"/>
    <x v="7081"/>
    <m/>
  </r>
  <r>
    <x v="9163"/>
    <x v="6"/>
    <s v="INDIVIDUAL"/>
    <x v="3"/>
    <x v="7610"/>
    <x v="0"/>
    <x v="1"/>
    <x v="0"/>
    <d v="2021-02-10T00:00:00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x v="43"/>
    <n v="25"/>
    <x v="7082"/>
    <m/>
  </r>
  <r>
    <x v="9164"/>
    <x v="19"/>
    <s v="INDIVIDUAL"/>
    <x v="3"/>
    <x v="7611"/>
    <x v="0"/>
    <x v="1"/>
    <x v="5"/>
    <d v="2021-09-10T00:00:00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x v="82"/>
    <n v="17"/>
    <x v="1321"/>
    <m/>
  </r>
  <r>
    <x v="9165"/>
    <x v="6"/>
    <s v="INDIVIDUAL"/>
    <x v="3"/>
    <x v="7612"/>
    <x v="0"/>
    <x v="1"/>
    <x v="11"/>
    <d v="2021-04-10T00:00:00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x v="192"/>
    <n v="28"/>
    <x v="7083"/>
    <m/>
  </r>
  <r>
    <x v="9166"/>
    <x v="16"/>
    <s v="INDIVIDUAL"/>
    <x v="3"/>
    <x v="7613"/>
    <x v="0"/>
    <x v="1"/>
    <x v="8"/>
    <d v="2021-10-10T00:00:0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x v="38"/>
    <n v="14"/>
    <x v="7084"/>
    <m/>
  </r>
  <r>
    <x v="9167"/>
    <x v="16"/>
    <s v="INDIVIDUAL"/>
    <x v="3"/>
    <x v="142"/>
    <x v="0"/>
    <x v="1"/>
    <x v="4"/>
    <d v="2021-06-10T00:00:00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x v="14"/>
    <n v="28"/>
    <x v="7085"/>
    <m/>
  </r>
  <r>
    <x v="9168"/>
    <x v="8"/>
    <s v="INDIVIDUAL"/>
    <x v="3"/>
    <x v="7614"/>
    <x v="0"/>
    <x v="1"/>
    <x v="8"/>
    <d v="2021-10-11T00:00:00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x v="6"/>
    <n v="16"/>
    <x v="7086"/>
    <m/>
  </r>
  <r>
    <x v="9169"/>
    <x v="31"/>
    <s v="INDIVIDUAL"/>
    <x v="3"/>
    <x v="7615"/>
    <x v="0"/>
    <x v="1"/>
    <x v="8"/>
    <d v="2021-10-09T00:00:00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x v="515"/>
    <n v="19"/>
    <x v="7087"/>
    <m/>
  </r>
  <r>
    <x v="9170"/>
    <x v="1"/>
    <s v="INDIVIDUAL"/>
    <x v="3"/>
    <x v="7616"/>
    <x v="0"/>
    <x v="1"/>
    <x v="1"/>
    <d v="2021-01-10T00:00:00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x v="24"/>
    <n v="14"/>
    <x v="7088"/>
    <m/>
  </r>
  <r>
    <x v="9171"/>
    <x v="5"/>
    <s v="INDIVIDUAL"/>
    <x v="3"/>
    <x v="7617"/>
    <x v="0"/>
    <x v="1"/>
    <x v="10"/>
    <d v="2021-03-10T00:00:00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x v="2"/>
    <n v="10"/>
    <x v="7089"/>
    <m/>
  </r>
  <r>
    <x v="9172"/>
    <x v="25"/>
    <s v="INDIVIDUAL"/>
    <x v="3"/>
    <x v="7618"/>
    <x v="0"/>
    <x v="1"/>
    <x v="10"/>
    <d v="2021-03-10T00:00:00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x v="17"/>
    <n v="33"/>
    <x v="3060"/>
    <m/>
  </r>
  <r>
    <x v="9173"/>
    <x v="1"/>
    <s v="INDIVIDUAL"/>
    <x v="3"/>
    <x v="7619"/>
    <x v="0"/>
    <x v="1"/>
    <x v="8"/>
    <d v="2021-10-10T00:00:0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x v="38"/>
    <n v="30"/>
    <x v="7090"/>
    <m/>
  </r>
  <r>
    <x v="9174"/>
    <x v="19"/>
    <s v="INDIVIDUAL"/>
    <x v="3"/>
    <x v="7620"/>
    <x v="0"/>
    <x v="1"/>
    <x v="4"/>
    <d v="2021-06-09T00:00:00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x v="43"/>
    <n v="30"/>
    <x v="7091"/>
    <m/>
  </r>
  <r>
    <x v="9175"/>
    <x v="1"/>
    <s v="INDIVIDUAL"/>
    <x v="3"/>
    <x v="7621"/>
    <x v="0"/>
    <x v="1"/>
    <x v="9"/>
    <d v="2021-05-10T00:00:00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x v="38"/>
    <n v="32"/>
    <x v="7092"/>
    <m/>
  </r>
  <r>
    <x v="9176"/>
    <x v="38"/>
    <s v="INDIVIDUAL"/>
    <x v="3"/>
    <x v="7622"/>
    <x v="0"/>
    <x v="1"/>
    <x v="8"/>
    <d v="2021-10-10T00:00:0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x v="38"/>
    <n v="24"/>
    <x v="7093"/>
    <m/>
  </r>
  <r>
    <x v="9177"/>
    <x v="23"/>
    <s v="INDIVIDUAL"/>
    <x v="8"/>
    <x v="7623"/>
    <x v="0"/>
    <x v="1"/>
    <x v="4"/>
    <d v="2021-06-11T00:00:00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x v="73"/>
    <n v="10"/>
    <x v="5966"/>
    <m/>
  </r>
  <r>
    <x v="9178"/>
    <x v="38"/>
    <s v="INDIVIDUAL"/>
    <x v="8"/>
    <x v="7624"/>
    <x v="0"/>
    <x v="1"/>
    <x v="0"/>
    <d v="2021-02-10T00:00:00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x v="94"/>
    <n v="29"/>
    <x v="7094"/>
    <m/>
  </r>
  <r>
    <x v="9179"/>
    <x v="12"/>
    <s v="INDIVIDUAL"/>
    <x v="8"/>
    <x v="7625"/>
    <x v="0"/>
    <x v="1"/>
    <x v="2"/>
    <d v="2021-07-10T00:00:00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x v="370"/>
    <n v="19"/>
    <x v="7095"/>
    <m/>
  </r>
  <r>
    <x v="9180"/>
    <x v="32"/>
    <s v="INDIVIDUAL"/>
    <x v="8"/>
    <x v="286"/>
    <x v="0"/>
    <x v="1"/>
    <x v="2"/>
    <d v="2021-07-08T00:00:00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x v="19"/>
    <n v="25"/>
    <x v="7096"/>
    <m/>
  </r>
  <r>
    <x v="9181"/>
    <x v="36"/>
    <s v="INDIVIDUAL"/>
    <x v="8"/>
    <x v="7626"/>
    <x v="0"/>
    <x v="1"/>
    <x v="0"/>
    <d v="2021-02-10T00:00:00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x v="413"/>
    <n v="41"/>
    <x v="7097"/>
    <m/>
  </r>
  <r>
    <x v="9182"/>
    <x v="40"/>
    <s v="INDIVIDUAL"/>
    <x v="8"/>
    <x v="7627"/>
    <x v="0"/>
    <x v="1"/>
    <x v="11"/>
    <d v="2021-04-09T00:00:00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x v="342"/>
    <n v="41"/>
    <x v="7098"/>
    <m/>
  </r>
  <r>
    <x v="9183"/>
    <x v="23"/>
    <s v="INDIVIDUAL"/>
    <x v="8"/>
    <x v="7628"/>
    <x v="0"/>
    <x v="1"/>
    <x v="1"/>
    <d v="2021-01-11T00:00:00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x v="14"/>
    <n v="30"/>
    <x v="7099"/>
    <m/>
  </r>
  <r>
    <x v="9184"/>
    <x v="9"/>
    <s v="INDIVIDUAL"/>
    <x v="4"/>
    <x v="7629"/>
    <x v="0"/>
    <x v="1"/>
    <x v="5"/>
    <d v="2021-09-11T00:00:0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x v="51"/>
    <n v="5"/>
    <x v="7100"/>
    <m/>
  </r>
  <r>
    <x v="9185"/>
    <x v="21"/>
    <s v="INDIVIDUAL"/>
    <x v="4"/>
    <x v="7630"/>
    <x v="0"/>
    <x v="1"/>
    <x v="1"/>
    <d v="2021-01-10T00:00:00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x v="14"/>
    <n v="22"/>
    <x v="7101"/>
    <m/>
  </r>
  <r>
    <x v="9186"/>
    <x v="32"/>
    <s v="INDIVIDUAL"/>
    <x v="4"/>
    <x v="7631"/>
    <x v="0"/>
    <x v="1"/>
    <x v="11"/>
    <d v="2021-04-11T00:00:00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x v="115"/>
    <n v="8"/>
    <x v="5865"/>
    <m/>
  </r>
  <r>
    <x v="9187"/>
    <x v="5"/>
    <s v="INDIVIDUAL"/>
    <x v="4"/>
    <x v="7632"/>
    <x v="0"/>
    <x v="1"/>
    <x v="10"/>
    <d v="2021-03-10T00:00:00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x v="62"/>
    <n v="28"/>
    <x v="7102"/>
    <m/>
  </r>
  <r>
    <x v="9188"/>
    <x v="8"/>
    <s v="INDIVIDUAL"/>
    <x v="4"/>
    <x v="7633"/>
    <x v="0"/>
    <x v="1"/>
    <x v="2"/>
    <d v="2021-07-10T00:00:00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x v="183"/>
    <n v="35"/>
    <x v="7103"/>
    <m/>
  </r>
  <r>
    <x v="9189"/>
    <x v="2"/>
    <s v="INDIVIDUAL"/>
    <x v="4"/>
    <x v="7634"/>
    <x v="0"/>
    <x v="1"/>
    <x v="3"/>
    <d v="2021-11-08T00:00:00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x v="66"/>
    <n v="30"/>
    <x v="7104"/>
    <m/>
  </r>
  <r>
    <x v="9190"/>
    <x v="30"/>
    <s v="INDIVIDUAL"/>
    <x v="4"/>
    <x v="7635"/>
    <x v="0"/>
    <x v="1"/>
    <x v="9"/>
    <d v="2021-05-09T00:00:00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x v="66"/>
    <n v="8"/>
    <x v="7105"/>
    <m/>
  </r>
  <r>
    <x v="9191"/>
    <x v="5"/>
    <s v="INDIVIDUAL"/>
    <x v="4"/>
    <x v="7636"/>
    <x v="0"/>
    <x v="1"/>
    <x v="4"/>
    <d v="2021-06-09T00:00:00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x v="129"/>
    <n v="28"/>
    <x v="7106"/>
    <m/>
  </r>
  <r>
    <x v="9192"/>
    <x v="19"/>
    <s v="INDIVIDUAL"/>
    <x v="4"/>
    <x v="604"/>
    <x v="0"/>
    <x v="1"/>
    <x v="1"/>
    <d v="2021-01-10T00:00:00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x v="17"/>
    <n v="14"/>
    <x v="3605"/>
    <m/>
  </r>
  <r>
    <x v="9193"/>
    <x v="5"/>
    <s v="INDIVIDUAL"/>
    <x v="2"/>
    <x v="7637"/>
    <x v="0"/>
    <x v="1"/>
    <x v="2"/>
    <d v="2021-07-09T00:00:0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x v="284"/>
    <n v="19"/>
    <x v="7107"/>
    <m/>
  </r>
  <r>
    <x v="9194"/>
    <x v="3"/>
    <s v="INDIVIDUAL"/>
    <x v="2"/>
    <x v="7638"/>
    <x v="0"/>
    <x v="1"/>
    <x v="7"/>
    <d v="2021-12-11T00:00:00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x v="74"/>
    <n v="18"/>
    <x v="7108"/>
    <m/>
  </r>
  <r>
    <x v="9195"/>
    <x v="13"/>
    <s v="INDIVIDUAL"/>
    <x v="2"/>
    <x v="7639"/>
    <x v="0"/>
    <x v="1"/>
    <x v="0"/>
    <d v="2021-02-10T00:00:00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x v="30"/>
    <n v="44"/>
    <x v="7109"/>
    <m/>
  </r>
  <r>
    <x v="9196"/>
    <x v="3"/>
    <s v="INDIVIDUAL"/>
    <x v="2"/>
    <x v="7640"/>
    <x v="0"/>
    <x v="1"/>
    <x v="3"/>
    <d v="2021-11-10T00:00:00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x v="38"/>
    <n v="38"/>
    <x v="7110"/>
    <m/>
  </r>
  <r>
    <x v="9197"/>
    <x v="22"/>
    <s v="INDIVIDUAL"/>
    <x v="2"/>
    <x v="1178"/>
    <x v="0"/>
    <x v="1"/>
    <x v="1"/>
    <d v="2021-01-10T00:00:00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x v="85"/>
    <n v="17"/>
    <x v="7111"/>
    <m/>
  </r>
  <r>
    <x v="9198"/>
    <x v="1"/>
    <s v="INDIVIDUAL"/>
    <x v="2"/>
    <x v="7641"/>
    <x v="0"/>
    <x v="1"/>
    <x v="10"/>
    <d v="2021-03-10T00:00:00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x v="97"/>
    <n v="20"/>
    <x v="7112"/>
    <m/>
  </r>
  <r>
    <x v="9199"/>
    <x v="5"/>
    <s v="INDIVIDUAL"/>
    <x v="2"/>
    <x v="7642"/>
    <x v="0"/>
    <x v="1"/>
    <x v="7"/>
    <d v="2021-12-09T00:00:00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x v="11"/>
    <n v="40"/>
    <x v="833"/>
    <m/>
  </r>
  <r>
    <x v="9200"/>
    <x v="27"/>
    <s v="INDIVIDUAL"/>
    <x v="5"/>
    <x v="7643"/>
    <x v="0"/>
    <x v="1"/>
    <x v="3"/>
    <d v="2021-11-10T00:00:00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x v="2"/>
    <n v="17"/>
    <x v="7113"/>
    <m/>
  </r>
  <r>
    <x v="9201"/>
    <x v="8"/>
    <s v="INDIVIDUAL"/>
    <x v="5"/>
    <x v="7644"/>
    <x v="0"/>
    <x v="1"/>
    <x v="9"/>
    <d v="2021-05-10T00:00:00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x v="7"/>
    <n v="9"/>
    <x v="7114"/>
    <m/>
  </r>
  <r>
    <x v="9202"/>
    <x v="5"/>
    <s v="INDIVIDUAL"/>
    <x v="5"/>
    <x v="7645"/>
    <x v="0"/>
    <x v="1"/>
    <x v="7"/>
    <d v="2021-12-11T00:00:00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x v="5"/>
    <n v="14"/>
    <x v="7115"/>
    <m/>
  </r>
  <r>
    <x v="9203"/>
    <x v="1"/>
    <s v="INDIVIDUAL"/>
    <x v="5"/>
    <x v="7646"/>
    <x v="0"/>
    <x v="1"/>
    <x v="10"/>
    <d v="2021-03-10T00:00:00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x v="48"/>
    <n v="13"/>
    <x v="7116"/>
    <m/>
  </r>
  <r>
    <x v="9204"/>
    <x v="23"/>
    <s v="INDIVIDUAL"/>
    <x v="5"/>
    <x v="7647"/>
    <x v="0"/>
    <x v="1"/>
    <x v="2"/>
    <d v="2021-07-11T00:00:00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x v="43"/>
    <n v="27"/>
    <x v="7117"/>
    <m/>
  </r>
  <r>
    <x v="9205"/>
    <x v="2"/>
    <s v="INDIVIDUAL"/>
    <x v="5"/>
    <x v="7648"/>
    <x v="0"/>
    <x v="1"/>
    <x v="3"/>
    <d v="2021-11-11T00:00:00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x v="94"/>
    <n v="22"/>
    <x v="7118"/>
    <m/>
  </r>
  <r>
    <x v="9206"/>
    <x v="1"/>
    <s v="INDIVIDUAL"/>
    <x v="5"/>
    <x v="2071"/>
    <x v="0"/>
    <x v="1"/>
    <x v="1"/>
    <d v="2021-01-10T00:00:00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x v="43"/>
    <n v="30"/>
    <x v="3860"/>
    <m/>
  </r>
  <r>
    <x v="9207"/>
    <x v="38"/>
    <s v="INDIVIDUAL"/>
    <x v="5"/>
    <x v="5810"/>
    <x v="0"/>
    <x v="1"/>
    <x v="9"/>
    <d v="2021-05-10T00:00:00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x v="53"/>
    <n v="31"/>
    <x v="7119"/>
    <m/>
  </r>
  <r>
    <x v="9208"/>
    <x v="2"/>
    <s v="INDIVIDUAL"/>
    <x v="7"/>
    <x v="7649"/>
    <x v="0"/>
    <x v="1"/>
    <x v="6"/>
    <d v="2021-08-11T00:00:00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x v="39"/>
    <n v="17"/>
    <x v="7120"/>
    <m/>
  </r>
  <r>
    <x v="9209"/>
    <x v="0"/>
    <s v="INDIVIDUAL"/>
    <x v="7"/>
    <x v="7650"/>
    <x v="0"/>
    <x v="1"/>
    <x v="10"/>
    <d v="2021-03-10T00:00:00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x v="102"/>
    <n v="11"/>
    <x v="7121"/>
    <m/>
  </r>
  <r>
    <x v="9210"/>
    <x v="2"/>
    <s v="INDIVIDUAL"/>
    <x v="7"/>
    <x v="7651"/>
    <x v="0"/>
    <x v="1"/>
    <x v="6"/>
    <d v="2021-08-10T00:00:00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x v="32"/>
    <n v="22"/>
    <x v="7122"/>
    <m/>
  </r>
  <r>
    <x v="9211"/>
    <x v="2"/>
    <s v="INDIVIDUAL"/>
    <x v="7"/>
    <x v="924"/>
    <x v="0"/>
    <x v="1"/>
    <x v="11"/>
    <d v="2021-04-11T00:00:00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x v="53"/>
    <n v="37"/>
    <x v="7123"/>
    <m/>
  </r>
  <r>
    <x v="9212"/>
    <x v="1"/>
    <s v="INDIVIDUAL"/>
    <x v="7"/>
    <x v="7652"/>
    <x v="0"/>
    <x v="1"/>
    <x v="11"/>
    <d v="2021-04-10T00:00:00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x v="161"/>
    <n v="10"/>
    <x v="7124"/>
    <m/>
  </r>
  <r>
    <x v="9213"/>
    <x v="2"/>
    <s v="INDIVIDUAL"/>
    <x v="7"/>
    <x v="7653"/>
    <x v="0"/>
    <x v="1"/>
    <x v="7"/>
    <d v="2021-12-09T00:00:00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x v="14"/>
    <n v="37"/>
    <x v="1869"/>
    <m/>
  </r>
  <r>
    <x v="9214"/>
    <x v="1"/>
    <s v="INDIVIDUAL"/>
    <x v="9"/>
    <x v="7654"/>
    <x v="0"/>
    <x v="1"/>
    <x v="11"/>
    <d v="2021-04-10T00:00:00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x v="120"/>
    <n v="43"/>
    <x v="7125"/>
    <m/>
  </r>
  <r>
    <x v="9215"/>
    <x v="1"/>
    <s v="INDIVIDUAL"/>
    <x v="9"/>
    <x v="985"/>
    <x v="0"/>
    <x v="1"/>
    <x v="11"/>
    <d v="2021-04-10T00:00:00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x v="120"/>
    <n v="32"/>
    <x v="7126"/>
    <m/>
  </r>
  <r>
    <x v="9216"/>
    <x v="8"/>
    <s v="INDIVIDUAL"/>
    <x v="9"/>
    <x v="7655"/>
    <x v="0"/>
    <x v="1"/>
    <x v="9"/>
    <d v="2021-05-08T00:00:00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x v="23"/>
    <n v="32"/>
    <x v="7127"/>
    <m/>
  </r>
  <r>
    <x v="9217"/>
    <x v="0"/>
    <s v="INDIVIDUAL"/>
    <x v="9"/>
    <x v="7656"/>
    <x v="0"/>
    <x v="1"/>
    <x v="3"/>
    <d v="2021-11-08T00:00:00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x v="5"/>
    <n v="28"/>
    <x v="2971"/>
    <m/>
  </r>
  <r>
    <x v="9218"/>
    <x v="1"/>
    <s v="INDIVIDUAL"/>
    <x v="10"/>
    <x v="7657"/>
    <x v="0"/>
    <x v="1"/>
    <x v="4"/>
    <d v="2021-06-11T00:00:00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x v="148"/>
    <n v="7"/>
    <x v="7128"/>
    <m/>
  </r>
  <r>
    <x v="9219"/>
    <x v="1"/>
    <s v="INDIVIDUAL"/>
    <x v="10"/>
    <x v="7658"/>
    <x v="0"/>
    <x v="1"/>
    <x v="9"/>
    <d v="2021-05-10T00:00:00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x v="146"/>
    <n v="21"/>
    <x v="7129"/>
    <m/>
  </r>
  <r>
    <x v="9220"/>
    <x v="8"/>
    <s v="INDIVIDUAL"/>
    <x v="10"/>
    <x v="5081"/>
    <x v="0"/>
    <x v="1"/>
    <x v="7"/>
    <d v="2021-12-09T00:00:00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x v="26"/>
    <n v="13"/>
    <x v="1305"/>
    <m/>
  </r>
  <r>
    <x v="9221"/>
    <x v="5"/>
    <s v="INDIVIDUAL"/>
    <x v="10"/>
    <x v="7659"/>
    <x v="0"/>
    <x v="1"/>
    <x v="10"/>
    <d v="2021-03-09T00:00:00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x v="14"/>
    <n v="23"/>
    <x v="4482"/>
    <m/>
  </r>
  <r>
    <x v="9222"/>
    <x v="5"/>
    <s v="INDIVIDUAL"/>
    <x v="1"/>
    <x v="7660"/>
    <x v="0"/>
    <x v="1"/>
    <x v="0"/>
    <d v="2021-02-10T00:00:00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x v="38"/>
    <n v="29"/>
    <x v="2226"/>
    <m/>
  </r>
  <r>
    <x v="9223"/>
    <x v="18"/>
    <s v="INDIVIDUAL"/>
    <x v="1"/>
    <x v="7661"/>
    <x v="0"/>
    <x v="1"/>
    <x v="4"/>
    <d v="2021-06-10T00:00:00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x v="186"/>
    <n v="27"/>
    <x v="7130"/>
    <m/>
  </r>
  <r>
    <x v="9224"/>
    <x v="5"/>
    <s v="INDIVIDUAL"/>
    <x v="1"/>
    <x v="7662"/>
    <x v="0"/>
    <x v="1"/>
    <x v="0"/>
    <d v="2021-02-10T00:00:00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x v="14"/>
    <n v="57"/>
    <x v="3024"/>
    <m/>
  </r>
  <r>
    <x v="9225"/>
    <x v="2"/>
    <s v="INDIVIDUAL"/>
    <x v="0"/>
    <x v="4337"/>
    <x v="0"/>
    <x v="1"/>
    <x v="1"/>
    <d v="2021-01-11T00:00:00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x v="5"/>
    <n v="31"/>
    <x v="7131"/>
    <m/>
  </r>
  <r>
    <x v="9226"/>
    <x v="34"/>
    <s v="INDIVIDUAL"/>
    <x v="0"/>
    <x v="7663"/>
    <x v="0"/>
    <x v="1"/>
    <x v="3"/>
    <d v="2021-11-10T00:00:00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x v="2"/>
    <n v="10"/>
    <x v="7132"/>
    <m/>
  </r>
  <r>
    <x v="9227"/>
    <x v="7"/>
    <s v="INDIVIDUAL"/>
    <x v="0"/>
    <x v="7664"/>
    <x v="0"/>
    <x v="1"/>
    <x v="11"/>
    <d v="2021-04-08T00:00:0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x v="71"/>
    <n v="11"/>
    <x v="134"/>
    <m/>
  </r>
  <r>
    <x v="9228"/>
    <x v="9"/>
    <s v="INDIVIDUAL"/>
    <x v="0"/>
    <x v="7665"/>
    <x v="0"/>
    <x v="1"/>
    <x v="1"/>
    <d v="2021-01-11T00:00:00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x v="66"/>
    <n v="22"/>
    <x v="7133"/>
    <m/>
  </r>
  <r>
    <x v="9229"/>
    <x v="1"/>
    <s v="INDIVIDUAL"/>
    <x v="0"/>
    <x v="7666"/>
    <x v="0"/>
    <x v="1"/>
    <x v="1"/>
    <d v="2021-01-10T00:00:00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x v="38"/>
    <n v="30"/>
    <x v="7134"/>
    <m/>
  </r>
  <r>
    <x v="9230"/>
    <x v="25"/>
    <s v="INDIVIDUAL"/>
    <x v="6"/>
    <x v="7667"/>
    <x v="0"/>
    <x v="1"/>
    <x v="7"/>
    <d v="2021-12-09T00:00:00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x v="14"/>
    <n v="20"/>
    <x v="7135"/>
    <m/>
  </r>
  <r>
    <x v="9231"/>
    <x v="33"/>
    <s v="INDIVIDUAL"/>
    <x v="3"/>
    <x v="7668"/>
    <x v="0"/>
    <x v="1"/>
    <x v="4"/>
    <d v="2021-06-11T00:00:00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x v="604"/>
    <n v="30"/>
    <x v="7136"/>
    <m/>
  </r>
  <r>
    <x v="9232"/>
    <x v="22"/>
    <s v="INDIVIDUAL"/>
    <x v="3"/>
    <x v="7669"/>
    <x v="0"/>
    <x v="1"/>
    <x v="5"/>
    <d v="2021-09-11T00:00:0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x v="38"/>
    <n v="28"/>
    <x v="7137"/>
    <m/>
  </r>
  <r>
    <x v="9233"/>
    <x v="25"/>
    <s v="INDIVIDUAL"/>
    <x v="3"/>
    <x v="7670"/>
    <x v="0"/>
    <x v="1"/>
    <x v="2"/>
    <d v="2021-07-10T00:00:00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x v="100"/>
    <n v="32"/>
    <x v="7138"/>
    <m/>
  </r>
  <r>
    <x v="9234"/>
    <x v="3"/>
    <s v="INDIVIDUAL"/>
    <x v="3"/>
    <x v="1177"/>
    <x v="0"/>
    <x v="1"/>
    <x v="10"/>
    <d v="2021-03-10T00:00:00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x v="129"/>
    <n v="33"/>
    <x v="7139"/>
    <m/>
  </r>
  <r>
    <x v="9235"/>
    <x v="32"/>
    <s v="INDIVIDUAL"/>
    <x v="8"/>
    <x v="7671"/>
    <x v="0"/>
    <x v="1"/>
    <x v="8"/>
    <d v="2021-10-11T00:00:00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x v="14"/>
    <n v="27"/>
    <x v="2683"/>
    <m/>
  </r>
  <r>
    <x v="9236"/>
    <x v="4"/>
    <s v="INDIVIDUAL"/>
    <x v="4"/>
    <x v="7672"/>
    <x v="0"/>
    <x v="1"/>
    <x v="10"/>
    <d v="2021-03-10T00:00:00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x v="17"/>
    <n v="20"/>
    <x v="1363"/>
    <m/>
  </r>
  <r>
    <x v="9237"/>
    <x v="5"/>
    <s v="INDIVIDUAL"/>
    <x v="4"/>
    <x v="7673"/>
    <x v="0"/>
    <x v="1"/>
    <x v="11"/>
    <d v="2021-04-10T00:00:00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x v="43"/>
    <n v="24"/>
    <x v="2166"/>
    <m/>
  </r>
  <r>
    <x v="9238"/>
    <x v="1"/>
    <s v="INDIVIDUAL"/>
    <x v="4"/>
    <x v="7674"/>
    <x v="0"/>
    <x v="1"/>
    <x v="11"/>
    <d v="2021-04-10T00:00:00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x v="105"/>
    <n v="23"/>
    <x v="7140"/>
    <m/>
  </r>
  <r>
    <x v="9239"/>
    <x v="20"/>
    <s v="INDIVIDUAL"/>
    <x v="5"/>
    <x v="7675"/>
    <x v="0"/>
    <x v="1"/>
    <x v="5"/>
    <d v="2021-09-10T00:00:00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x v="1"/>
    <n v="28"/>
    <x v="7141"/>
    <m/>
  </r>
  <r>
    <x v="9240"/>
    <x v="9"/>
    <s v="INDIVIDUAL"/>
    <x v="1"/>
    <x v="1986"/>
    <x v="0"/>
    <x v="1"/>
    <x v="3"/>
    <d v="2021-11-09T00:00:00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x v="38"/>
    <n v="24"/>
    <x v="7142"/>
    <m/>
  </r>
  <r>
    <x v="9241"/>
    <x v="33"/>
    <s v="INDIVIDUAL"/>
    <x v="3"/>
    <x v="7676"/>
    <x v="0"/>
    <x v="1"/>
    <x v="3"/>
    <d v="2021-11-10T00:00:00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x v="257"/>
    <n v="25"/>
    <x v="7143"/>
    <m/>
  </r>
  <r>
    <x v="9242"/>
    <x v="37"/>
    <s v="INDIVIDUAL"/>
    <x v="2"/>
    <x v="7677"/>
    <x v="0"/>
    <x v="1"/>
    <x v="3"/>
    <d v="2021-11-11T00:00:00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x v="605"/>
    <n v="33"/>
    <x v="7144"/>
    <m/>
  </r>
  <r>
    <x v="9243"/>
    <x v="25"/>
    <s v="INDIVIDUAL"/>
    <x v="7"/>
    <x v="1114"/>
    <x v="0"/>
    <x v="1"/>
    <x v="2"/>
    <d v="2021-07-10T00:00:00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x v="0"/>
    <n v="13"/>
    <x v="5867"/>
    <m/>
  </r>
  <r>
    <x v="9244"/>
    <x v="33"/>
    <s v="INDIVIDUAL"/>
    <x v="3"/>
    <x v="7678"/>
    <x v="0"/>
    <x v="1"/>
    <x v="11"/>
    <d v="2021-04-09T00:00:00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x v="85"/>
    <n v="17"/>
    <x v="7145"/>
    <m/>
  </r>
  <r>
    <x v="9245"/>
    <x v="12"/>
    <s v="INDIVIDUAL"/>
    <x v="8"/>
    <x v="19"/>
    <x v="0"/>
    <x v="1"/>
    <x v="3"/>
    <d v="2021-11-09T00:00:00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x v="5"/>
    <n v="20"/>
    <x v="7146"/>
    <m/>
  </r>
  <r>
    <x v="9246"/>
    <x v="5"/>
    <s v="INDIVIDUAL"/>
    <x v="6"/>
    <x v="7679"/>
    <x v="0"/>
    <x v="1"/>
    <x v="8"/>
    <d v="2021-10-08T00:00:00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x v="17"/>
    <n v="23"/>
    <x v="7147"/>
    <m/>
  </r>
  <r>
    <x v="9247"/>
    <x v="23"/>
    <s v="INDIVIDUAL"/>
    <x v="6"/>
    <x v="7680"/>
    <x v="0"/>
    <x v="1"/>
    <x v="0"/>
    <d v="2021-02-10T00:00:00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x v="43"/>
    <n v="18"/>
    <x v="7148"/>
    <m/>
  </r>
  <r>
    <x v="9248"/>
    <x v="18"/>
    <s v="INDIVIDUAL"/>
    <x v="6"/>
    <x v="7681"/>
    <x v="0"/>
    <x v="1"/>
    <x v="5"/>
    <d v="2021-09-11T00:00:0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x v="43"/>
    <n v="33"/>
    <x v="7149"/>
    <m/>
  </r>
  <r>
    <x v="9249"/>
    <x v="2"/>
    <s v="INDIVIDUAL"/>
    <x v="6"/>
    <x v="7682"/>
    <x v="0"/>
    <x v="1"/>
    <x v="11"/>
    <d v="2021-04-08T00:00:0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x v="26"/>
    <n v="29"/>
    <x v="377"/>
    <m/>
  </r>
  <r>
    <x v="9250"/>
    <x v="5"/>
    <s v="INDIVIDUAL"/>
    <x v="6"/>
    <x v="7683"/>
    <x v="0"/>
    <x v="1"/>
    <x v="0"/>
    <d v="2021-02-11T00:00:0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x v="43"/>
    <n v="46"/>
    <x v="7150"/>
    <m/>
  </r>
  <r>
    <x v="9251"/>
    <x v="5"/>
    <s v="INDIVIDUAL"/>
    <x v="6"/>
    <x v="7684"/>
    <x v="0"/>
    <x v="1"/>
    <x v="0"/>
    <d v="2021-02-11T00:00:0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x v="25"/>
    <n v="4"/>
    <x v="3848"/>
    <m/>
  </r>
  <r>
    <x v="9252"/>
    <x v="38"/>
    <s v="INDIVIDUAL"/>
    <x v="6"/>
    <x v="7685"/>
    <x v="0"/>
    <x v="1"/>
    <x v="9"/>
    <d v="2021-05-11T00:00:00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x v="231"/>
    <n v="31"/>
    <x v="7151"/>
    <m/>
  </r>
  <r>
    <x v="9253"/>
    <x v="23"/>
    <s v="INDIVIDUAL"/>
    <x v="3"/>
    <x v="7686"/>
    <x v="0"/>
    <x v="1"/>
    <x v="9"/>
    <d v="2021-05-09T00:00:00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x v="7"/>
    <n v="28"/>
    <x v="6579"/>
    <m/>
  </r>
  <r>
    <x v="9254"/>
    <x v="13"/>
    <s v="INDIVIDUAL"/>
    <x v="3"/>
    <x v="7687"/>
    <x v="0"/>
    <x v="1"/>
    <x v="10"/>
    <d v="2021-03-11T00:00:00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x v="425"/>
    <n v="13"/>
    <x v="3605"/>
    <m/>
  </r>
  <r>
    <x v="9255"/>
    <x v="30"/>
    <s v="INDIVIDUAL"/>
    <x v="3"/>
    <x v="19"/>
    <x v="0"/>
    <x v="1"/>
    <x v="1"/>
    <d v="2021-01-11T00:00:00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x v="73"/>
    <n v="20"/>
    <x v="7152"/>
    <m/>
  </r>
  <r>
    <x v="9256"/>
    <x v="5"/>
    <s v="INDIVIDUAL"/>
    <x v="3"/>
    <x v="439"/>
    <x v="0"/>
    <x v="1"/>
    <x v="7"/>
    <d v="2021-12-09T00:00:00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x v="43"/>
    <n v="19"/>
    <x v="7153"/>
    <m/>
  </r>
  <r>
    <x v="9257"/>
    <x v="25"/>
    <s v="INDIVIDUAL"/>
    <x v="3"/>
    <x v="7688"/>
    <x v="0"/>
    <x v="1"/>
    <x v="3"/>
    <d v="2021-11-11T00:00:00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x v="127"/>
    <n v="11"/>
    <x v="7154"/>
    <m/>
  </r>
  <r>
    <x v="9258"/>
    <x v="30"/>
    <s v="INDIVIDUAL"/>
    <x v="3"/>
    <x v="4137"/>
    <x v="0"/>
    <x v="1"/>
    <x v="3"/>
    <d v="2021-11-09T00:00:00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x v="183"/>
    <n v="31"/>
    <x v="4702"/>
    <m/>
  </r>
  <r>
    <x v="9259"/>
    <x v="1"/>
    <s v="INDIVIDUAL"/>
    <x v="3"/>
    <x v="7689"/>
    <x v="0"/>
    <x v="1"/>
    <x v="11"/>
    <d v="2021-04-11T00:00:00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x v="4"/>
    <n v="15"/>
    <x v="5926"/>
    <m/>
  </r>
  <r>
    <x v="9260"/>
    <x v="2"/>
    <s v="INDIVIDUAL"/>
    <x v="3"/>
    <x v="7690"/>
    <x v="0"/>
    <x v="1"/>
    <x v="11"/>
    <d v="2021-04-09T00:00:00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x v="0"/>
    <n v="23"/>
    <x v="7155"/>
    <m/>
  </r>
  <r>
    <x v="9261"/>
    <x v="13"/>
    <s v="INDIVIDUAL"/>
    <x v="3"/>
    <x v="7691"/>
    <x v="0"/>
    <x v="1"/>
    <x v="9"/>
    <d v="2021-05-11T00:00:00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x v="94"/>
    <n v="28"/>
    <x v="4789"/>
    <m/>
  </r>
  <r>
    <x v="9262"/>
    <x v="38"/>
    <s v="INDIVIDUAL"/>
    <x v="3"/>
    <x v="19"/>
    <x v="0"/>
    <x v="1"/>
    <x v="10"/>
    <d v="2021-03-10T00:00:00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x v="5"/>
    <n v="36"/>
    <x v="726"/>
    <m/>
  </r>
  <r>
    <x v="9263"/>
    <x v="35"/>
    <s v="INDIVIDUAL"/>
    <x v="3"/>
    <x v="122"/>
    <x v="0"/>
    <x v="1"/>
    <x v="5"/>
    <d v="2021-09-09T00:00:00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x v="106"/>
    <n v="21"/>
    <x v="7156"/>
    <m/>
  </r>
  <r>
    <x v="9264"/>
    <x v="28"/>
    <s v="INDIVIDUAL"/>
    <x v="3"/>
    <x v="2504"/>
    <x v="0"/>
    <x v="1"/>
    <x v="1"/>
    <d v="2021-01-10T00:00:00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x v="2"/>
    <n v="37"/>
    <x v="7089"/>
    <m/>
  </r>
  <r>
    <x v="9265"/>
    <x v="26"/>
    <s v="INDIVIDUAL"/>
    <x v="3"/>
    <x v="7692"/>
    <x v="0"/>
    <x v="1"/>
    <x v="3"/>
    <d v="2021-11-10T00:00:00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x v="12"/>
    <n v="6"/>
    <x v="7157"/>
    <m/>
  </r>
  <r>
    <x v="9266"/>
    <x v="38"/>
    <s v="INDIVIDUAL"/>
    <x v="3"/>
    <x v="7693"/>
    <x v="0"/>
    <x v="1"/>
    <x v="2"/>
    <d v="2021-07-08T00:00:00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x v="26"/>
    <n v="24"/>
    <x v="7158"/>
    <m/>
  </r>
  <r>
    <x v="9267"/>
    <x v="25"/>
    <s v="INDIVIDUAL"/>
    <x v="3"/>
    <x v="7694"/>
    <x v="0"/>
    <x v="1"/>
    <x v="2"/>
    <d v="2021-07-11T00:00:00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x v="371"/>
    <n v="27"/>
    <x v="2366"/>
    <m/>
  </r>
  <r>
    <x v="9268"/>
    <x v="20"/>
    <s v="INDIVIDUAL"/>
    <x v="3"/>
    <x v="4005"/>
    <x v="0"/>
    <x v="1"/>
    <x v="3"/>
    <d v="2021-11-09T00:00:00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x v="7"/>
    <n v="47"/>
    <x v="7159"/>
    <m/>
  </r>
  <r>
    <x v="9269"/>
    <x v="25"/>
    <s v="INDIVIDUAL"/>
    <x v="3"/>
    <x v="7695"/>
    <x v="0"/>
    <x v="1"/>
    <x v="0"/>
    <d v="2021-02-09T00:00:00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x v="121"/>
    <n v="54"/>
    <x v="7160"/>
    <m/>
  </r>
  <r>
    <x v="9270"/>
    <x v="14"/>
    <s v="INDIVIDUAL"/>
    <x v="3"/>
    <x v="7696"/>
    <x v="0"/>
    <x v="1"/>
    <x v="11"/>
    <d v="2021-04-11T00:00:00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x v="14"/>
    <n v="31"/>
    <x v="7161"/>
    <m/>
  </r>
  <r>
    <x v="9271"/>
    <x v="26"/>
    <s v="INDIVIDUAL"/>
    <x v="8"/>
    <x v="7697"/>
    <x v="0"/>
    <x v="1"/>
    <x v="3"/>
    <d v="2021-11-11T00:00:00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x v="6"/>
    <n v="10"/>
    <x v="3797"/>
    <m/>
  </r>
  <r>
    <x v="9272"/>
    <x v="19"/>
    <s v="INDIVIDUAL"/>
    <x v="8"/>
    <x v="7698"/>
    <x v="0"/>
    <x v="1"/>
    <x v="1"/>
    <d v="2021-01-10T00:00:00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x v="38"/>
    <n v="26"/>
    <x v="7162"/>
    <m/>
  </r>
  <r>
    <x v="9273"/>
    <x v="5"/>
    <s v="INDIVIDUAL"/>
    <x v="8"/>
    <x v="7699"/>
    <x v="0"/>
    <x v="1"/>
    <x v="8"/>
    <d v="2021-10-09T00:00:00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x v="99"/>
    <n v="29"/>
    <x v="283"/>
    <m/>
  </r>
  <r>
    <x v="9274"/>
    <x v="38"/>
    <s v="INDIVIDUAL"/>
    <x v="8"/>
    <x v="7700"/>
    <x v="0"/>
    <x v="1"/>
    <x v="10"/>
    <d v="2021-03-10T00:00:00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x v="32"/>
    <n v="3"/>
    <x v="7163"/>
    <m/>
  </r>
  <r>
    <x v="9275"/>
    <x v="31"/>
    <s v="INDIVIDUAL"/>
    <x v="8"/>
    <x v="7701"/>
    <x v="0"/>
    <x v="1"/>
    <x v="10"/>
    <d v="2021-03-10T00:00:00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x v="43"/>
    <n v="14"/>
    <x v="7164"/>
    <m/>
  </r>
  <r>
    <x v="9276"/>
    <x v="18"/>
    <s v="INDIVIDUAL"/>
    <x v="8"/>
    <x v="7702"/>
    <x v="0"/>
    <x v="1"/>
    <x v="7"/>
    <d v="2021-12-09T00:00:00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x v="120"/>
    <n v="20"/>
    <x v="7165"/>
    <m/>
  </r>
  <r>
    <x v="9277"/>
    <x v="22"/>
    <s v="INDIVIDUAL"/>
    <x v="8"/>
    <x v="7703"/>
    <x v="0"/>
    <x v="1"/>
    <x v="2"/>
    <d v="2021-07-09T00:00:0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x v="17"/>
    <n v="19"/>
    <x v="7166"/>
    <m/>
  </r>
  <r>
    <x v="9278"/>
    <x v="37"/>
    <s v="INDIVIDUAL"/>
    <x v="4"/>
    <x v="7704"/>
    <x v="0"/>
    <x v="1"/>
    <x v="0"/>
    <d v="2021-02-11T00:00:0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x v="38"/>
    <n v="22"/>
    <x v="7167"/>
    <m/>
  </r>
  <r>
    <x v="9279"/>
    <x v="7"/>
    <s v="INDIVIDUAL"/>
    <x v="4"/>
    <x v="4054"/>
    <x v="0"/>
    <x v="1"/>
    <x v="3"/>
    <d v="2021-11-11T00:00:00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x v="6"/>
    <n v="31"/>
    <x v="7168"/>
    <m/>
  </r>
  <r>
    <x v="9280"/>
    <x v="1"/>
    <s v="INDIVIDUAL"/>
    <x v="4"/>
    <x v="19"/>
    <x v="0"/>
    <x v="1"/>
    <x v="10"/>
    <d v="2021-03-11T00:00:00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x v="135"/>
    <n v="30"/>
    <x v="7169"/>
    <m/>
  </r>
  <r>
    <x v="9281"/>
    <x v="2"/>
    <s v="INDIVIDUAL"/>
    <x v="4"/>
    <x v="7705"/>
    <x v="0"/>
    <x v="1"/>
    <x v="11"/>
    <d v="2021-04-10T00:00:00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x v="43"/>
    <n v="20"/>
    <x v="7170"/>
    <m/>
  </r>
  <r>
    <x v="9282"/>
    <x v="13"/>
    <s v="INDIVIDUAL"/>
    <x v="4"/>
    <x v="7706"/>
    <x v="0"/>
    <x v="1"/>
    <x v="8"/>
    <d v="2021-10-10T00:00:0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x v="5"/>
    <n v="33"/>
    <x v="7171"/>
    <m/>
  </r>
  <r>
    <x v="9283"/>
    <x v="5"/>
    <s v="INDIVIDUAL"/>
    <x v="4"/>
    <x v="7707"/>
    <x v="0"/>
    <x v="1"/>
    <x v="6"/>
    <d v="2021-08-09T00:00:0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x v="120"/>
    <n v="45"/>
    <x v="5323"/>
    <m/>
  </r>
  <r>
    <x v="9284"/>
    <x v="8"/>
    <s v="INDIVIDUAL"/>
    <x v="4"/>
    <x v="7708"/>
    <x v="0"/>
    <x v="1"/>
    <x v="10"/>
    <d v="2021-03-10T00:00:00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x v="38"/>
    <n v="27"/>
    <x v="7172"/>
    <m/>
  </r>
  <r>
    <x v="9285"/>
    <x v="8"/>
    <s v="INDIVIDUAL"/>
    <x v="4"/>
    <x v="7709"/>
    <x v="0"/>
    <x v="1"/>
    <x v="2"/>
    <d v="2021-07-11T00:00:00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x v="12"/>
    <n v="33"/>
    <x v="7173"/>
    <m/>
  </r>
  <r>
    <x v="9286"/>
    <x v="16"/>
    <s v="INDIVIDUAL"/>
    <x v="4"/>
    <x v="7710"/>
    <x v="0"/>
    <x v="1"/>
    <x v="10"/>
    <d v="2021-03-10T00:00:00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x v="30"/>
    <n v="63"/>
    <x v="7174"/>
    <m/>
  </r>
  <r>
    <x v="9287"/>
    <x v="30"/>
    <s v="INDIVIDUAL"/>
    <x v="2"/>
    <x v="7711"/>
    <x v="0"/>
    <x v="1"/>
    <x v="0"/>
    <d v="2021-02-10T00:00:00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x v="2"/>
    <n v="17"/>
    <x v="3488"/>
    <m/>
  </r>
  <r>
    <x v="9288"/>
    <x v="5"/>
    <s v="INDIVIDUAL"/>
    <x v="2"/>
    <x v="7712"/>
    <x v="0"/>
    <x v="1"/>
    <x v="6"/>
    <d v="2021-08-10T00:00:00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x v="94"/>
    <n v="22"/>
    <x v="7175"/>
    <m/>
  </r>
  <r>
    <x v="9289"/>
    <x v="25"/>
    <s v="INDIVIDUAL"/>
    <x v="2"/>
    <x v="7713"/>
    <x v="0"/>
    <x v="1"/>
    <x v="11"/>
    <d v="2021-04-10T00:00:00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x v="2"/>
    <n v="16"/>
    <x v="7176"/>
    <m/>
  </r>
  <r>
    <x v="9290"/>
    <x v="19"/>
    <s v="INDIVIDUAL"/>
    <x v="2"/>
    <x v="7714"/>
    <x v="0"/>
    <x v="1"/>
    <x v="8"/>
    <d v="2021-10-11T00:00:00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x v="2"/>
    <n v="18"/>
    <x v="2236"/>
    <m/>
  </r>
  <r>
    <x v="9291"/>
    <x v="3"/>
    <s v="INDIVIDUAL"/>
    <x v="2"/>
    <x v="4111"/>
    <x v="0"/>
    <x v="1"/>
    <x v="10"/>
    <d v="2021-03-10T00:00:00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x v="14"/>
    <n v="58"/>
    <x v="2698"/>
    <m/>
  </r>
  <r>
    <x v="9292"/>
    <x v="0"/>
    <s v="INDIVIDUAL"/>
    <x v="2"/>
    <x v="7715"/>
    <x v="0"/>
    <x v="1"/>
    <x v="0"/>
    <d v="2021-02-10T00:00:00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x v="94"/>
    <n v="15"/>
    <x v="7177"/>
    <m/>
  </r>
  <r>
    <x v="9293"/>
    <x v="11"/>
    <s v="INDIVIDUAL"/>
    <x v="2"/>
    <x v="7716"/>
    <x v="0"/>
    <x v="1"/>
    <x v="9"/>
    <d v="2021-05-09T00:00:00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x v="6"/>
    <n v="17"/>
    <x v="5648"/>
    <m/>
  </r>
  <r>
    <x v="9294"/>
    <x v="8"/>
    <s v="INDIVIDUAL"/>
    <x v="2"/>
    <x v="7717"/>
    <x v="0"/>
    <x v="1"/>
    <x v="11"/>
    <d v="2021-04-08T00:00:0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x v="120"/>
    <n v="27"/>
    <x v="2529"/>
    <m/>
  </r>
  <r>
    <x v="9295"/>
    <x v="18"/>
    <s v="INDIVIDUAL"/>
    <x v="5"/>
    <x v="7718"/>
    <x v="0"/>
    <x v="1"/>
    <x v="2"/>
    <d v="2021-07-09T00:00:0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x v="17"/>
    <n v="40"/>
    <x v="3703"/>
    <m/>
  </r>
  <r>
    <x v="9296"/>
    <x v="5"/>
    <s v="INDIVIDUAL"/>
    <x v="5"/>
    <x v="7719"/>
    <x v="0"/>
    <x v="1"/>
    <x v="7"/>
    <d v="2021-12-11T00:00:00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x v="2"/>
    <n v="14"/>
    <x v="7178"/>
    <m/>
  </r>
  <r>
    <x v="9297"/>
    <x v="2"/>
    <s v="INDIVIDUAL"/>
    <x v="5"/>
    <x v="7720"/>
    <x v="0"/>
    <x v="1"/>
    <x v="0"/>
    <d v="2021-02-10T00:00:00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x v="5"/>
    <n v="22"/>
    <x v="3825"/>
    <m/>
  </r>
  <r>
    <x v="9298"/>
    <x v="0"/>
    <s v="INDIVIDUAL"/>
    <x v="5"/>
    <x v="7721"/>
    <x v="0"/>
    <x v="1"/>
    <x v="2"/>
    <d v="2021-07-11T00:00:00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x v="82"/>
    <n v="10"/>
    <x v="7179"/>
    <m/>
  </r>
  <r>
    <x v="9299"/>
    <x v="26"/>
    <s v="INDIVIDUAL"/>
    <x v="5"/>
    <x v="7722"/>
    <x v="0"/>
    <x v="1"/>
    <x v="10"/>
    <d v="2021-03-10T00:00:00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x v="173"/>
    <n v="29"/>
    <x v="7180"/>
    <m/>
  </r>
  <r>
    <x v="9300"/>
    <x v="20"/>
    <s v="INDIVIDUAL"/>
    <x v="5"/>
    <x v="3941"/>
    <x v="0"/>
    <x v="1"/>
    <x v="10"/>
    <d v="2021-03-11T00:00:00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x v="1"/>
    <n v="7"/>
    <x v="2216"/>
    <m/>
  </r>
  <r>
    <x v="9301"/>
    <x v="25"/>
    <s v="INDIVIDUAL"/>
    <x v="5"/>
    <x v="2947"/>
    <x v="0"/>
    <x v="1"/>
    <x v="9"/>
    <d v="2021-05-11T00:00:00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x v="165"/>
    <n v="27"/>
    <x v="2200"/>
    <m/>
  </r>
  <r>
    <x v="9302"/>
    <x v="27"/>
    <s v="INDIVIDUAL"/>
    <x v="5"/>
    <x v="7723"/>
    <x v="0"/>
    <x v="1"/>
    <x v="4"/>
    <d v="2021-06-11T00:00:00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x v="17"/>
    <n v="26"/>
    <x v="7181"/>
    <m/>
  </r>
  <r>
    <x v="9303"/>
    <x v="23"/>
    <s v="INDIVIDUAL"/>
    <x v="7"/>
    <x v="7724"/>
    <x v="0"/>
    <x v="1"/>
    <x v="7"/>
    <d v="2021-12-10T00:00:00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x v="26"/>
    <n v="12"/>
    <x v="6638"/>
    <m/>
  </r>
  <r>
    <x v="9304"/>
    <x v="31"/>
    <s v="INDIVIDUAL"/>
    <x v="7"/>
    <x v="7725"/>
    <x v="0"/>
    <x v="1"/>
    <x v="5"/>
    <d v="2021-09-11T00:00:0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x v="99"/>
    <n v="21"/>
    <x v="7182"/>
    <m/>
  </r>
  <r>
    <x v="9305"/>
    <x v="21"/>
    <s v="INDIVIDUAL"/>
    <x v="7"/>
    <x v="1391"/>
    <x v="0"/>
    <x v="1"/>
    <x v="3"/>
    <d v="2021-11-11T00:00:00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x v="11"/>
    <n v="36"/>
    <x v="7183"/>
    <m/>
  </r>
  <r>
    <x v="9306"/>
    <x v="26"/>
    <s v="INDIVIDUAL"/>
    <x v="7"/>
    <x v="7726"/>
    <x v="0"/>
    <x v="1"/>
    <x v="5"/>
    <d v="2021-09-10T00:00:00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x v="6"/>
    <n v="21"/>
    <x v="7184"/>
    <m/>
  </r>
  <r>
    <x v="9307"/>
    <x v="19"/>
    <s v="INDIVIDUAL"/>
    <x v="7"/>
    <x v="7727"/>
    <x v="0"/>
    <x v="1"/>
    <x v="9"/>
    <d v="2021-05-09T00:00:00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x v="26"/>
    <n v="16"/>
    <x v="7185"/>
    <m/>
  </r>
  <r>
    <x v="9308"/>
    <x v="0"/>
    <s v="INDIVIDUAL"/>
    <x v="7"/>
    <x v="7728"/>
    <x v="0"/>
    <x v="1"/>
    <x v="7"/>
    <d v="2021-12-11T00:00:00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x v="38"/>
    <n v="32"/>
    <x v="4344"/>
    <m/>
  </r>
  <r>
    <x v="9309"/>
    <x v="32"/>
    <s v="INDIVIDUAL"/>
    <x v="7"/>
    <x v="7729"/>
    <x v="0"/>
    <x v="1"/>
    <x v="0"/>
    <d v="2021-02-11T00:00:0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x v="161"/>
    <n v="9"/>
    <x v="1371"/>
    <m/>
  </r>
  <r>
    <x v="9310"/>
    <x v="1"/>
    <s v="INDIVIDUAL"/>
    <x v="9"/>
    <x v="7730"/>
    <x v="0"/>
    <x v="1"/>
    <x v="0"/>
    <d v="2021-02-10T00:00:00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x v="16"/>
    <n v="49"/>
    <x v="256"/>
    <m/>
  </r>
  <r>
    <x v="9311"/>
    <x v="16"/>
    <s v="INDIVIDUAL"/>
    <x v="9"/>
    <x v="7731"/>
    <x v="0"/>
    <x v="1"/>
    <x v="1"/>
    <d v="2021-01-10T00:00:00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x v="26"/>
    <n v="20"/>
    <x v="7186"/>
    <m/>
  </r>
  <r>
    <x v="9312"/>
    <x v="11"/>
    <s v="INDIVIDUAL"/>
    <x v="9"/>
    <x v="7732"/>
    <x v="0"/>
    <x v="1"/>
    <x v="5"/>
    <d v="2021-09-11T00:00:0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x v="2"/>
    <n v="23"/>
    <x v="7187"/>
    <m/>
  </r>
  <r>
    <x v="9313"/>
    <x v="12"/>
    <s v="INDIVIDUAL"/>
    <x v="9"/>
    <x v="7733"/>
    <x v="0"/>
    <x v="1"/>
    <x v="0"/>
    <d v="2021-02-11T00:00:0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x v="16"/>
    <n v="29"/>
    <x v="7188"/>
    <m/>
  </r>
  <r>
    <x v="9314"/>
    <x v="25"/>
    <s v="INDIVIDUAL"/>
    <x v="9"/>
    <x v="7734"/>
    <x v="0"/>
    <x v="1"/>
    <x v="4"/>
    <d v="2021-06-11T00:00:00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x v="16"/>
    <n v="30"/>
    <x v="7189"/>
    <m/>
  </r>
  <r>
    <x v="9315"/>
    <x v="10"/>
    <s v="INDIVIDUAL"/>
    <x v="9"/>
    <x v="7735"/>
    <x v="0"/>
    <x v="1"/>
    <x v="4"/>
    <d v="2021-06-10T00:00:00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x v="17"/>
    <n v="44"/>
    <x v="1393"/>
    <m/>
  </r>
  <r>
    <x v="9316"/>
    <x v="1"/>
    <s v="INDIVIDUAL"/>
    <x v="10"/>
    <x v="7736"/>
    <x v="0"/>
    <x v="1"/>
    <x v="9"/>
    <d v="2021-05-10T00:00:00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x v="45"/>
    <n v="23"/>
    <x v="5911"/>
    <m/>
  </r>
  <r>
    <x v="9317"/>
    <x v="1"/>
    <s v="INDIVIDUAL"/>
    <x v="10"/>
    <x v="7657"/>
    <x v="0"/>
    <x v="1"/>
    <x v="3"/>
    <d v="2021-11-10T00:00:00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x v="36"/>
    <n v="6"/>
    <x v="7190"/>
    <m/>
  </r>
  <r>
    <x v="9318"/>
    <x v="2"/>
    <s v="INDIVIDUAL"/>
    <x v="1"/>
    <x v="7737"/>
    <x v="0"/>
    <x v="1"/>
    <x v="9"/>
    <d v="2021-05-09T00:00:00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x v="184"/>
    <n v="23"/>
    <x v="2029"/>
    <m/>
  </r>
  <r>
    <x v="9319"/>
    <x v="6"/>
    <s v="INDIVIDUAL"/>
    <x v="1"/>
    <x v="6214"/>
    <x v="0"/>
    <x v="1"/>
    <x v="8"/>
    <d v="2021-10-11T00:00:00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x v="14"/>
    <n v="11"/>
    <x v="7191"/>
    <m/>
  </r>
  <r>
    <x v="9320"/>
    <x v="35"/>
    <s v="INDIVIDUAL"/>
    <x v="1"/>
    <x v="7738"/>
    <x v="0"/>
    <x v="1"/>
    <x v="1"/>
    <d v="2021-01-11T00:00:00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x v="66"/>
    <n v="25"/>
    <x v="7192"/>
    <m/>
  </r>
  <r>
    <x v="9321"/>
    <x v="0"/>
    <s v="INDIVIDUAL"/>
    <x v="1"/>
    <x v="7739"/>
    <x v="0"/>
    <x v="1"/>
    <x v="5"/>
    <d v="2021-09-11T00:00:0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x v="23"/>
    <n v="47"/>
    <x v="6827"/>
    <m/>
  </r>
  <r>
    <x v="9322"/>
    <x v="9"/>
    <s v="INDIVIDUAL"/>
    <x v="1"/>
    <x v="7740"/>
    <x v="0"/>
    <x v="1"/>
    <x v="5"/>
    <d v="2021-09-09T00:00:00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x v="12"/>
    <n v="11"/>
    <x v="7193"/>
    <m/>
  </r>
  <r>
    <x v="9323"/>
    <x v="22"/>
    <s v="INDIVIDUAL"/>
    <x v="1"/>
    <x v="7741"/>
    <x v="0"/>
    <x v="1"/>
    <x v="9"/>
    <d v="2021-05-10T00:00:00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x v="120"/>
    <n v="27"/>
    <x v="7194"/>
    <m/>
  </r>
  <r>
    <x v="9324"/>
    <x v="25"/>
    <s v="INDIVIDUAL"/>
    <x v="0"/>
    <x v="7742"/>
    <x v="0"/>
    <x v="1"/>
    <x v="10"/>
    <d v="2021-03-10T00:00:00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x v="113"/>
    <n v="23"/>
    <x v="4129"/>
    <m/>
  </r>
  <r>
    <x v="9325"/>
    <x v="18"/>
    <s v="INDIVIDUAL"/>
    <x v="0"/>
    <x v="901"/>
    <x v="0"/>
    <x v="1"/>
    <x v="7"/>
    <d v="2021-12-09T00:00:00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x v="14"/>
    <n v="22"/>
    <x v="1335"/>
    <m/>
  </r>
  <r>
    <x v="9326"/>
    <x v="17"/>
    <s v="INDIVIDUAL"/>
    <x v="0"/>
    <x v="7743"/>
    <x v="0"/>
    <x v="1"/>
    <x v="2"/>
    <d v="2021-07-10T00:00:00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x v="161"/>
    <n v="24"/>
    <x v="7195"/>
    <m/>
  </r>
  <r>
    <x v="9327"/>
    <x v="16"/>
    <s v="INDIVIDUAL"/>
    <x v="0"/>
    <x v="7744"/>
    <x v="0"/>
    <x v="1"/>
    <x v="7"/>
    <d v="2021-12-09T00:00:00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x v="12"/>
    <n v="25"/>
    <x v="6472"/>
    <m/>
  </r>
  <r>
    <x v="9328"/>
    <x v="25"/>
    <s v="INDIVIDUAL"/>
    <x v="0"/>
    <x v="117"/>
    <x v="0"/>
    <x v="1"/>
    <x v="6"/>
    <d v="2021-08-08T00:00:00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x v="1"/>
    <n v="36"/>
    <x v="7196"/>
    <m/>
  </r>
  <r>
    <x v="9329"/>
    <x v="0"/>
    <s v="INDIVIDUAL"/>
    <x v="0"/>
    <x v="19"/>
    <x v="0"/>
    <x v="1"/>
    <x v="7"/>
    <d v="2021-12-09T00:00:00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x v="14"/>
    <n v="58"/>
    <x v="7197"/>
    <m/>
  </r>
  <r>
    <x v="9330"/>
    <x v="3"/>
    <s v="INDIVIDUAL"/>
    <x v="0"/>
    <x v="7745"/>
    <x v="0"/>
    <x v="1"/>
    <x v="10"/>
    <d v="2021-03-10T00:00:00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x v="38"/>
    <n v="31"/>
    <x v="7198"/>
    <m/>
  </r>
  <r>
    <x v="9331"/>
    <x v="25"/>
    <s v="INDIVIDUAL"/>
    <x v="0"/>
    <x v="7746"/>
    <x v="0"/>
    <x v="1"/>
    <x v="8"/>
    <d v="2021-10-10T00:00:0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x v="59"/>
    <n v="25"/>
    <x v="7199"/>
    <m/>
  </r>
  <r>
    <x v="9332"/>
    <x v="11"/>
    <s v="INDIVIDUAL"/>
    <x v="0"/>
    <x v="5205"/>
    <x v="0"/>
    <x v="1"/>
    <x v="7"/>
    <d v="2021-12-09T00:00:00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x v="191"/>
    <n v="41"/>
    <x v="7200"/>
    <m/>
  </r>
  <r>
    <x v="9333"/>
    <x v="2"/>
    <s v="INDIVIDUAL"/>
    <x v="0"/>
    <x v="7747"/>
    <x v="0"/>
    <x v="1"/>
    <x v="11"/>
    <d v="2021-04-10T00:00:00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x v="115"/>
    <n v="8"/>
    <x v="1276"/>
    <m/>
  </r>
  <r>
    <x v="9334"/>
    <x v="19"/>
    <s v="INDIVIDUAL"/>
    <x v="0"/>
    <x v="7748"/>
    <x v="0"/>
    <x v="1"/>
    <x v="3"/>
    <d v="2021-11-09T00:00:00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x v="16"/>
    <n v="32"/>
    <x v="7201"/>
    <m/>
  </r>
  <r>
    <x v="9335"/>
    <x v="12"/>
    <s v="INDIVIDUAL"/>
    <x v="6"/>
    <x v="7749"/>
    <x v="0"/>
    <x v="1"/>
    <x v="7"/>
    <d v="2021-12-11T00:00:00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x v="224"/>
    <n v="11"/>
    <x v="7202"/>
    <m/>
  </r>
  <r>
    <x v="9336"/>
    <x v="25"/>
    <s v="INDIVIDUAL"/>
    <x v="3"/>
    <x v="7750"/>
    <x v="0"/>
    <x v="1"/>
    <x v="10"/>
    <d v="2021-03-10T00:00:00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x v="370"/>
    <n v="37"/>
    <x v="7203"/>
    <m/>
  </r>
  <r>
    <x v="9337"/>
    <x v="6"/>
    <s v="INDIVIDUAL"/>
    <x v="8"/>
    <x v="6861"/>
    <x v="0"/>
    <x v="1"/>
    <x v="9"/>
    <d v="2021-05-10T00:00:00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x v="17"/>
    <n v="33"/>
    <x v="7204"/>
    <m/>
  </r>
  <r>
    <x v="9338"/>
    <x v="5"/>
    <s v="INDIVIDUAL"/>
    <x v="4"/>
    <x v="7751"/>
    <x v="0"/>
    <x v="1"/>
    <x v="10"/>
    <d v="2021-03-10T00:00:00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x v="7"/>
    <n v="16"/>
    <x v="7205"/>
    <m/>
  </r>
  <r>
    <x v="9339"/>
    <x v="28"/>
    <s v="INDIVIDUAL"/>
    <x v="4"/>
    <x v="7752"/>
    <x v="0"/>
    <x v="1"/>
    <x v="6"/>
    <d v="2021-08-08T00:00:00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x v="18"/>
    <n v="40"/>
    <x v="7206"/>
    <m/>
  </r>
  <r>
    <x v="9340"/>
    <x v="3"/>
    <s v="INDIVIDUAL"/>
    <x v="7"/>
    <x v="7753"/>
    <x v="0"/>
    <x v="1"/>
    <x v="8"/>
    <d v="2021-10-10T00:00:0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x v="17"/>
    <n v="23"/>
    <x v="4461"/>
    <m/>
  </r>
  <r>
    <x v="9341"/>
    <x v="18"/>
    <s v="INDIVIDUAL"/>
    <x v="9"/>
    <x v="7754"/>
    <x v="0"/>
    <x v="1"/>
    <x v="2"/>
    <d v="2021-07-11T00:00:00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x v="6"/>
    <n v="18"/>
    <x v="7184"/>
    <m/>
  </r>
  <r>
    <x v="9342"/>
    <x v="9"/>
    <s v="INDIVIDUAL"/>
    <x v="10"/>
    <x v="7755"/>
    <x v="0"/>
    <x v="1"/>
    <x v="3"/>
    <d v="2021-11-11T00:00:00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x v="36"/>
    <n v="32"/>
    <x v="6033"/>
    <m/>
  </r>
  <r>
    <x v="9343"/>
    <x v="4"/>
    <s v="INDIVIDUAL"/>
    <x v="1"/>
    <x v="7756"/>
    <x v="0"/>
    <x v="1"/>
    <x v="9"/>
    <d v="2021-05-11T00:00:00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x v="38"/>
    <n v="33"/>
    <x v="7207"/>
    <m/>
  </r>
  <r>
    <x v="9344"/>
    <x v="33"/>
    <s v="INDIVIDUAL"/>
    <x v="3"/>
    <x v="1353"/>
    <x v="0"/>
    <x v="1"/>
    <x v="7"/>
    <d v="2021-12-09T00:00:00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x v="94"/>
    <n v="42"/>
    <x v="7208"/>
    <m/>
  </r>
  <r>
    <x v="9345"/>
    <x v="5"/>
    <s v="INDIVIDUAL"/>
    <x v="8"/>
    <x v="2105"/>
    <x v="0"/>
    <x v="1"/>
    <x v="7"/>
    <d v="2021-12-08T00:00:00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x v="32"/>
    <n v="34"/>
    <x v="7209"/>
    <m/>
  </r>
  <r>
    <x v="9346"/>
    <x v="5"/>
    <s v="INDIVIDUAL"/>
    <x v="5"/>
    <x v="5733"/>
    <x v="0"/>
    <x v="1"/>
    <x v="10"/>
    <d v="2021-03-10T00:00:00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x v="2"/>
    <n v="15"/>
    <x v="7210"/>
    <m/>
  </r>
  <r>
    <x v="9347"/>
    <x v="2"/>
    <s v="INDIVIDUAL"/>
    <x v="10"/>
    <x v="7757"/>
    <x v="0"/>
    <x v="1"/>
    <x v="7"/>
    <d v="2021-12-11T00:00:00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x v="6"/>
    <n v="58"/>
    <x v="7211"/>
    <m/>
  </r>
  <r>
    <x v="9348"/>
    <x v="5"/>
    <s v="INDIVIDUAL"/>
    <x v="1"/>
    <x v="783"/>
    <x v="0"/>
    <x v="1"/>
    <x v="9"/>
    <d v="2021-05-10T00:00:00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x v="12"/>
    <n v="17"/>
    <x v="7212"/>
    <m/>
  </r>
  <r>
    <x v="9349"/>
    <x v="4"/>
    <s v="INDIVIDUAL"/>
    <x v="3"/>
    <x v="7758"/>
    <x v="0"/>
    <x v="1"/>
    <x v="5"/>
    <d v="2021-09-09T00:00:00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x v="14"/>
    <n v="18"/>
    <x v="7213"/>
    <m/>
  </r>
  <r>
    <x v="9350"/>
    <x v="1"/>
    <s v="INDIVIDUAL"/>
    <x v="3"/>
    <x v="2789"/>
    <x v="0"/>
    <x v="1"/>
    <x v="2"/>
    <d v="2021-07-11T00:00:00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x v="606"/>
    <n v="32"/>
    <x v="7214"/>
    <m/>
  </r>
  <r>
    <x v="9351"/>
    <x v="19"/>
    <s v="INDIVIDUAL"/>
    <x v="8"/>
    <x v="7759"/>
    <x v="0"/>
    <x v="1"/>
    <x v="5"/>
    <d v="2021-09-11T00:00:0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x v="16"/>
    <n v="29"/>
    <x v="7215"/>
    <m/>
  </r>
  <r>
    <x v="9352"/>
    <x v="18"/>
    <s v="INDIVIDUAL"/>
    <x v="4"/>
    <x v="7760"/>
    <x v="0"/>
    <x v="1"/>
    <x v="8"/>
    <d v="2021-10-11T00:00:00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x v="5"/>
    <n v="23"/>
    <x v="1088"/>
    <m/>
  </r>
  <r>
    <x v="9353"/>
    <x v="26"/>
    <s v="INDIVIDUAL"/>
    <x v="2"/>
    <x v="2583"/>
    <x v="0"/>
    <x v="1"/>
    <x v="9"/>
    <d v="2021-05-10T00:00:00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x v="12"/>
    <n v="29"/>
    <x v="7212"/>
    <m/>
  </r>
  <r>
    <x v="9354"/>
    <x v="16"/>
    <s v="INDIVIDUAL"/>
    <x v="0"/>
    <x v="4213"/>
    <x v="0"/>
    <x v="1"/>
    <x v="7"/>
    <d v="2021-12-09T00:00:00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x v="1"/>
    <n v="47"/>
    <x v="7216"/>
    <m/>
  </r>
  <r>
    <x v="9355"/>
    <x v="36"/>
    <s v="INDIVIDUAL"/>
    <x v="6"/>
    <x v="122"/>
    <x v="0"/>
    <x v="1"/>
    <x v="8"/>
    <d v="2021-10-09T00:00:00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x v="152"/>
    <n v="58"/>
    <x v="7217"/>
    <m/>
  </r>
  <r>
    <x v="9356"/>
    <x v="23"/>
    <s v="INDIVIDUAL"/>
    <x v="6"/>
    <x v="7761"/>
    <x v="0"/>
    <x v="1"/>
    <x v="10"/>
    <d v="2021-03-09T00:00:00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x v="38"/>
    <n v="27"/>
    <x v="7218"/>
    <m/>
  </r>
  <r>
    <x v="9357"/>
    <x v="4"/>
    <s v="INDIVIDUAL"/>
    <x v="6"/>
    <x v="7762"/>
    <x v="0"/>
    <x v="1"/>
    <x v="8"/>
    <d v="2021-10-08T00:00:00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x v="2"/>
    <n v="14"/>
    <x v="5742"/>
    <m/>
  </r>
  <r>
    <x v="9358"/>
    <x v="33"/>
    <s v="INDIVIDUAL"/>
    <x v="6"/>
    <x v="7763"/>
    <x v="0"/>
    <x v="1"/>
    <x v="5"/>
    <d v="2021-09-10T00:00:00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x v="57"/>
    <n v="9"/>
    <x v="7219"/>
    <m/>
  </r>
  <r>
    <x v="9359"/>
    <x v="16"/>
    <s v="INDIVIDUAL"/>
    <x v="3"/>
    <x v="7764"/>
    <x v="0"/>
    <x v="1"/>
    <x v="7"/>
    <d v="2021-12-11T00:00:00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x v="14"/>
    <n v="19"/>
    <x v="7220"/>
    <m/>
  </r>
  <r>
    <x v="9360"/>
    <x v="3"/>
    <s v="INDIVIDUAL"/>
    <x v="3"/>
    <x v="7765"/>
    <x v="0"/>
    <x v="1"/>
    <x v="6"/>
    <d v="2021-08-11T00:00:00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x v="100"/>
    <n v="16"/>
    <x v="7221"/>
    <m/>
  </r>
  <r>
    <x v="9361"/>
    <x v="8"/>
    <s v="INDIVIDUAL"/>
    <x v="3"/>
    <x v="4410"/>
    <x v="0"/>
    <x v="1"/>
    <x v="0"/>
    <d v="2021-02-10T00:00:00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x v="113"/>
    <n v="46"/>
    <x v="7222"/>
    <m/>
  </r>
  <r>
    <x v="9362"/>
    <x v="22"/>
    <s v="INDIVIDUAL"/>
    <x v="3"/>
    <x v="7766"/>
    <x v="0"/>
    <x v="1"/>
    <x v="8"/>
    <d v="2021-10-11T00:00:00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x v="6"/>
    <n v="44"/>
    <x v="7168"/>
    <m/>
  </r>
  <r>
    <x v="9363"/>
    <x v="8"/>
    <s v="INDIVIDUAL"/>
    <x v="3"/>
    <x v="7767"/>
    <x v="0"/>
    <x v="1"/>
    <x v="5"/>
    <d v="2021-09-08T00:00:00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x v="26"/>
    <n v="14"/>
    <x v="4382"/>
    <m/>
  </r>
  <r>
    <x v="9364"/>
    <x v="2"/>
    <s v="INDIVIDUAL"/>
    <x v="3"/>
    <x v="6"/>
    <x v="0"/>
    <x v="1"/>
    <x v="6"/>
    <d v="2021-08-11T00:00:00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x v="14"/>
    <n v="42"/>
    <x v="7223"/>
    <m/>
  </r>
  <r>
    <x v="9365"/>
    <x v="1"/>
    <s v="INDIVIDUAL"/>
    <x v="3"/>
    <x v="7768"/>
    <x v="0"/>
    <x v="1"/>
    <x v="0"/>
    <d v="2021-02-10T00:00:00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x v="120"/>
    <n v="37"/>
    <x v="7224"/>
    <m/>
  </r>
  <r>
    <x v="9366"/>
    <x v="2"/>
    <s v="INDIVIDUAL"/>
    <x v="3"/>
    <x v="7769"/>
    <x v="0"/>
    <x v="1"/>
    <x v="0"/>
    <d v="2021-02-10T00:00:00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x v="43"/>
    <n v="31"/>
    <x v="7225"/>
    <m/>
  </r>
  <r>
    <x v="9367"/>
    <x v="2"/>
    <s v="INDIVIDUAL"/>
    <x v="3"/>
    <x v="7770"/>
    <x v="0"/>
    <x v="1"/>
    <x v="8"/>
    <d v="2021-10-10T00:00:0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x v="12"/>
    <n v="10"/>
    <x v="1056"/>
    <m/>
  </r>
  <r>
    <x v="9368"/>
    <x v="19"/>
    <s v="INDIVIDUAL"/>
    <x v="8"/>
    <x v="7771"/>
    <x v="0"/>
    <x v="1"/>
    <x v="7"/>
    <d v="2021-12-10T00:00:00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x v="2"/>
    <n v="17"/>
    <x v="7226"/>
    <m/>
  </r>
  <r>
    <x v="9369"/>
    <x v="25"/>
    <s v="INDIVIDUAL"/>
    <x v="8"/>
    <x v="7772"/>
    <x v="0"/>
    <x v="1"/>
    <x v="9"/>
    <d v="2021-05-10T00:00:00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x v="82"/>
    <n v="19"/>
    <x v="1088"/>
    <m/>
  </r>
  <r>
    <x v="9370"/>
    <x v="8"/>
    <s v="INDIVIDUAL"/>
    <x v="8"/>
    <x v="7773"/>
    <x v="0"/>
    <x v="1"/>
    <x v="9"/>
    <d v="2021-05-10T00:00:00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x v="168"/>
    <n v="19"/>
    <x v="2785"/>
    <m/>
  </r>
  <r>
    <x v="9371"/>
    <x v="19"/>
    <s v="INDIVIDUAL"/>
    <x v="8"/>
    <x v="7774"/>
    <x v="0"/>
    <x v="1"/>
    <x v="5"/>
    <d v="2021-09-11T00:00:0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x v="6"/>
    <n v="21"/>
    <x v="7227"/>
    <m/>
  </r>
  <r>
    <x v="9372"/>
    <x v="1"/>
    <s v="INDIVIDUAL"/>
    <x v="4"/>
    <x v="19"/>
    <x v="0"/>
    <x v="1"/>
    <x v="9"/>
    <d v="2021-05-10T00:00:00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x v="18"/>
    <n v="12"/>
    <x v="7228"/>
    <m/>
  </r>
  <r>
    <x v="9373"/>
    <x v="19"/>
    <s v="INDIVIDUAL"/>
    <x v="4"/>
    <x v="586"/>
    <x v="0"/>
    <x v="1"/>
    <x v="7"/>
    <d v="2021-12-09T00:00:00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x v="5"/>
    <n v="48"/>
    <x v="172"/>
    <m/>
  </r>
  <r>
    <x v="9374"/>
    <x v="1"/>
    <s v="INDIVIDUAL"/>
    <x v="4"/>
    <x v="7775"/>
    <x v="0"/>
    <x v="1"/>
    <x v="3"/>
    <d v="2021-11-10T00:00:00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x v="43"/>
    <n v="30"/>
    <x v="7229"/>
    <m/>
  </r>
  <r>
    <x v="9375"/>
    <x v="4"/>
    <s v="INDIVIDUAL"/>
    <x v="4"/>
    <x v="7776"/>
    <x v="0"/>
    <x v="1"/>
    <x v="2"/>
    <d v="2021-07-11T00:00:00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x v="5"/>
    <n v="30"/>
    <x v="7230"/>
    <m/>
  </r>
  <r>
    <x v="9376"/>
    <x v="1"/>
    <s v="INDIVIDUAL"/>
    <x v="4"/>
    <x v="7777"/>
    <x v="0"/>
    <x v="1"/>
    <x v="5"/>
    <d v="2021-09-11T00:00:0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x v="17"/>
    <n v="26"/>
    <x v="2766"/>
    <m/>
  </r>
  <r>
    <x v="9377"/>
    <x v="2"/>
    <s v="INDIVIDUAL"/>
    <x v="2"/>
    <x v="634"/>
    <x v="0"/>
    <x v="1"/>
    <x v="11"/>
    <d v="2021-04-08T00:00:0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x v="53"/>
    <n v="21"/>
    <x v="4461"/>
    <m/>
  </r>
  <r>
    <x v="9378"/>
    <x v="3"/>
    <s v="INDIVIDUAL"/>
    <x v="2"/>
    <x v="7778"/>
    <x v="0"/>
    <x v="1"/>
    <x v="3"/>
    <d v="2021-11-11T00:00:00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x v="38"/>
    <n v="39"/>
    <x v="773"/>
    <m/>
  </r>
  <r>
    <x v="9379"/>
    <x v="1"/>
    <s v="INDIVIDUAL"/>
    <x v="2"/>
    <x v="7779"/>
    <x v="0"/>
    <x v="1"/>
    <x v="3"/>
    <d v="2021-11-11T00:00:00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x v="12"/>
    <n v="14"/>
    <x v="7231"/>
    <m/>
  </r>
  <r>
    <x v="9380"/>
    <x v="1"/>
    <s v="INDIVIDUAL"/>
    <x v="2"/>
    <x v="7780"/>
    <x v="0"/>
    <x v="1"/>
    <x v="11"/>
    <d v="2021-04-10T00:00:00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x v="38"/>
    <n v="19"/>
    <x v="7232"/>
    <m/>
  </r>
  <r>
    <x v="9381"/>
    <x v="1"/>
    <s v="INDIVIDUAL"/>
    <x v="2"/>
    <x v="401"/>
    <x v="0"/>
    <x v="1"/>
    <x v="10"/>
    <d v="2021-03-08T00:00:00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x v="30"/>
    <n v="9"/>
    <x v="7233"/>
    <m/>
  </r>
  <r>
    <x v="9382"/>
    <x v="1"/>
    <s v="INDIVIDUAL"/>
    <x v="5"/>
    <x v="367"/>
    <x v="0"/>
    <x v="1"/>
    <x v="9"/>
    <d v="2021-05-11T00:00:00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x v="14"/>
    <n v="31"/>
    <x v="2411"/>
    <m/>
  </r>
  <r>
    <x v="9383"/>
    <x v="38"/>
    <s v="INDIVIDUAL"/>
    <x v="5"/>
    <x v="7781"/>
    <x v="0"/>
    <x v="1"/>
    <x v="1"/>
    <d v="2021-01-10T00:00:00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x v="0"/>
    <n v="13"/>
    <x v="7234"/>
    <m/>
  </r>
  <r>
    <x v="9384"/>
    <x v="16"/>
    <s v="INDIVIDUAL"/>
    <x v="5"/>
    <x v="7782"/>
    <x v="0"/>
    <x v="1"/>
    <x v="0"/>
    <d v="2021-02-11T00:00:0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x v="16"/>
    <n v="25"/>
    <x v="6276"/>
    <m/>
  </r>
  <r>
    <x v="9385"/>
    <x v="0"/>
    <s v="INDIVIDUAL"/>
    <x v="5"/>
    <x v="7783"/>
    <x v="0"/>
    <x v="1"/>
    <x v="1"/>
    <d v="2021-01-11T00:00:00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x v="5"/>
    <n v="26"/>
    <x v="4575"/>
    <m/>
  </r>
  <r>
    <x v="9386"/>
    <x v="5"/>
    <s v="INDIVIDUAL"/>
    <x v="5"/>
    <x v="76"/>
    <x v="0"/>
    <x v="1"/>
    <x v="2"/>
    <d v="2021-07-11T00:00:00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x v="12"/>
    <n v="25"/>
    <x v="7235"/>
    <m/>
  </r>
  <r>
    <x v="9387"/>
    <x v="20"/>
    <s v="INDIVIDUAL"/>
    <x v="7"/>
    <x v="7784"/>
    <x v="0"/>
    <x v="1"/>
    <x v="11"/>
    <d v="2021-04-10T00:00:00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x v="38"/>
    <n v="11"/>
    <x v="7236"/>
    <m/>
  </r>
  <r>
    <x v="9388"/>
    <x v="0"/>
    <s v="INDIVIDUAL"/>
    <x v="9"/>
    <x v="6132"/>
    <x v="0"/>
    <x v="1"/>
    <x v="7"/>
    <d v="2021-12-09T00:00:00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x v="38"/>
    <n v="22"/>
    <x v="7237"/>
    <m/>
  </r>
  <r>
    <x v="9389"/>
    <x v="1"/>
    <s v="INDIVIDUAL"/>
    <x v="9"/>
    <x v="7785"/>
    <x v="0"/>
    <x v="1"/>
    <x v="7"/>
    <d v="2021-12-09T00:00:00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x v="38"/>
    <n v="12"/>
    <x v="4986"/>
    <m/>
  </r>
  <r>
    <x v="9390"/>
    <x v="2"/>
    <s v="INDIVIDUAL"/>
    <x v="9"/>
    <x v="7786"/>
    <x v="0"/>
    <x v="1"/>
    <x v="8"/>
    <d v="2021-10-11T00:00:00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x v="38"/>
    <n v="36"/>
    <x v="7238"/>
    <m/>
  </r>
  <r>
    <x v="9391"/>
    <x v="31"/>
    <s v="INDIVIDUAL"/>
    <x v="9"/>
    <x v="7787"/>
    <x v="0"/>
    <x v="1"/>
    <x v="4"/>
    <d v="2021-06-11T00:00:00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x v="71"/>
    <n v="23"/>
    <x v="7239"/>
    <m/>
  </r>
  <r>
    <x v="9392"/>
    <x v="11"/>
    <s v="INDIVIDUAL"/>
    <x v="9"/>
    <x v="4841"/>
    <x v="0"/>
    <x v="1"/>
    <x v="10"/>
    <d v="2021-03-11T00:00:00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x v="53"/>
    <n v="21"/>
    <x v="6526"/>
    <m/>
  </r>
  <r>
    <x v="9393"/>
    <x v="4"/>
    <s v="INDIVIDUAL"/>
    <x v="10"/>
    <x v="7788"/>
    <x v="0"/>
    <x v="1"/>
    <x v="3"/>
    <d v="2021-11-11T00:00:00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x v="14"/>
    <n v="16"/>
    <x v="2390"/>
    <m/>
  </r>
  <r>
    <x v="9394"/>
    <x v="20"/>
    <s v="INDIVIDUAL"/>
    <x v="1"/>
    <x v="7789"/>
    <x v="0"/>
    <x v="1"/>
    <x v="11"/>
    <d v="2021-04-09T00:00:00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x v="2"/>
    <n v="28"/>
    <x v="7240"/>
    <m/>
  </r>
  <r>
    <x v="9395"/>
    <x v="1"/>
    <s v="INDIVIDUAL"/>
    <x v="1"/>
    <x v="7790"/>
    <x v="0"/>
    <x v="1"/>
    <x v="5"/>
    <d v="2021-09-09T00:00:00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x v="128"/>
    <n v="13"/>
    <x v="7241"/>
    <m/>
  </r>
  <r>
    <x v="9396"/>
    <x v="0"/>
    <s v="INDIVIDUAL"/>
    <x v="0"/>
    <x v="7791"/>
    <x v="0"/>
    <x v="1"/>
    <x v="9"/>
    <d v="2021-05-10T00:00:00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x v="2"/>
    <n v="36"/>
    <x v="7242"/>
    <m/>
  </r>
  <r>
    <x v="9397"/>
    <x v="4"/>
    <s v="INDIVIDUAL"/>
    <x v="0"/>
    <x v="19"/>
    <x v="0"/>
    <x v="1"/>
    <x v="10"/>
    <d v="2021-03-09T00:00:00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x v="43"/>
    <n v="34"/>
    <x v="7243"/>
    <m/>
  </r>
  <r>
    <x v="9398"/>
    <x v="16"/>
    <s v="INDIVIDUAL"/>
    <x v="0"/>
    <x v="19"/>
    <x v="0"/>
    <x v="1"/>
    <x v="3"/>
    <d v="2021-11-09T00:00:00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x v="200"/>
    <n v="24"/>
    <x v="7244"/>
    <m/>
  </r>
  <r>
    <x v="9399"/>
    <x v="1"/>
    <s v="INDIVIDUAL"/>
    <x v="0"/>
    <x v="19"/>
    <x v="0"/>
    <x v="1"/>
    <x v="3"/>
    <d v="2021-11-09T00:00:00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x v="0"/>
    <n v="42"/>
    <x v="759"/>
    <m/>
  </r>
  <r>
    <x v="9400"/>
    <x v="4"/>
    <s v="INDIVIDUAL"/>
    <x v="0"/>
    <x v="7792"/>
    <x v="0"/>
    <x v="1"/>
    <x v="8"/>
    <d v="2021-10-10T00:00:0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x v="94"/>
    <n v="39"/>
    <x v="1573"/>
    <m/>
  </r>
  <r>
    <x v="9401"/>
    <x v="17"/>
    <s v="INDIVIDUAL"/>
    <x v="3"/>
    <x v="7793"/>
    <x v="0"/>
    <x v="1"/>
    <x v="3"/>
    <d v="2021-11-09T00:00:00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x v="12"/>
    <n v="15"/>
    <x v="127"/>
    <m/>
  </r>
  <r>
    <x v="9402"/>
    <x v="6"/>
    <s v="INDIVIDUAL"/>
    <x v="3"/>
    <x v="7794"/>
    <x v="0"/>
    <x v="1"/>
    <x v="5"/>
    <d v="2021-09-11T00:00:0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x v="53"/>
    <n v="29"/>
    <x v="1822"/>
    <m/>
  </r>
  <r>
    <x v="9403"/>
    <x v="23"/>
    <s v="INDIVIDUAL"/>
    <x v="8"/>
    <x v="7795"/>
    <x v="0"/>
    <x v="1"/>
    <x v="3"/>
    <d v="2021-11-10T00:00:00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x v="7"/>
    <n v="17"/>
    <x v="7245"/>
    <m/>
  </r>
  <r>
    <x v="9404"/>
    <x v="3"/>
    <s v="INDIVIDUAL"/>
    <x v="8"/>
    <x v="7796"/>
    <x v="0"/>
    <x v="1"/>
    <x v="10"/>
    <d v="2021-03-08T00:00:00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x v="38"/>
    <n v="33"/>
    <x v="5257"/>
    <m/>
  </r>
  <r>
    <x v="9405"/>
    <x v="18"/>
    <s v="INDIVIDUAL"/>
    <x v="2"/>
    <x v="7797"/>
    <x v="0"/>
    <x v="1"/>
    <x v="3"/>
    <d v="2021-11-09T00:00:00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x v="120"/>
    <n v="23"/>
    <x v="7246"/>
    <m/>
  </r>
  <r>
    <x v="9406"/>
    <x v="2"/>
    <s v="INDIVIDUAL"/>
    <x v="2"/>
    <x v="7798"/>
    <x v="0"/>
    <x v="1"/>
    <x v="6"/>
    <d v="2021-08-10T00:00:00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x v="37"/>
    <n v="23"/>
    <x v="3415"/>
    <m/>
  </r>
  <r>
    <x v="9407"/>
    <x v="6"/>
    <s v="INDIVIDUAL"/>
    <x v="0"/>
    <x v="7799"/>
    <x v="0"/>
    <x v="1"/>
    <x v="1"/>
    <d v="2021-01-10T00:00:00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x v="53"/>
    <n v="20"/>
    <x v="7247"/>
    <m/>
  </r>
  <r>
    <x v="9408"/>
    <x v="25"/>
    <s v="INDIVIDUAL"/>
    <x v="8"/>
    <x v="4126"/>
    <x v="0"/>
    <x v="1"/>
    <x v="6"/>
    <d v="2021-08-11T00:00:00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x v="12"/>
    <n v="30"/>
    <x v="6066"/>
    <m/>
  </r>
  <r>
    <x v="9409"/>
    <x v="2"/>
    <s v="INDIVIDUAL"/>
    <x v="9"/>
    <x v="7800"/>
    <x v="0"/>
    <x v="1"/>
    <x v="2"/>
    <d v="2021-07-10T00:00:00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x v="17"/>
    <n v="22"/>
    <x v="1881"/>
    <m/>
  </r>
  <r>
    <x v="9410"/>
    <x v="2"/>
    <s v="INDIVIDUAL"/>
    <x v="0"/>
    <x v="1611"/>
    <x v="0"/>
    <x v="1"/>
    <x v="8"/>
    <d v="2021-10-08T00:00:00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x v="14"/>
    <n v="53"/>
    <x v="7248"/>
    <m/>
  </r>
  <r>
    <x v="9411"/>
    <x v="19"/>
    <s v="INDIVIDUAL"/>
    <x v="6"/>
    <x v="5305"/>
    <x v="0"/>
    <x v="1"/>
    <x v="8"/>
    <d v="2021-10-09T00:00:00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x v="53"/>
    <n v="34"/>
    <x v="7249"/>
    <m/>
  </r>
  <r>
    <x v="9412"/>
    <x v="4"/>
    <s v="INDIVIDUAL"/>
    <x v="6"/>
    <x v="7801"/>
    <x v="0"/>
    <x v="1"/>
    <x v="4"/>
    <d v="2021-06-11T00:00:00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x v="18"/>
    <n v="22"/>
    <x v="3535"/>
    <m/>
  </r>
  <r>
    <x v="9413"/>
    <x v="8"/>
    <s v="INDIVIDUAL"/>
    <x v="6"/>
    <x v="4542"/>
    <x v="0"/>
    <x v="1"/>
    <x v="4"/>
    <d v="2021-06-09T00:00:00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x v="12"/>
    <n v="10"/>
    <x v="7250"/>
    <m/>
  </r>
  <r>
    <x v="9414"/>
    <x v="2"/>
    <s v="INDIVIDUAL"/>
    <x v="3"/>
    <x v="6711"/>
    <x v="0"/>
    <x v="1"/>
    <x v="0"/>
    <d v="2021-02-10T00:00:00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x v="14"/>
    <n v="23"/>
    <x v="7251"/>
    <m/>
  </r>
  <r>
    <x v="9415"/>
    <x v="9"/>
    <s v="INDIVIDUAL"/>
    <x v="3"/>
    <x v="7802"/>
    <x v="0"/>
    <x v="1"/>
    <x v="3"/>
    <d v="2021-11-09T00:00:00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x v="43"/>
    <n v="16"/>
    <x v="7252"/>
    <m/>
  </r>
  <r>
    <x v="9416"/>
    <x v="1"/>
    <s v="INDIVIDUAL"/>
    <x v="3"/>
    <x v="7803"/>
    <x v="0"/>
    <x v="1"/>
    <x v="8"/>
    <d v="2021-10-10T00:00:0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x v="550"/>
    <n v="15"/>
    <x v="7253"/>
    <m/>
  </r>
  <r>
    <x v="9417"/>
    <x v="13"/>
    <s v="INDIVIDUAL"/>
    <x v="3"/>
    <x v="7804"/>
    <x v="0"/>
    <x v="1"/>
    <x v="0"/>
    <d v="2021-02-10T00:00:00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x v="91"/>
    <n v="19"/>
    <x v="7254"/>
    <m/>
  </r>
  <r>
    <x v="9418"/>
    <x v="7"/>
    <s v="INDIVIDUAL"/>
    <x v="8"/>
    <x v="286"/>
    <x v="0"/>
    <x v="1"/>
    <x v="0"/>
    <d v="2021-02-10T00:00:00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x v="120"/>
    <n v="46"/>
    <x v="7255"/>
    <m/>
  </r>
  <r>
    <x v="9419"/>
    <x v="3"/>
    <s v="INDIVIDUAL"/>
    <x v="8"/>
    <x v="7805"/>
    <x v="0"/>
    <x v="1"/>
    <x v="5"/>
    <d v="2021-09-09T00:00:00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x v="12"/>
    <n v="19"/>
    <x v="7256"/>
    <m/>
  </r>
  <r>
    <x v="9420"/>
    <x v="3"/>
    <s v="INDIVIDUAL"/>
    <x v="8"/>
    <x v="7806"/>
    <x v="0"/>
    <x v="1"/>
    <x v="1"/>
    <d v="2021-01-11T00:00:00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x v="14"/>
    <n v="33"/>
    <x v="7257"/>
    <m/>
  </r>
  <r>
    <x v="9421"/>
    <x v="3"/>
    <s v="INDIVIDUAL"/>
    <x v="8"/>
    <x v="7807"/>
    <x v="0"/>
    <x v="1"/>
    <x v="3"/>
    <d v="2021-11-11T00:00:00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x v="88"/>
    <n v="8"/>
    <x v="199"/>
    <m/>
  </r>
  <r>
    <x v="9422"/>
    <x v="1"/>
    <s v="INDIVIDUAL"/>
    <x v="8"/>
    <x v="7808"/>
    <x v="0"/>
    <x v="1"/>
    <x v="11"/>
    <d v="2021-04-08T00:00:0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x v="186"/>
    <n v="28"/>
    <x v="7258"/>
    <m/>
  </r>
  <r>
    <x v="9423"/>
    <x v="19"/>
    <s v="INDIVIDUAL"/>
    <x v="4"/>
    <x v="7809"/>
    <x v="0"/>
    <x v="1"/>
    <x v="6"/>
    <d v="2021-08-10T00:00:00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x v="6"/>
    <n v="23"/>
    <x v="1222"/>
    <m/>
  </r>
  <r>
    <x v="9424"/>
    <x v="21"/>
    <s v="INDIVIDUAL"/>
    <x v="4"/>
    <x v="7810"/>
    <x v="0"/>
    <x v="1"/>
    <x v="0"/>
    <d v="2021-02-10T00:00:00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x v="120"/>
    <n v="34"/>
    <x v="7259"/>
    <m/>
  </r>
  <r>
    <x v="9425"/>
    <x v="29"/>
    <s v="INDIVIDUAL"/>
    <x v="4"/>
    <x v="7811"/>
    <x v="0"/>
    <x v="1"/>
    <x v="6"/>
    <d v="2021-08-11T00:00:00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x v="14"/>
    <n v="22"/>
    <x v="7260"/>
    <m/>
  </r>
  <r>
    <x v="9426"/>
    <x v="12"/>
    <s v="INDIVIDUAL"/>
    <x v="2"/>
    <x v="7812"/>
    <x v="0"/>
    <x v="1"/>
    <x v="8"/>
    <d v="2021-10-09T00:00:00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x v="18"/>
    <n v="19"/>
    <x v="7261"/>
    <m/>
  </r>
  <r>
    <x v="9427"/>
    <x v="14"/>
    <s v="INDIVIDUAL"/>
    <x v="2"/>
    <x v="7813"/>
    <x v="0"/>
    <x v="1"/>
    <x v="1"/>
    <d v="2021-01-10T00:00:00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x v="100"/>
    <n v="30"/>
    <x v="7262"/>
    <m/>
  </r>
  <r>
    <x v="9428"/>
    <x v="18"/>
    <s v="INDIVIDUAL"/>
    <x v="5"/>
    <x v="539"/>
    <x v="0"/>
    <x v="1"/>
    <x v="0"/>
    <d v="2021-02-10T00:00:00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x v="2"/>
    <n v="18"/>
    <x v="7176"/>
    <m/>
  </r>
  <r>
    <x v="9429"/>
    <x v="3"/>
    <s v="INDIVIDUAL"/>
    <x v="5"/>
    <x v="7814"/>
    <x v="0"/>
    <x v="1"/>
    <x v="3"/>
    <d v="2021-11-11T00:00:00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x v="51"/>
    <n v="18"/>
    <x v="7263"/>
    <m/>
  </r>
  <r>
    <x v="9430"/>
    <x v="4"/>
    <s v="INDIVIDUAL"/>
    <x v="5"/>
    <x v="7815"/>
    <x v="0"/>
    <x v="1"/>
    <x v="10"/>
    <d v="2021-03-08T00:00:00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x v="51"/>
    <n v="6"/>
    <x v="7264"/>
    <m/>
  </r>
  <r>
    <x v="9431"/>
    <x v="3"/>
    <s v="INDIVIDUAL"/>
    <x v="5"/>
    <x v="7816"/>
    <x v="0"/>
    <x v="1"/>
    <x v="7"/>
    <d v="2021-12-09T00:00:00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x v="347"/>
    <n v="24"/>
    <x v="7265"/>
    <m/>
  </r>
  <r>
    <x v="9432"/>
    <x v="1"/>
    <s v="INDIVIDUAL"/>
    <x v="7"/>
    <x v="7817"/>
    <x v="0"/>
    <x v="1"/>
    <x v="6"/>
    <d v="2021-08-11T00:00:00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x v="18"/>
    <n v="22"/>
    <x v="1988"/>
    <m/>
  </r>
  <r>
    <x v="9433"/>
    <x v="38"/>
    <s v="INDIVIDUAL"/>
    <x v="9"/>
    <x v="7818"/>
    <x v="0"/>
    <x v="1"/>
    <x v="5"/>
    <d v="2021-09-10T00:00:00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x v="4"/>
    <n v="14"/>
    <x v="332"/>
    <m/>
  </r>
  <r>
    <x v="9434"/>
    <x v="21"/>
    <s v="INDIVIDUAL"/>
    <x v="10"/>
    <x v="7819"/>
    <x v="0"/>
    <x v="1"/>
    <x v="6"/>
    <d v="2021-08-09T00:00:0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x v="185"/>
    <n v="20"/>
    <x v="7266"/>
    <m/>
  </r>
  <r>
    <x v="9435"/>
    <x v="18"/>
    <s v="INDIVIDUAL"/>
    <x v="0"/>
    <x v="19"/>
    <x v="0"/>
    <x v="1"/>
    <x v="3"/>
    <d v="2021-11-09T00:00:00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x v="47"/>
    <n v="10"/>
    <x v="7267"/>
    <m/>
  </r>
  <r>
    <x v="9436"/>
    <x v="2"/>
    <s v="INDIVIDUAL"/>
    <x v="0"/>
    <x v="7820"/>
    <x v="0"/>
    <x v="1"/>
    <x v="0"/>
    <d v="2021-02-10T00:00:00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x v="16"/>
    <n v="19"/>
    <x v="2959"/>
    <m/>
  </r>
  <r>
    <x v="9437"/>
    <x v="4"/>
    <s v="INDIVIDUAL"/>
    <x v="0"/>
    <x v="7821"/>
    <x v="0"/>
    <x v="1"/>
    <x v="7"/>
    <d v="2021-12-09T00:00:00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x v="12"/>
    <n v="30"/>
    <x v="7268"/>
    <m/>
  </r>
  <r>
    <x v="9438"/>
    <x v="11"/>
    <s v="INDIVIDUAL"/>
    <x v="0"/>
    <x v="7822"/>
    <x v="0"/>
    <x v="1"/>
    <x v="8"/>
    <d v="2021-10-10T00:00:0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x v="19"/>
    <n v="26"/>
    <x v="3613"/>
    <m/>
  </r>
  <r>
    <x v="9439"/>
    <x v="1"/>
    <s v="INDIVIDUAL"/>
    <x v="3"/>
    <x v="7823"/>
    <x v="0"/>
    <x v="1"/>
    <x v="4"/>
    <d v="2021-06-08T00:00:00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x v="26"/>
    <n v="42"/>
    <x v="706"/>
    <m/>
  </r>
  <r>
    <x v="9440"/>
    <x v="2"/>
    <s v="INDIVIDUAL"/>
    <x v="8"/>
    <x v="7824"/>
    <x v="0"/>
    <x v="1"/>
    <x v="11"/>
    <d v="2021-04-08T00:00:0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x v="12"/>
    <n v="27"/>
    <x v="4919"/>
    <m/>
  </r>
  <r>
    <x v="9441"/>
    <x v="36"/>
    <s v="INDIVIDUAL"/>
    <x v="3"/>
    <x v="7825"/>
    <x v="0"/>
    <x v="1"/>
    <x v="2"/>
    <d v="2021-07-10T00:00:00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x v="17"/>
    <n v="29"/>
    <x v="7269"/>
    <m/>
  </r>
  <r>
    <x v="9442"/>
    <x v="2"/>
    <s v="INDIVIDUAL"/>
    <x v="6"/>
    <x v="2289"/>
    <x v="4"/>
    <x v="1"/>
    <x v="8"/>
    <d v="2021-10-09T00:00:00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x v="40"/>
    <n v="12"/>
    <x v="7270"/>
    <m/>
  </r>
  <r>
    <x v="9443"/>
    <x v="23"/>
    <s v="INDIVIDUAL"/>
    <x v="6"/>
    <x v="7826"/>
    <x v="4"/>
    <x v="1"/>
    <x v="10"/>
    <d v="2021-03-10T00:00:00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x v="97"/>
    <n v="16"/>
    <x v="7271"/>
    <m/>
  </r>
  <r>
    <x v="9444"/>
    <x v="41"/>
    <s v="INDIVIDUAL"/>
    <x v="3"/>
    <x v="7827"/>
    <x v="4"/>
    <x v="1"/>
    <x v="11"/>
    <d v="2021-04-10T00:00:00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x v="14"/>
    <n v="25"/>
    <x v="7272"/>
    <m/>
  </r>
  <r>
    <x v="9445"/>
    <x v="33"/>
    <s v="INDIVIDUAL"/>
    <x v="3"/>
    <x v="1856"/>
    <x v="4"/>
    <x v="1"/>
    <x v="8"/>
    <d v="2021-10-11T00:00:00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x v="254"/>
    <n v="21"/>
    <x v="7273"/>
    <m/>
  </r>
  <r>
    <x v="9446"/>
    <x v="26"/>
    <s v="INDIVIDUAL"/>
    <x v="3"/>
    <x v="7828"/>
    <x v="4"/>
    <x v="1"/>
    <x v="7"/>
    <d v="2021-12-09T00:00:00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x v="472"/>
    <n v="33"/>
    <x v="7274"/>
    <m/>
  </r>
  <r>
    <x v="9447"/>
    <x v="34"/>
    <s v="INDIVIDUAL"/>
    <x v="3"/>
    <x v="7829"/>
    <x v="4"/>
    <x v="1"/>
    <x v="5"/>
    <d v="2021-09-10T00:00:00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x v="4"/>
    <n v="8"/>
    <x v="7275"/>
    <m/>
  </r>
  <r>
    <x v="9448"/>
    <x v="5"/>
    <s v="INDIVIDUAL"/>
    <x v="3"/>
    <x v="7830"/>
    <x v="4"/>
    <x v="1"/>
    <x v="10"/>
    <d v="2021-03-10T00:00:00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x v="113"/>
    <n v="36"/>
    <x v="7276"/>
    <m/>
  </r>
  <r>
    <x v="9449"/>
    <x v="2"/>
    <s v="INDIVIDUAL"/>
    <x v="3"/>
    <x v="7831"/>
    <x v="4"/>
    <x v="1"/>
    <x v="1"/>
    <d v="2021-01-10T00:00:00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x v="38"/>
    <n v="16"/>
    <x v="7277"/>
    <m/>
  </r>
  <r>
    <x v="9450"/>
    <x v="18"/>
    <s v="INDIVIDUAL"/>
    <x v="3"/>
    <x v="1592"/>
    <x v="4"/>
    <x v="1"/>
    <x v="3"/>
    <d v="2021-11-09T00:00:00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x v="19"/>
    <n v="18"/>
    <x v="4425"/>
    <m/>
  </r>
  <r>
    <x v="9451"/>
    <x v="5"/>
    <s v="INDIVIDUAL"/>
    <x v="8"/>
    <x v="186"/>
    <x v="4"/>
    <x v="1"/>
    <x v="10"/>
    <d v="2021-03-08T00:00:00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x v="120"/>
    <n v="31"/>
    <x v="7278"/>
    <m/>
  </r>
  <r>
    <x v="9452"/>
    <x v="5"/>
    <s v="INDIVIDUAL"/>
    <x v="8"/>
    <x v="7832"/>
    <x v="4"/>
    <x v="1"/>
    <x v="2"/>
    <d v="2021-07-10T00:00:00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x v="34"/>
    <n v="23"/>
    <x v="7279"/>
    <m/>
  </r>
  <r>
    <x v="9453"/>
    <x v="0"/>
    <s v="INDIVIDUAL"/>
    <x v="8"/>
    <x v="7833"/>
    <x v="4"/>
    <x v="1"/>
    <x v="3"/>
    <d v="2021-11-10T00:00:00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x v="38"/>
    <n v="44"/>
    <x v="7280"/>
    <m/>
  </r>
  <r>
    <x v="9454"/>
    <x v="5"/>
    <s v="INDIVIDUAL"/>
    <x v="8"/>
    <x v="7834"/>
    <x v="4"/>
    <x v="1"/>
    <x v="10"/>
    <d v="2021-03-10T00:00:00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x v="113"/>
    <n v="44"/>
    <x v="7281"/>
    <m/>
  </r>
  <r>
    <x v="9455"/>
    <x v="0"/>
    <s v="INDIVIDUAL"/>
    <x v="8"/>
    <x v="7835"/>
    <x v="4"/>
    <x v="1"/>
    <x v="9"/>
    <d v="2021-05-08T00:00:00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x v="26"/>
    <n v="18"/>
    <x v="7282"/>
    <m/>
  </r>
  <r>
    <x v="9456"/>
    <x v="1"/>
    <s v="INDIVIDUAL"/>
    <x v="4"/>
    <x v="7836"/>
    <x v="4"/>
    <x v="1"/>
    <x v="4"/>
    <d v="2021-06-10T00:00:00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x v="14"/>
    <n v="10"/>
    <x v="2827"/>
    <m/>
  </r>
  <r>
    <x v="9457"/>
    <x v="9"/>
    <s v="INDIVIDUAL"/>
    <x v="4"/>
    <x v="7837"/>
    <x v="4"/>
    <x v="1"/>
    <x v="10"/>
    <d v="2021-03-10T00:00:00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x v="18"/>
    <n v="33"/>
    <x v="5494"/>
    <m/>
  </r>
  <r>
    <x v="9458"/>
    <x v="37"/>
    <s v="INDIVIDUAL"/>
    <x v="4"/>
    <x v="7838"/>
    <x v="4"/>
    <x v="1"/>
    <x v="2"/>
    <d v="2021-07-10T00:00:00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x v="53"/>
    <n v="29"/>
    <x v="7283"/>
    <m/>
  </r>
  <r>
    <x v="9459"/>
    <x v="18"/>
    <s v="INDIVIDUAL"/>
    <x v="4"/>
    <x v="7839"/>
    <x v="4"/>
    <x v="1"/>
    <x v="9"/>
    <d v="2021-05-10T00:00:00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x v="409"/>
    <n v="26"/>
    <x v="7284"/>
    <m/>
  </r>
  <r>
    <x v="9460"/>
    <x v="33"/>
    <s v="INDIVIDUAL"/>
    <x v="2"/>
    <x v="7840"/>
    <x v="4"/>
    <x v="1"/>
    <x v="6"/>
    <d v="2021-08-11T00:00:00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x v="33"/>
    <n v="11"/>
    <x v="7285"/>
    <m/>
  </r>
  <r>
    <x v="9461"/>
    <x v="1"/>
    <s v="INDIVIDUAL"/>
    <x v="2"/>
    <x v="7841"/>
    <x v="4"/>
    <x v="1"/>
    <x v="0"/>
    <d v="2021-02-10T00:00:00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x v="12"/>
    <n v="9"/>
    <x v="3054"/>
    <m/>
  </r>
  <r>
    <x v="9462"/>
    <x v="31"/>
    <s v="INDIVIDUAL"/>
    <x v="2"/>
    <x v="7842"/>
    <x v="4"/>
    <x v="1"/>
    <x v="4"/>
    <d v="2021-06-11T00:00:00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x v="53"/>
    <n v="27"/>
    <x v="7286"/>
    <m/>
  </r>
  <r>
    <x v="9463"/>
    <x v="2"/>
    <s v="INDIVIDUAL"/>
    <x v="2"/>
    <x v="7843"/>
    <x v="4"/>
    <x v="1"/>
    <x v="10"/>
    <d v="2021-03-10T00:00:00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x v="14"/>
    <n v="19"/>
    <x v="4369"/>
    <m/>
  </r>
  <r>
    <x v="9464"/>
    <x v="5"/>
    <s v="INDIVIDUAL"/>
    <x v="2"/>
    <x v="7844"/>
    <x v="4"/>
    <x v="1"/>
    <x v="11"/>
    <d v="2021-04-10T00:00:00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x v="33"/>
    <n v="17"/>
    <x v="7287"/>
    <m/>
  </r>
  <r>
    <x v="9465"/>
    <x v="16"/>
    <s v="INDIVIDUAL"/>
    <x v="2"/>
    <x v="7845"/>
    <x v="4"/>
    <x v="1"/>
    <x v="10"/>
    <d v="2021-03-10T00:00:00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x v="43"/>
    <n v="27"/>
    <x v="7288"/>
    <m/>
  </r>
  <r>
    <x v="9466"/>
    <x v="2"/>
    <s v="INDIVIDUAL"/>
    <x v="2"/>
    <x v="7846"/>
    <x v="4"/>
    <x v="1"/>
    <x v="3"/>
    <d v="2021-11-09T00:00:00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x v="2"/>
    <n v="26"/>
    <x v="7289"/>
    <m/>
  </r>
  <r>
    <x v="9467"/>
    <x v="19"/>
    <s v="INDIVIDUAL"/>
    <x v="2"/>
    <x v="7847"/>
    <x v="4"/>
    <x v="1"/>
    <x v="4"/>
    <d v="2021-06-11T00:00:00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x v="38"/>
    <n v="44"/>
    <x v="7290"/>
    <m/>
  </r>
  <r>
    <x v="9468"/>
    <x v="23"/>
    <s v="INDIVIDUAL"/>
    <x v="5"/>
    <x v="7848"/>
    <x v="4"/>
    <x v="1"/>
    <x v="10"/>
    <d v="2021-03-10T00:00:00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x v="113"/>
    <n v="22"/>
    <x v="7291"/>
    <m/>
  </r>
  <r>
    <x v="9469"/>
    <x v="1"/>
    <s v="INDIVIDUAL"/>
    <x v="7"/>
    <x v="7849"/>
    <x v="4"/>
    <x v="1"/>
    <x v="4"/>
    <d v="2021-06-10T00:00:00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x v="139"/>
    <n v="8"/>
    <x v="7292"/>
    <m/>
  </r>
  <r>
    <x v="9470"/>
    <x v="33"/>
    <s v="INDIVIDUAL"/>
    <x v="7"/>
    <x v="7850"/>
    <x v="4"/>
    <x v="1"/>
    <x v="8"/>
    <d v="2021-10-10T00:00:0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x v="2"/>
    <n v="8"/>
    <x v="3709"/>
    <m/>
  </r>
  <r>
    <x v="9471"/>
    <x v="29"/>
    <s v="INDIVIDUAL"/>
    <x v="10"/>
    <x v="7851"/>
    <x v="4"/>
    <x v="1"/>
    <x v="0"/>
    <d v="2021-02-10T00:00:00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x v="43"/>
    <n v="20"/>
    <x v="7293"/>
    <m/>
  </r>
  <r>
    <x v="9472"/>
    <x v="38"/>
    <s v="INDIVIDUAL"/>
    <x v="1"/>
    <x v="7852"/>
    <x v="4"/>
    <x v="1"/>
    <x v="11"/>
    <d v="2021-04-10T00:00:00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x v="14"/>
    <n v="17"/>
    <x v="1440"/>
    <m/>
  </r>
  <r>
    <x v="9473"/>
    <x v="18"/>
    <s v="INDIVIDUAL"/>
    <x v="1"/>
    <x v="7853"/>
    <x v="4"/>
    <x v="1"/>
    <x v="11"/>
    <d v="2021-04-10T00:00:00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x v="2"/>
    <n v="13"/>
    <x v="6520"/>
    <m/>
  </r>
  <r>
    <x v="9474"/>
    <x v="20"/>
    <s v="INDIVIDUAL"/>
    <x v="0"/>
    <x v="7854"/>
    <x v="4"/>
    <x v="1"/>
    <x v="10"/>
    <d v="2021-03-10T00:00:00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x v="120"/>
    <n v="25"/>
    <x v="2052"/>
    <m/>
  </r>
  <r>
    <x v="9475"/>
    <x v="33"/>
    <s v="INDIVIDUAL"/>
    <x v="0"/>
    <x v="7855"/>
    <x v="4"/>
    <x v="1"/>
    <x v="3"/>
    <d v="2021-11-09T00:00:00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x v="99"/>
    <n v="6"/>
    <x v="7294"/>
    <m/>
  </r>
  <r>
    <x v="9476"/>
    <x v="20"/>
    <s v="INDIVIDUAL"/>
    <x v="0"/>
    <x v="7856"/>
    <x v="4"/>
    <x v="1"/>
    <x v="0"/>
    <d v="2021-02-10T00:00:00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x v="113"/>
    <n v="23"/>
    <x v="7295"/>
    <m/>
  </r>
  <r>
    <x v="9477"/>
    <x v="1"/>
    <s v="INDIVIDUAL"/>
    <x v="0"/>
    <x v="19"/>
    <x v="4"/>
    <x v="1"/>
    <x v="1"/>
    <d v="2021-01-10T00:00:00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x v="113"/>
    <n v="27"/>
    <x v="7296"/>
    <m/>
  </r>
  <r>
    <x v="9478"/>
    <x v="19"/>
    <s v="INDIVIDUAL"/>
    <x v="6"/>
    <x v="7857"/>
    <x v="4"/>
    <x v="1"/>
    <x v="9"/>
    <d v="2021-05-10T00:00:00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x v="106"/>
    <n v="8"/>
    <x v="5799"/>
    <m/>
  </r>
  <r>
    <x v="9479"/>
    <x v="4"/>
    <s v="INDIVIDUAL"/>
    <x v="3"/>
    <x v="7858"/>
    <x v="4"/>
    <x v="1"/>
    <x v="5"/>
    <d v="2021-09-11T00:00:0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x v="73"/>
    <n v="31"/>
    <x v="5387"/>
    <m/>
  </r>
  <r>
    <x v="9480"/>
    <x v="48"/>
    <s v="INDIVIDUAL"/>
    <x v="3"/>
    <x v="122"/>
    <x v="4"/>
    <x v="1"/>
    <x v="9"/>
    <d v="2021-05-08T00:00:00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x v="26"/>
    <n v="34"/>
    <x v="7297"/>
    <m/>
  </r>
  <r>
    <x v="9481"/>
    <x v="8"/>
    <s v="INDIVIDUAL"/>
    <x v="3"/>
    <x v="7859"/>
    <x v="4"/>
    <x v="1"/>
    <x v="3"/>
    <d v="2021-11-09T00:00:00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x v="607"/>
    <n v="50"/>
    <x v="7298"/>
    <m/>
  </r>
  <r>
    <x v="9482"/>
    <x v="5"/>
    <s v="INDIVIDUAL"/>
    <x v="3"/>
    <x v="7860"/>
    <x v="4"/>
    <x v="1"/>
    <x v="0"/>
    <d v="2021-02-10T00:00:00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x v="14"/>
    <n v="34"/>
    <x v="4369"/>
    <m/>
  </r>
  <r>
    <x v="9483"/>
    <x v="2"/>
    <s v="INDIVIDUAL"/>
    <x v="8"/>
    <x v="7861"/>
    <x v="4"/>
    <x v="1"/>
    <x v="5"/>
    <d v="2021-09-10T00:00:00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x v="2"/>
    <n v="29"/>
    <x v="2771"/>
    <m/>
  </r>
  <r>
    <x v="9484"/>
    <x v="2"/>
    <s v="INDIVIDUAL"/>
    <x v="2"/>
    <x v="7862"/>
    <x v="4"/>
    <x v="1"/>
    <x v="6"/>
    <d v="2021-08-10T00:00:00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x v="2"/>
    <n v="36"/>
    <x v="7299"/>
    <m/>
  </r>
  <r>
    <x v="9485"/>
    <x v="4"/>
    <s v="INDIVIDUAL"/>
    <x v="5"/>
    <x v="7863"/>
    <x v="4"/>
    <x v="1"/>
    <x v="10"/>
    <d v="2021-03-10T00:00:00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x v="113"/>
    <n v="26"/>
    <x v="7300"/>
    <m/>
  </r>
  <r>
    <x v="9486"/>
    <x v="2"/>
    <s v="INDIVIDUAL"/>
    <x v="0"/>
    <x v="7864"/>
    <x v="4"/>
    <x v="1"/>
    <x v="5"/>
    <d v="2021-09-11T00:00:0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x v="2"/>
    <n v="26"/>
    <x v="2796"/>
    <m/>
  </r>
  <r>
    <x v="9487"/>
    <x v="19"/>
    <s v="INDIVIDUAL"/>
    <x v="0"/>
    <x v="1611"/>
    <x v="4"/>
    <x v="1"/>
    <x v="11"/>
    <d v="2021-04-09T00:00:00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x v="5"/>
    <n v="19"/>
    <x v="3491"/>
    <m/>
  </r>
  <r>
    <x v="9488"/>
    <x v="3"/>
    <s v="INDIVIDUAL"/>
    <x v="3"/>
    <x v="604"/>
    <x v="4"/>
    <x v="1"/>
    <x v="5"/>
    <d v="2021-09-11T00:00:0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x v="71"/>
    <n v="26"/>
    <x v="7301"/>
    <m/>
  </r>
  <r>
    <x v="9489"/>
    <x v="1"/>
    <s v="INDIVIDUAL"/>
    <x v="4"/>
    <x v="7865"/>
    <x v="4"/>
    <x v="1"/>
    <x v="9"/>
    <d v="2021-05-10T00:00:00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x v="161"/>
    <n v="24"/>
    <x v="7302"/>
    <m/>
  </r>
  <r>
    <x v="9490"/>
    <x v="32"/>
    <s v="INDIVIDUAL"/>
    <x v="10"/>
    <x v="7866"/>
    <x v="4"/>
    <x v="1"/>
    <x v="6"/>
    <d v="2021-08-08T00:00:00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x v="26"/>
    <n v="28"/>
    <x v="7303"/>
    <m/>
  </r>
  <r>
    <x v="9491"/>
    <x v="16"/>
    <s v="INDIVIDUAL"/>
    <x v="4"/>
    <x v="7710"/>
    <x v="4"/>
    <x v="1"/>
    <x v="4"/>
    <d v="2021-06-10T00:00:00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x v="38"/>
    <n v="44"/>
    <x v="7304"/>
    <m/>
  </r>
  <r>
    <x v="9492"/>
    <x v="15"/>
    <s v="INDIVIDUAL"/>
    <x v="8"/>
    <x v="7867"/>
    <x v="4"/>
    <x v="1"/>
    <x v="11"/>
    <d v="2021-04-11T00:00:00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x v="14"/>
    <n v="19"/>
    <x v="7305"/>
    <m/>
  </r>
  <r>
    <x v="9493"/>
    <x v="18"/>
    <s v="INDIVIDUAL"/>
    <x v="6"/>
    <x v="7868"/>
    <x v="4"/>
    <x v="1"/>
    <x v="7"/>
    <d v="2021-12-10T00:00:00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x v="17"/>
    <n v="8"/>
    <x v="7306"/>
    <m/>
  </r>
  <r>
    <x v="9494"/>
    <x v="0"/>
    <s v="INDIVIDUAL"/>
    <x v="6"/>
    <x v="7869"/>
    <x v="4"/>
    <x v="1"/>
    <x v="2"/>
    <d v="2021-07-11T00:00:00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x v="173"/>
    <n v="24"/>
    <x v="7307"/>
    <m/>
  </r>
  <r>
    <x v="9495"/>
    <x v="8"/>
    <s v="INDIVIDUAL"/>
    <x v="3"/>
    <x v="7870"/>
    <x v="4"/>
    <x v="1"/>
    <x v="8"/>
    <d v="2021-10-09T00:00:00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x v="12"/>
    <n v="18"/>
    <x v="617"/>
    <m/>
  </r>
  <r>
    <x v="9496"/>
    <x v="37"/>
    <s v="INDIVIDUAL"/>
    <x v="3"/>
    <x v="7871"/>
    <x v="4"/>
    <x v="1"/>
    <x v="5"/>
    <d v="2021-09-11T00:00:0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x v="24"/>
    <n v="19"/>
    <x v="7308"/>
    <m/>
  </r>
  <r>
    <x v="9497"/>
    <x v="2"/>
    <s v="INDIVIDUAL"/>
    <x v="3"/>
    <x v="7872"/>
    <x v="4"/>
    <x v="1"/>
    <x v="1"/>
    <d v="2021-01-10T00:00:00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x v="66"/>
    <n v="30"/>
    <x v="7309"/>
    <m/>
  </r>
  <r>
    <x v="9498"/>
    <x v="4"/>
    <s v="INDIVIDUAL"/>
    <x v="3"/>
    <x v="7873"/>
    <x v="4"/>
    <x v="1"/>
    <x v="1"/>
    <d v="2021-01-10T00:00:00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x v="38"/>
    <n v="20"/>
    <x v="7310"/>
    <m/>
  </r>
  <r>
    <x v="9499"/>
    <x v="5"/>
    <s v="INDIVIDUAL"/>
    <x v="3"/>
    <x v="7874"/>
    <x v="4"/>
    <x v="1"/>
    <x v="2"/>
    <d v="2021-07-10T00:00:00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x v="5"/>
    <n v="21"/>
    <x v="4526"/>
    <m/>
  </r>
  <r>
    <x v="9500"/>
    <x v="9"/>
    <s v="INDIVIDUAL"/>
    <x v="3"/>
    <x v="7875"/>
    <x v="4"/>
    <x v="1"/>
    <x v="4"/>
    <d v="2021-06-10T00:00:00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x v="113"/>
    <n v="26"/>
    <x v="7311"/>
    <m/>
  </r>
  <r>
    <x v="9501"/>
    <x v="18"/>
    <s v="INDIVIDUAL"/>
    <x v="3"/>
    <x v="7876"/>
    <x v="4"/>
    <x v="1"/>
    <x v="0"/>
    <d v="2021-02-10T00:00:00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x v="114"/>
    <n v="14"/>
    <x v="7312"/>
    <m/>
  </r>
  <r>
    <x v="9502"/>
    <x v="18"/>
    <s v="INDIVIDUAL"/>
    <x v="8"/>
    <x v="7877"/>
    <x v="4"/>
    <x v="1"/>
    <x v="5"/>
    <d v="2021-09-11T00:00:0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x v="5"/>
    <n v="18"/>
    <x v="7313"/>
    <m/>
  </r>
  <r>
    <x v="9503"/>
    <x v="8"/>
    <s v="INDIVIDUAL"/>
    <x v="8"/>
    <x v="7878"/>
    <x v="4"/>
    <x v="1"/>
    <x v="7"/>
    <d v="2021-12-09T00:00:00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x v="14"/>
    <n v="17"/>
    <x v="7314"/>
    <m/>
  </r>
  <r>
    <x v="9504"/>
    <x v="34"/>
    <s v="INDIVIDUAL"/>
    <x v="8"/>
    <x v="7879"/>
    <x v="4"/>
    <x v="1"/>
    <x v="9"/>
    <d v="2021-05-09T00:00:00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x v="16"/>
    <n v="7"/>
    <x v="7315"/>
    <m/>
  </r>
  <r>
    <x v="9505"/>
    <x v="34"/>
    <s v="INDIVIDUAL"/>
    <x v="4"/>
    <x v="1178"/>
    <x v="4"/>
    <x v="1"/>
    <x v="2"/>
    <d v="2021-07-10T00:00:00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x v="26"/>
    <n v="20"/>
    <x v="7316"/>
    <m/>
  </r>
  <r>
    <x v="9506"/>
    <x v="18"/>
    <s v="INDIVIDUAL"/>
    <x v="4"/>
    <x v="7880"/>
    <x v="4"/>
    <x v="1"/>
    <x v="2"/>
    <d v="2021-07-08T00:00:00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x v="26"/>
    <n v="21"/>
    <x v="7185"/>
    <m/>
  </r>
  <r>
    <x v="9507"/>
    <x v="5"/>
    <s v="INDIVIDUAL"/>
    <x v="2"/>
    <x v="7881"/>
    <x v="4"/>
    <x v="1"/>
    <x v="6"/>
    <d v="2021-08-09T00:00:0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x v="7"/>
    <n v="11"/>
    <x v="7317"/>
    <m/>
  </r>
  <r>
    <x v="9508"/>
    <x v="5"/>
    <s v="INDIVIDUAL"/>
    <x v="2"/>
    <x v="7882"/>
    <x v="4"/>
    <x v="1"/>
    <x v="5"/>
    <d v="2021-09-11T00:00:0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x v="33"/>
    <n v="11"/>
    <x v="7285"/>
    <m/>
  </r>
  <r>
    <x v="9509"/>
    <x v="2"/>
    <s v="INDIVIDUAL"/>
    <x v="2"/>
    <x v="7883"/>
    <x v="4"/>
    <x v="1"/>
    <x v="9"/>
    <d v="2021-05-11T00:00:00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x v="18"/>
    <n v="6"/>
    <x v="7318"/>
    <m/>
  </r>
  <r>
    <x v="9510"/>
    <x v="21"/>
    <s v="INDIVIDUAL"/>
    <x v="2"/>
    <x v="7884"/>
    <x v="4"/>
    <x v="1"/>
    <x v="1"/>
    <d v="2021-01-09T00:00:0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x v="3"/>
    <n v="6"/>
    <x v="465"/>
    <m/>
  </r>
  <r>
    <x v="9511"/>
    <x v="3"/>
    <s v="INDIVIDUAL"/>
    <x v="2"/>
    <x v="7424"/>
    <x v="4"/>
    <x v="1"/>
    <x v="3"/>
    <d v="2021-11-08T00:00:00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x v="194"/>
    <n v="20"/>
    <x v="7319"/>
    <m/>
  </r>
  <r>
    <x v="9512"/>
    <x v="2"/>
    <s v="INDIVIDUAL"/>
    <x v="2"/>
    <x v="2984"/>
    <x v="4"/>
    <x v="1"/>
    <x v="6"/>
    <d v="2021-08-11T00:00:00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x v="97"/>
    <n v="44"/>
    <x v="7320"/>
    <m/>
  </r>
  <r>
    <x v="9513"/>
    <x v="26"/>
    <s v="INDIVIDUAL"/>
    <x v="5"/>
    <x v="7885"/>
    <x v="4"/>
    <x v="1"/>
    <x v="3"/>
    <d v="2021-11-11T00:00:00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x v="2"/>
    <n v="29"/>
    <x v="7321"/>
    <m/>
  </r>
  <r>
    <x v="9514"/>
    <x v="18"/>
    <s v="INDIVIDUAL"/>
    <x v="5"/>
    <x v="7886"/>
    <x v="4"/>
    <x v="1"/>
    <x v="3"/>
    <d v="2021-11-11T00:00:00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x v="218"/>
    <n v="18"/>
    <x v="7322"/>
    <m/>
  </r>
  <r>
    <x v="9515"/>
    <x v="1"/>
    <s v="INDIVIDUAL"/>
    <x v="5"/>
    <x v="7887"/>
    <x v="4"/>
    <x v="1"/>
    <x v="2"/>
    <d v="2021-07-11T00:00:00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x v="11"/>
    <n v="32"/>
    <x v="7323"/>
    <m/>
  </r>
  <r>
    <x v="9516"/>
    <x v="36"/>
    <s v="INDIVIDUAL"/>
    <x v="5"/>
    <x v="7888"/>
    <x v="4"/>
    <x v="1"/>
    <x v="8"/>
    <d v="2021-10-09T00:00:00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x v="161"/>
    <n v="11"/>
    <x v="7175"/>
    <m/>
  </r>
  <r>
    <x v="9517"/>
    <x v="2"/>
    <s v="INDIVIDUAL"/>
    <x v="7"/>
    <x v="7889"/>
    <x v="4"/>
    <x v="1"/>
    <x v="0"/>
    <d v="2021-02-10T00:00:00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x v="1"/>
    <n v="10"/>
    <x v="7324"/>
    <m/>
  </r>
  <r>
    <x v="9518"/>
    <x v="8"/>
    <s v="INDIVIDUAL"/>
    <x v="7"/>
    <x v="7890"/>
    <x v="4"/>
    <x v="1"/>
    <x v="11"/>
    <d v="2021-04-10T00:00:00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x v="113"/>
    <n v="23"/>
    <x v="7325"/>
    <m/>
  </r>
  <r>
    <x v="9519"/>
    <x v="1"/>
    <s v="INDIVIDUAL"/>
    <x v="7"/>
    <x v="7891"/>
    <x v="4"/>
    <x v="1"/>
    <x v="6"/>
    <d v="2021-08-11T00:00:00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x v="82"/>
    <n v="7"/>
    <x v="7326"/>
    <m/>
  </r>
  <r>
    <x v="9520"/>
    <x v="6"/>
    <s v="INDIVIDUAL"/>
    <x v="9"/>
    <x v="7892"/>
    <x v="4"/>
    <x v="1"/>
    <x v="7"/>
    <d v="2021-12-08T00:00:00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x v="73"/>
    <n v="24"/>
    <x v="7327"/>
    <m/>
  </r>
  <r>
    <x v="9521"/>
    <x v="2"/>
    <s v="INDIVIDUAL"/>
    <x v="9"/>
    <x v="7893"/>
    <x v="4"/>
    <x v="1"/>
    <x v="3"/>
    <d v="2021-11-09T00:00:00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x v="14"/>
    <n v="35"/>
    <x v="7328"/>
    <m/>
  </r>
  <r>
    <x v="9522"/>
    <x v="8"/>
    <s v="INDIVIDUAL"/>
    <x v="9"/>
    <x v="7894"/>
    <x v="4"/>
    <x v="1"/>
    <x v="7"/>
    <d v="2021-12-09T00:00:00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x v="113"/>
    <n v="17"/>
    <x v="7329"/>
    <m/>
  </r>
  <r>
    <x v="9523"/>
    <x v="23"/>
    <s v="INDIVIDUAL"/>
    <x v="10"/>
    <x v="7895"/>
    <x v="4"/>
    <x v="1"/>
    <x v="3"/>
    <d v="2021-11-10T00:00:00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x v="105"/>
    <n v="15"/>
    <x v="7330"/>
    <m/>
  </r>
  <r>
    <x v="9524"/>
    <x v="16"/>
    <s v="INDIVIDUAL"/>
    <x v="10"/>
    <x v="7896"/>
    <x v="4"/>
    <x v="1"/>
    <x v="1"/>
    <d v="2021-01-10T00:00:00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x v="113"/>
    <n v="37"/>
    <x v="7331"/>
    <m/>
  </r>
  <r>
    <x v="9525"/>
    <x v="18"/>
    <s v="INDIVIDUAL"/>
    <x v="10"/>
    <x v="7897"/>
    <x v="4"/>
    <x v="1"/>
    <x v="2"/>
    <d v="2021-07-10T00:00:00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x v="43"/>
    <n v="21"/>
    <x v="7332"/>
    <m/>
  </r>
  <r>
    <x v="9526"/>
    <x v="18"/>
    <s v="INDIVIDUAL"/>
    <x v="1"/>
    <x v="4068"/>
    <x v="4"/>
    <x v="1"/>
    <x v="3"/>
    <d v="2021-11-11T00:00:00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x v="14"/>
    <n v="24"/>
    <x v="7333"/>
    <m/>
  </r>
  <r>
    <x v="9527"/>
    <x v="5"/>
    <s v="INDIVIDUAL"/>
    <x v="0"/>
    <x v="7898"/>
    <x v="4"/>
    <x v="1"/>
    <x v="11"/>
    <d v="2021-04-10T00:00:00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x v="6"/>
    <n v="22"/>
    <x v="2530"/>
    <m/>
  </r>
  <r>
    <x v="9528"/>
    <x v="1"/>
    <s v="INDIVIDUAL"/>
    <x v="6"/>
    <x v="7899"/>
    <x v="4"/>
    <x v="1"/>
    <x v="1"/>
    <d v="2021-01-10T00:00:00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x v="192"/>
    <n v="18"/>
    <x v="7135"/>
    <m/>
  </r>
  <r>
    <x v="9529"/>
    <x v="16"/>
    <s v="INDIVIDUAL"/>
    <x v="3"/>
    <x v="7900"/>
    <x v="4"/>
    <x v="1"/>
    <x v="10"/>
    <d v="2021-03-10T00:00:00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x v="113"/>
    <n v="49"/>
    <x v="7334"/>
    <m/>
  </r>
  <r>
    <x v="9530"/>
    <x v="18"/>
    <s v="INDIVIDUAL"/>
    <x v="3"/>
    <x v="7901"/>
    <x v="4"/>
    <x v="1"/>
    <x v="7"/>
    <d v="2021-12-09T00:00:00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x v="53"/>
    <n v="15"/>
    <x v="1391"/>
    <m/>
  </r>
  <r>
    <x v="9531"/>
    <x v="1"/>
    <s v="INDIVIDUAL"/>
    <x v="4"/>
    <x v="7902"/>
    <x v="4"/>
    <x v="1"/>
    <x v="10"/>
    <d v="2021-03-10T00:00:00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x v="0"/>
    <n v="19"/>
    <x v="7335"/>
    <m/>
  </r>
  <r>
    <x v="9532"/>
    <x v="26"/>
    <s v="INDIVIDUAL"/>
    <x v="4"/>
    <x v="4404"/>
    <x v="4"/>
    <x v="1"/>
    <x v="5"/>
    <d v="2021-09-10T00:00:00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x v="6"/>
    <n v="19"/>
    <x v="7227"/>
    <m/>
  </r>
  <r>
    <x v="9533"/>
    <x v="2"/>
    <s v="INDIVIDUAL"/>
    <x v="2"/>
    <x v="7903"/>
    <x v="4"/>
    <x v="1"/>
    <x v="7"/>
    <d v="2021-12-10T00:00:00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x v="17"/>
    <n v="20"/>
    <x v="7336"/>
    <m/>
  </r>
  <r>
    <x v="9534"/>
    <x v="2"/>
    <s v="INDIVIDUAL"/>
    <x v="2"/>
    <x v="7904"/>
    <x v="4"/>
    <x v="1"/>
    <x v="8"/>
    <d v="2021-10-10T00:00:0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x v="10"/>
    <n v="51"/>
    <x v="6906"/>
    <m/>
  </r>
  <r>
    <x v="9535"/>
    <x v="5"/>
    <s v="INDIVIDUAL"/>
    <x v="2"/>
    <x v="7905"/>
    <x v="4"/>
    <x v="1"/>
    <x v="10"/>
    <d v="2021-03-10T00:00:00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x v="38"/>
    <n v="15"/>
    <x v="7337"/>
    <m/>
  </r>
  <r>
    <x v="9536"/>
    <x v="35"/>
    <s v="INDIVIDUAL"/>
    <x v="5"/>
    <x v="4104"/>
    <x v="4"/>
    <x v="1"/>
    <x v="3"/>
    <d v="2021-11-09T00:00:00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x v="38"/>
    <n v="27"/>
    <x v="7338"/>
    <m/>
  </r>
  <r>
    <x v="9537"/>
    <x v="3"/>
    <s v="INDIVIDUAL"/>
    <x v="7"/>
    <x v="7906"/>
    <x v="4"/>
    <x v="1"/>
    <x v="4"/>
    <d v="2021-06-10T00:00:00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x v="5"/>
    <n v="20"/>
    <x v="1397"/>
    <m/>
  </r>
  <r>
    <x v="9538"/>
    <x v="8"/>
    <s v="INDIVIDUAL"/>
    <x v="7"/>
    <x v="7907"/>
    <x v="4"/>
    <x v="1"/>
    <x v="6"/>
    <d v="2021-08-11T00:00:00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x v="14"/>
    <n v="27"/>
    <x v="7339"/>
    <m/>
  </r>
  <r>
    <x v="9539"/>
    <x v="7"/>
    <s v="INDIVIDUAL"/>
    <x v="3"/>
    <x v="7908"/>
    <x v="4"/>
    <x v="1"/>
    <x v="1"/>
    <d v="2021-01-10T00:00:00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x v="43"/>
    <n v="51"/>
    <x v="7340"/>
    <m/>
  </r>
  <r>
    <x v="9540"/>
    <x v="38"/>
    <s v="INDIVIDUAL"/>
    <x v="3"/>
    <x v="7909"/>
    <x v="4"/>
    <x v="1"/>
    <x v="8"/>
    <d v="2021-10-11T00:00:00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x v="47"/>
    <n v="17"/>
    <x v="7341"/>
    <m/>
  </r>
  <r>
    <x v="9541"/>
    <x v="10"/>
    <s v="INDIVIDUAL"/>
    <x v="3"/>
    <x v="7910"/>
    <x v="4"/>
    <x v="1"/>
    <x v="11"/>
    <d v="2021-04-10T00:00:00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x v="6"/>
    <n v="23"/>
    <x v="7342"/>
    <m/>
  </r>
  <r>
    <x v="9542"/>
    <x v="23"/>
    <s v="INDIVIDUAL"/>
    <x v="3"/>
    <x v="7911"/>
    <x v="4"/>
    <x v="1"/>
    <x v="0"/>
    <d v="2021-02-10T00:00:00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x v="161"/>
    <n v="31"/>
    <x v="7343"/>
    <m/>
  </r>
  <r>
    <x v="9543"/>
    <x v="3"/>
    <s v="INDIVIDUAL"/>
    <x v="3"/>
    <x v="7912"/>
    <x v="4"/>
    <x v="1"/>
    <x v="11"/>
    <d v="2021-04-09T00:00:00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x v="120"/>
    <n v="31"/>
    <x v="7344"/>
    <m/>
  </r>
  <r>
    <x v="9544"/>
    <x v="5"/>
    <s v="INDIVIDUAL"/>
    <x v="3"/>
    <x v="7913"/>
    <x v="4"/>
    <x v="1"/>
    <x v="1"/>
    <d v="2021-01-10T00:00:00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x v="30"/>
    <n v="53"/>
    <x v="7345"/>
    <m/>
  </r>
  <r>
    <x v="9545"/>
    <x v="13"/>
    <s v="INDIVIDUAL"/>
    <x v="8"/>
    <x v="7914"/>
    <x v="4"/>
    <x v="1"/>
    <x v="9"/>
    <d v="2021-05-09T00:00:00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x v="66"/>
    <n v="17"/>
    <x v="7346"/>
    <m/>
  </r>
  <r>
    <x v="9546"/>
    <x v="17"/>
    <s v="INDIVIDUAL"/>
    <x v="8"/>
    <x v="7915"/>
    <x v="4"/>
    <x v="1"/>
    <x v="8"/>
    <d v="2021-10-10T00:00:0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x v="12"/>
    <n v="18"/>
    <x v="7250"/>
    <m/>
  </r>
  <r>
    <x v="9547"/>
    <x v="13"/>
    <s v="INDIVIDUAL"/>
    <x v="4"/>
    <x v="7916"/>
    <x v="4"/>
    <x v="1"/>
    <x v="8"/>
    <d v="2021-10-10T00:00:0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x v="17"/>
    <n v="14"/>
    <x v="7347"/>
    <m/>
  </r>
  <r>
    <x v="9548"/>
    <x v="30"/>
    <s v="INDIVIDUAL"/>
    <x v="4"/>
    <x v="7917"/>
    <x v="4"/>
    <x v="1"/>
    <x v="4"/>
    <d v="2021-06-10T00:00:00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x v="192"/>
    <n v="14"/>
    <x v="7348"/>
    <m/>
  </r>
  <r>
    <x v="9549"/>
    <x v="16"/>
    <s v="INDIVIDUAL"/>
    <x v="2"/>
    <x v="7918"/>
    <x v="4"/>
    <x v="1"/>
    <x v="4"/>
    <d v="2021-06-11T00:00:00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x v="5"/>
    <n v="41"/>
    <x v="7349"/>
    <m/>
  </r>
  <r>
    <x v="9550"/>
    <x v="20"/>
    <s v="INDIVIDUAL"/>
    <x v="2"/>
    <x v="7919"/>
    <x v="4"/>
    <x v="1"/>
    <x v="10"/>
    <d v="2021-03-09T00:00:00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x v="88"/>
    <n v="25"/>
    <x v="618"/>
    <m/>
  </r>
  <r>
    <x v="9551"/>
    <x v="38"/>
    <s v="INDIVIDUAL"/>
    <x v="2"/>
    <x v="7920"/>
    <x v="4"/>
    <x v="1"/>
    <x v="6"/>
    <d v="2021-08-10T00:00:00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x v="62"/>
    <n v="16"/>
    <x v="7350"/>
    <m/>
  </r>
  <r>
    <x v="9552"/>
    <x v="25"/>
    <s v="INDIVIDUAL"/>
    <x v="2"/>
    <x v="7921"/>
    <x v="4"/>
    <x v="1"/>
    <x v="2"/>
    <d v="2021-07-11T00:00:00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x v="14"/>
    <n v="13"/>
    <x v="4511"/>
    <m/>
  </r>
  <r>
    <x v="9553"/>
    <x v="12"/>
    <s v="INDIVIDUAL"/>
    <x v="2"/>
    <x v="7922"/>
    <x v="4"/>
    <x v="1"/>
    <x v="10"/>
    <d v="2021-03-09T00:00:00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x v="53"/>
    <n v="22"/>
    <x v="7351"/>
    <m/>
  </r>
  <r>
    <x v="9554"/>
    <x v="0"/>
    <s v="INDIVIDUAL"/>
    <x v="2"/>
    <x v="7923"/>
    <x v="4"/>
    <x v="1"/>
    <x v="5"/>
    <d v="2021-09-09T00:00:00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x v="161"/>
    <n v="21"/>
    <x v="7175"/>
    <m/>
  </r>
  <r>
    <x v="9555"/>
    <x v="1"/>
    <s v="INDIVIDUAL"/>
    <x v="7"/>
    <x v="7924"/>
    <x v="4"/>
    <x v="1"/>
    <x v="11"/>
    <d v="2021-04-10T00:00:00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x v="146"/>
    <n v="32"/>
    <x v="7352"/>
    <m/>
  </r>
  <r>
    <x v="9556"/>
    <x v="22"/>
    <s v="INDIVIDUAL"/>
    <x v="7"/>
    <x v="7925"/>
    <x v="4"/>
    <x v="1"/>
    <x v="11"/>
    <d v="2021-04-09T00:00:00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x v="115"/>
    <n v="12"/>
    <x v="3412"/>
    <m/>
  </r>
  <r>
    <x v="9557"/>
    <x v="5"/>
    <s v="INDIVIDUAL"/>
    <x v="9"/>
    <x v="7926"/>
    <x v="4"/>
    <x v="1"/>
    <x v="8"/>
    <d v="2021-10-09T00:00:00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x v="7"/>
    <n v="37"/>
    <x v="7353"/>
    <m/>
  </r>
  <r>
    <x v="9558"/>
    <x v="18"/>
    <s v="INDIVIDUAL"/>
    <x v="10"/>
    <x v="7927"/>
    <x v="4"/>
    <x v="1"/>
    <x v="0"/>
    <d v="2021-02-10T00:00:00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x v="342"/>
    <n v="56"/>
    <x v="7354"/>
    <m/>
  </r>
  <r>
    <x v="9559"/>
    <x v="1"/>
    <s v="INDIVIDUAL"/>
    <x v="1"/>
    <x v="7928"/>
    <x v="4"/>
    <x v="1"/>
    <x v="1"/>
    <d v="2021-01-10T00:00:00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x v="472"/>
    <n v="35"/>
    <x v="7355"/>
    <m/>
  </r>
  <r>
    <x v="9560"/>
    <x v="1"/>
    <s v="INDIVIDUAL"/>
    <x v="1"/>
    <x v="7929"/>
    <x v="4"/>
    <x v="1"/>
    <x v="0"/>
    <d v="2021-02-10T00:00:00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x v="113"/>
    <n v="37"/>
    <x v="7356"/>
    <m/>
  </r>
  <r>
    <x v="9561"/>
    <x v="29"/>
    <s v="INDIVIDUAL"/>
    <x v="0"/>
    <x v="7930"/>
    <x v="4"/>
    <x v="1"/>
    <x v="3"/>
    <d v="2021-11-11T00:00:00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x v="162"/>
    <n v="13"/>
    <x v="3936"/>
    <m/>
  </r>
  <r>
    <x v="9562"/>
    <x v="1"/>
    <s v="INDIVIDUAL"/>
    <x v="3"/>
    <x v="7931"/>
    <x v="4"/>
    <x v="1"/>
    <x v="0"/>
    <d v="2021-02-10T00:00:00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x v="472"/>
    <n v="15"/>
    <x v="7357"/>
    <m/>
  </r>
  <r>
    <x v="9563"/>
    <x v="1"/>
    <s v="INDIVIDUAL"/>
    <x v="4"/>
    <x v="7932"/>
    <x v="4"/>
    <x v="1"/>
    <x v="10"/>
    <d v="2021-03-10T00:00:00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x v="8"/>
    <n v="54"/>
    <x v="7358"/>
    <m/>
  </r>
  <r>
    <x v="9564"/>
    <x v="35"/>
    <s v="INDIVIDUAL"/>
    <x v="4"/>
    <x v="7933"/>
    <x v="4"/>
    <x v="1"/>
    <x v="4"/>
    <d v="2021-06-08T00:00:00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x v="26"/>
    <n v="37"/>
    <x v="7359"/>
    <m/>
  </r>
  <r>
    <x v="9565"/>
    <x v="2"/>
    <s v="INDIVIDUAL"/>
    <x v="1"/>
    <x v="7934"/>
    <x v="4"/>
    <x v="1"/>
    <x v="4"/>
    <d v="2021-06-11T00:00:00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x v="14"/>
    <n v="35"/>
    <x v="7360"/>
    <m/>
  </r>
  <r>
    <x v="9566"/>
    <x v="47"/>
    <s v="INDIVIDUAL"/>
    <x v="6"/>
    <x v="7935"/>
    <x v="4"/>
    <x v="1"/>
    <x v="10"/>
    <d v="2021-03-08T00:00:00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x v="6"/>
    <n v="13"/>
    <x v="1751"/>
    <m/>
  </r>
  <r>
    <x v="9567"/>
    <x v="11"/>
    <s v="INDIVIDUAL"/>
    <x v="5"/>
    <x v="7936"/>
    <x v="4"/>
    <x v="1"/>
    <x v="3"/>
    <d v="2021-11-11T00:00:00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x v="2"/>
    <n v="19"/>
    <x v="7361"/>
    <m/>
  </r>
  <r>
    <x v="9568"/>
    <x v="17"/>
    <s v="INDIVIDUAL"/>
    <x v="3"/>
    <x v="7937"/>
    <x v="4"/>
    <x v="1"/>
    <x v="5"/>
    <d v="2021-09-11T00:00:0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x v="17"/>
    <n v="21"/>
    <x v="7362"/>
    <m/>
  </r>
  <r>
    <x v="9569"/>
    <x v="6"/>
    <s v="INDIVIDUAL"/>
    <x v="3"/>
    <x v="882"/>
    <x v="4"/>
    <x v="1"/>
    <x v="11"/>
    <d v="2021-04-09T00:00:00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x v="16"/>
    <n v="10"/>
    <x v="7363"/>
    <m/>
  </r>
  <r>
    <x v="9570"/>
    <x v="20"/>
    <s v="INDIVIDUAL"/>
    <x v="3"/>
    <x v="7938"/>
    <x v="4"/>
    <x v="1"/>
    <x v="11"/>
    <d v="2021-04-08T00:00:0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x v="115"/>
    <n v="13"/>
    <x v="7364"/>
    <m/>
  </r>
  <r>
    <x v="9571"/>
    <x v="5"/>
    <s v="INDIVIDUAL"/>
    <x v="3"/>
    <x v="7939"/>
    <x v="4"/>
    <x v="1"/>
    <x v="11"/>
    <d v="2021-04-10T00:00:00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x v="85"/>
    <n v="31"/>
    <x v="7365"/>
    <m/>
  </r>
  <r>
    <x v="9572"/>
    <x v="31"/>
    <s v="INDIVIDUAL"/>
    <x v="3"/>
    <x v="7940"/>
    <x v="4"/>
    <x v="1"/>
    <x v="11"/>
    <d v="2021-04-08T00:00:0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x v="53"/>
    <n v="52"/>
    <x v="1322"/>
    <m/>
  </r>
  <r>
    <x v="9573"/>
    <x v="25"/>
    <s v="INDIVIDUAL"/>
    <x v="8"/>
    <x v="7941"/>
    <x v="4"/>
    <x v="1"/>
    <x v="7"/>
    <d v="2021-12-09T00:00:00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x v="113"/>
    <n v="49"/>
    <x v="7366"/>
    <m/>
  </r>
  <r>
    <x v="9574"/>
    <x v="4"/>
    <s v="INDIVIDUAL"/>
    <x v="2"/>
    <x v="7942"/>
    <x v="4"/>
    <x v="1"/>
    <x v="3"/>
    <d v="2021-11-10T00:00:00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x v="16"/>
    <n v="26"/>
    <x v="7367"/>
    <m/>
  </r>
  <r>
    <x v="9575"/>
    <x v="6"/>
    <s v="INDIVIDUAL"/>
    <x v="2"/>
    <x v="7943"/>
    <x v="4"/>
    <x v="1"/>
    <x v="0"/>
    <d v="2021-02-10T00:00:00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x v="17"/>
    <n v="16"/>
    <x v="7368"/>
    <m/>
  </r>
  <r>
    <x v="9576"/>
    <x v="22"/>
    <s v="INDIVIDUAL"/>
    <x v="2"/>
    <x v="4126"/>
    <x v="4"/>
    <x v="1"/>
    <x v="0"/>
    <d v="2021-02-10T00:00:00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x v="94"/>
    <n v="28"/>
    <x v="7369"/>
    <m/>
  </r>
  <r>
    <x v="9577"/>
    <x v="12"/>
    <s v="INDIVIDUAL"/>
    <x v="2"/>
    <x v="7944"/>
    <x v="4"/>
    <x v="1"/>
    <x v="1"/>
    <d v="2021-01-11T00:00:00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x v="436"/>
    <n v="30"/>
    <x v="7370"/>
    <m/>
  </r>
  <r>
    <x v="9578"/>
    <x v="29"/>
    <s v="INDIVIDUAL"/>
    <x v="5"/>
    <x v="7945"/>
    <x v="4"/>
    <x v="1"/>
    <x v="10"/>
    <d v="2021-03-11T00:00:00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x v="33"/>
    <n v="42"/>
    <x v="7371"/>
    <m/>
  </r>
  <r>
    <x v="9579"/>
    <x v="26"/>
    <s v="INDIVIDUAL"/>
    <x v="7"/>
    <x v="7946"/>
    <x v="4"/>
    <x v="1"/>
    <x v="9"/>
    <d v="2021-05-11T00:00:00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x v="608"/>
    <n v="21"/>
    <x v="7372"/>
    <m/>
  </r>
  <r>
    <x v="9580"/>
    <x v="20"/>
    <s v="INDIVIDUAL"/>
    <x v="9"/>
    <x v="7947"/>
    <x v="4"/>
    <x v="1"/>
    <x v="4"/>
    <d v="2021-06-11T00:00:00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x v="403"/>
    <n v="36"/>
    <x v="2301"/>
    <m/>
  </r>
  <r>
    <x v="9581"/>
    <x v="2"/>
    <s v="INDIVIDUAL"/>
    <x v="10"/>
    <x v="7948"/>
    <x v="4"/>
    <x v="1"/>
    <x v="9"/>
    <d v="2021-05-10T00:00:00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x v="247"/>
    <n v="38"/>
    <x v="7373"/>
    <m/>
  </r>
  <r>
    <x v="9582"/>
    <x v="0"/>
    <s v="INDIVIDUAL"/>
    <x v="10"/>
    <x v="7949"/>
    <x v="4"/>
    <x v="1"/>
    <x v="3"/>
    <d v="2021-11-10T00:00:00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x v="128"/>
    <n v="21"/>
    <x v="7374"/>
    <m/>
  </r>
  <r>
    <x v="9583"/>
    <x v="26"/>
    <s v="INDIVIDUAL"/>
    <x v="3"/>
    <x v="477"/>
    <x v="4"/>
    <x v="1"/>
    <x v="1"/>
    <d v="2021-01-10T00:00:00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x v="2"/>
    <n v="36"/>
    <x v="7375"/>
    <m/>
  </r>
  <r>
    <x v="9584"/>
    <x v="18"/>
    <s v="INDIVIDUAL"/>
    <x v="8"/>
    <x v="7950"/>
    <x v="4"/>
    <x v="1"/>
    <x v="3"/>
    <d v="2021-11-09T00:00:00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x v="409"/>
    <n v="35"/>
    <x v="7376"/>
    <m/>
  </r>
  <r>
    <x v="9585"/>
    <x v="26"/>
    <s v="INDIVIDUAL"/>
    <x v="5"/>
    <x v="7951"/>
    <x v="4"/>
    <x v="1"/>
    <x v="3"/>
    <d v="2021-11-11T00:00:00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x v="2"/>
    <n v="17"/>
    <x v="7377"/>
    <m/>
  </r>
  <r>
    <x v="9586"/>
    <x v="37"/>
    <s v="INDIVIDUAL"/>
    <x v="7"/>
    <x v="7952"/>
    <x v="4"/>
    <x v="1"/>
    <x v="10"/>
    <d v="2021-03-10T00:00:00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x v="14"/>
    <n v="14"/>
    <x v="60"/>
    <m/>
  </r>
  <r>
    <x v="9587"/>
    <x v="16"/>
    <s v="INDIVIDUAL"/>
    <x v="0"/>
    <x v="7953"/>
    <x v="4"/>
    <x v="1"/>
    <x v="5"/>
    <d v="2021-09-10T00:00:00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x v="26"/>
    <n v="28"/>
    <x v="7378"/>
    <m/>
  </r>
  <r>
    <x v="9588"/>
    <x v="3"/>
    <s v="INDIVIDUAL"/>
    <x v="10"/>
    <x v="7954"/>
    <x v="4"/>
    <x v="1"/>
    <x v="11"/>
    <d v="2021-04-10T00:00:00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x v="113"/>
    <n v="39"/>
    <x v="7379"/>
    <m/>
  </r>
  <r>
    <x v="9589"/>
    <x v="32"/>
    <s v="INDIVIDUAL"/>
    <x v="1"/>
    <x v="7955"/>
    <x v="4"/>
    <x v="1"/>
    <x v="6"/>
    <d v="2021-08-11T00:00:00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x v="26"/>
    <n v="30"/>
    <x v="3197"/>
    <m/>
  </r>
  <r>
    <x v="9590"/>
    <x v="2"/>
    <s v="INDIVIDUAL"/>
    <x v="3"/>
    <x v="7956"/>
    <x v="1"/>
    <x v="1"/>
    <x v="11"/>
    <d v="2021-04-10T00:00:00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x v="5"/>
    <n v="16"/>
    <x v="7380"/>
    <m/>
  </r>
  <r>
    <x v="9591"/>
    <x v="5"/>
    <s v="INDIVIDUAL"/>
    <x v="8"/>
    <x v="7957"/>
    <x v="1"/>
    <x v="1"/>
    <x v="10"/>
    <d v="2021-03-09T00:00:00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x v="94"/>
    <n v="20"/>
    <x v="7381"/>
    <m/>
  </r>
  <r>
    <x v="9592"/>
    <x v="1"/>
    <s v="INDIVIDUAL"/>
    <x v="8"/>
    <x v="7958"/>
    <x v="1"/>
    <x v="1"/>
    <x v="1"/>
    <d v="2021-01-09T00:00:0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x v="37"/>
    <n v="19"/>
    <x v="7382"/>
    <m/>
  </r>
  <r>
    <x v="9593"/>
    <x v="1"/>
    <s v="INDIVIDUAL"/>
    <x v="8"/>
    <x v="7959"/>
    <x v="1"/>
    <x v="1"/>
    <x v="8"/>
    <d v="2021-10-10T00:00:0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x v="26"/>
    <n v="5"/>
    <x v="7383"/>
    <m/>
  </r>
  <r>
    <x v="9594"/>
    <x v="5"/>
    <s v="INDIVIDUAL"/>
    <x v="8"/>
    <x v="7960"/>
    <x v="1"/>
    <x v="1"/>
    <x v="10"/>
    <d v="2021-03-08T00:00:00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x v="221"/>
    <n v="24"/>
    <x v="7384"/>
    <m/>
  </r>
  <r>
    <x v="9595"/>
    <x v="16"/>
    <s v="INDIVIDUAL"/>
    <x v="4"/>
    <x v="7961"/>
    <x v="1"/>
    <x v="1"/>
    <x v="2"/>
    <d v="2021-07-11T00:00:00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x v="307"/>
    <n v="5"/>
    <x v="1930"/>
    <m/>
  </r>
  <r>
    <x v="9596"/>
    <x v="37"/>
    <s v="INDIVIDUAL"/>
    <x v="2"/>
    <x v="7962"/>
    <x v="1"/>
    <x v="1"/>
    <x v="5"/>
    <d v="2021-09-09T00:00:00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x v="120"/>
    <n v="18"/>
    <x v="7385"/>
    <m/>
  </r>
  <r>
    <x v="9597"/>
    <x v="22"/>
    <s v="INDIVIDUAL"/>
    <x v="2"/>
    <x v="7963"/>
    <x v="1"/>
    <x v="1"/>
    <x v="8"/>
    <d v="2021-10-10T00:00:0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x v="311"/>
    <n v="14"/>
    <x v="7386"/>
    <m/>
  </r>
  <r>
    <x v="9598"/>
    <x v="5"/>
    <s v="INDIVIDUAL"/>
    <x v="2"/>
    <x v="7964"/>
    <x v="1"/>
    <x v="1"/>
    <x v="3"/>
    <d v="2021-11-09T00:00:00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x v="186"/>
    <n v="32"/>
    <x v="6463"/>
    <m/>
  </r>
  <r>
    <x v="9599"/>
    <x v="2"/>
    <s v="INDIVIDUAL"/>
    <x v="5"/>
    <x v="7965"/>
    <x v="1"/>
    <x v="1"/>
    <x v="10"/>
    <d v="2021-03-09T00:00:00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x v="5"/>
    <n v="14"/>
    <x v="2328"/>
    <m/>
  </r>
  <r>
    <x v="9600"/>
    <x v="22"/>
    <s v="INDIVIDUAL"/>
    <x v="7"/>
    <x v="7966"/>
    <x v="1"/>
    <x v="1"/>
    <x v="3"/>
    <d v="2021-11-11T00:00:00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x v="18"/>
    <n v="18"/>
    <x v="7387"/>
    <m/>
  </r>
  <r>
    <x v="9601"/>
    <x v="4"/>
    <s v="INDIVIDUAL"/>
    <x v="9"/>
    <x v="7967"/>
    <x v="1"/>
    <x v="1"/>
    <x v="1"/>
    <d v="2021-01-10T00:00:00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x v="191"/>
    <n v="33"/>
    <x v="7388"/>
    <m/>
  </r>
  <r>
    <x v="9602"/>
    <x v="1"/>
    <s v="INDIVIDUAL"/>
    <x v="1"/>
    <x v="7968"/>
    <x v="1"/>
    <x v="1"/>
    <x v="7"/>
    <d v="2021-12-09T00:00:00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x v="120"/>
    <n v="31"/>
    <x v="7389"/>
    <m/>
  </r>
  <r>
    <x v="9603"/>
    <x v="3"/>
    <s v="INDIVIDUAL"/>
    <x v="1"/>
    <x v="5751"/>
    <x v="1"/>
    <x v="1"/>
    <x v="3"/>
    <d v="2021-11-10T00:00:00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x v="609"/>
    <n v="21"/>
    <x v="7390"/>
    <m/>
  </r>
  <r>
    <x v="9604"/>
    <x v="2"/>
    <s v="INDIVIDUAL"/>
    <x v="0"/>
    <x v="19"/>
    <x v="1"/>
    <x v="1"/>
    <x v="11"/>
    <d v="2021-04-09T00:00:00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x v="38"/>
    <n v="65"/>
    <x v="7391"/>
    <m/>
  </r>
  <r>
    <x v="9605"/>
    <x v="25"/>
    <s v="INDIVIDUAL"/>
    <x v="0"/>
    <x v="7969"/>
    <x v="1"/>
    <x v="1"/>
    <x v="7"/>
    <d v="2021-12-08T00:00:00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x v="38"/>
    <n v="50"/>
    <x v="7392"/>
    <m/>
  </r>
  <r>
    <x v="9606"/>
    <x v="38"/>
    <s v="INDIVIDUAL"/>
    <x v="8"/>
    <x v="7970"/>
    <x v="1"/>
    <x v="1"/>
    <x v="11"/>
    <d v="2021-04-11T00:00:00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x v="254"/>
    <n v="40"/>
    <x v="7393"/>
    <m/>
  </r>
  <r>
    <x v="9607"/>
    <x v="6"/>
    <s v="INDIVIDUAL"/>
    <x v="3"/>
    <x v="7971"/>
    <x v="1"/>
    <x v="1"/>
    <x v="10"/>
    <d v="2021-03-10T00:00:00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x v="14"/>
    <n v="24"/>
    <x v="6554"/>
    <m/>
  </r>
  <r>
    <x v="9608"/>
    <x v="0"/>
    <s v="INDIVIDUAL"/>
    <x v="2"/>
    <x v="7972"/>
    <x v="1"/>
    <x v="1"/>
    <x v="7"/>
    <d v="2021-12-09T00:00:00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x v="120"/>
    <n v="36"/>
    <x v="7385"/>
    <m/>
  </r>
  <r>
    <x v="9609"/>
    <x v="27"/>
    <s v="INDIVIDUAL"/>
    <x v="3"/>
    <x v="122"/>
    <x v="1"/>
    <x v="1"/>
    <x v="8"/>
    <d v="2021-10-10T00:00:0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x v="12"/>
    <n v="14"/>
    <x v="7394"/>
    <m/>
  </r>
  <r>
    <x v="9610"/>
    <x v="25"/>
    <s v="INDIVIDUAL"/>
    <x v="3"/>
    <x v="7973"/>
    <x v="1"/>
    <x v="1"/>
    <x v="2"/>
    <d v="2021-07-11T00:00:00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x v="53"/>
    <n v="18"/>
    <x v="7395"/>
    <m/>
  </r>
  <r>
    <x v="9611"/>
    <x v="12"/>
    <s v="INDIVIDUAL"/>
    <x v="4"/>
    <x v="7017"/>
    <x v="1"/>
    <x v="1"/>
    <x v="0"/>
    <d v="2021-02-09T00:00:00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x v="5"/>
    <n v="23"/>
    <x v="7396"/>
    <m/>
  </r>
  <r>
    <x v="9612"/>
    <x v="5"/>
    <s v="INDIVIDUAL"/>
    <x v="4"/>
    <x v="7974"/>
    <x v="1"/>
    <x v="1"/>
    <x v="1"/>
    <d v="2021-01-11T00:00:00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x v="6"/>
    <n v="9"/>
    <x v="7397"/>
    <m/>
  </r>
  <r>
    <x v="9613"/>
    <x v="33"/>
    <s v="INDIVIDUAL"/>
    <x v="1"/>
    <x v="7975"/>
    <x v="1"/>
    <x v="1"/>
    <x v="1"/>
    <d v="2021-01-10T00:00:00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x v="43"/>
    <n v="45"/>
    <x v="1184"/>
    <m/>
  </r>
  <r>
    <x v="9614"/>
    <x v="1"/>
    <s v="INDIVIDUAL"/>
    <x v="0"/>
    <x v="19"/>
    <x v="1"/>
    <x v="1"/>
    <x v="3"/>
    <d v="2021-11-09T00:00:00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x v="120"/>
    <n v="23"/>
    <x v="7398"/>
    <m/>
  </r>
  <r>
    <x v="9615"/>
    <x v="18"/>
    <s v="INDIVIDUAL"/>
    <x v="0"/>
    <x v="7976"/>
    <x v="1"/>
    <x v="1"/>
    <x v="8"/>
    <d v="2021-10-09T00:00:00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x v="43"/>
    <n v="23"/>
    <x v="7399"/>
    <m/>
  </r>
  <r>
    <x v="9616"/>
    <x v="5"/>
    <s v="INDIVIDUAL"/>
    <x v="3"/>
    <x v="7977"/>
    <x v="1"/>
    <x v="1"/>
    <x v="6"/>
    <d v="2021-08-11T00:00:00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x v="43"/>
    <n v="46"/>
    <x v="7400"/>
    <m/>
  </r>
  <r>
    <x v="9617"/>
    <x v="2"/>
    <s v="INDIVIDUAL"/>
    <x v="7"/>
    <x v="7978"/>
    <x v="1"/>
    <x v="1"/>
    <x v="5"/>
    <d v="2021-09-09T00:00:00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x v="66"/>
    <n v="43"/>
    <x v="7401"/>
    <m/>
  </r>
  <r>
    <x v="9618"/>
    <x v="2"/>
    <s v="INDIVIDUAL"/>
    <x v="8"/>
    <x v="3491"/>
    <x v="1"/>
    <x v="1"/>
    <x v="10"/>
    <d v="2021-03-09T00:00:00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x v="8"/>
    <n v="14"/>
    <x v="7402"/>
    <m/>
  </r>
  <r>
    <x v="9619"/>
    <x v="31"/>
    <s v="INDIVIDUAL"/>
    <x v="2"/>
    <x v="7979"/>
    <x v="1"/>
    <x v="1"/>
    <x v="0"/>
    <d v="2021-02-09T00:00:00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x v="6"/>
    <n v="6"/>
    <x v="904"/>
    <m/>
  </r>
  <r>
    <x v="9620"/>
    <x v="9"/>
    <s v="INDIVIDUAL"/>
    <x v="5"/>
    <x v="7980"/>
    <x v="1"/>
    <x v="1"/>
    <x v="6"/>
    <d v="2021-08-08T00:00:00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x v="26"/>
    <n v="21"/>
    <x v="7403"/>
    <m/>
  </r>
  <r>
    <x v="9621"/>
    <x v="8"/>
    <s v="INDIVIDUAL"/>
    <x v="6"/>
    <x v="6866"/>
    <x v="1"/>
    <x v="1"/>
    <x v="10"/>
    <d v="2021-03-09T00:00:00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x v="43"/>
    <n v="26"/>
    <x v="1610"/>
    <m/>
  </r>
  <r>
    <x v="9622"/>
    <x v="19"/>
    <s v="INDIVIDUAL"/>
    <x v="3"/>
    <x v="7981"/>
    <x v="1"/>
    <x v="1"/>
    <x v="8"/>
    <d v="2021-10-10T00:00:0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x v="161"/>
    <n v="27"/>
    <x v="5004"/>
    <m/>
  </r>
  <r>
    <x v="9623"/>
    <x v="1"/>
    <s v="INDIVIDUAL"/>
    <x v="8"/>
    <x v="7982"/>
    <x v="1"/>
    <x v="1"/>
    <x v="0"/>
    <d v="2021-02-10T00:00:00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x v="2"/>
    <n v="8"/>
    <x v="7404"/>
    <m/>
  </r>
  <r>
    <x v="9624"/>
    <x v="2"/>
    <s v="INDIVIDUAL"/>
    <x v="8"/>
    <x v="7983"/>
    <x v="1"/>
    <x v="1"/>
    <x v="11"/>
    <d v="2021-04-10T00:00:00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x v="2"/>
    <n v="20"/>
    <x v="7405"/>
    <m/>
  </r>
  <r>
    <x v="9625"/>
    <x v="1"/>
    <s v="INDIVIDUAL"/>
    <x v="4"/>
    <x v="7984"/>
    <x v="1"/>
    <x v="1"/>
    <x v="0"/>
    <d v="2021-02-10T00:00:00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x v="43"/>
    <n v="18"/>
    <x v="7406"/>
    <m/>
  </r>
  <r>
    <x v="9626"/>
    <x v="8"/>
    <s v="INDIVIDUAL"/>
    <x v="5"/>
    <x v="7985"/>
    <x v="1"/>
    <x v="1"/>
    <x v="0"/>
    <d v="2021-02-09T00:00:00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x v="38"/>
    <n v="49"/>
    <x v="6619"/>
    <m/>
  </r>
  <r>
    <x v="9627"/>
    <x v="27"/>
    <s v="INDIVIDUAL"/>
    <x v="5"/>
    <x v="4392"/>
    <x v="1"/>
    <x v="1"/>
    <x v="1"/>
    <d v="2021-01-10T00:00:00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x v="32"/>
    <n v="19"/>
    <x v="7407"/>
    <m/>
  </r>
  <r>
    <x v="9628"/>
    <x v="5"/>
    <s v="INDIVIDUAL"/>
    <x v="9"/>
    <x v="7986"/>
    <x v="5"/>
    <x v="1"/>
    <x v="8"/>
    <d v="2021-10-09T00:00:00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x v="17"/>
    <n v="23"/>
    <x v="7408"/>
    <m/>
  </r>
  <r>
    <x v="9629"/>
    <x v="18"/>
    <s v="INDIVIDUAL"/>
    <x v="8"/>
    <x v="7987"/>
    <x v="5"/>
    <x v="1"/>
    <x v="6"/>
    <d v="2021-08-08T00:00:00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x v="16"/>
    <n v="17"/>
    <x v="7409"/>
    <m/>
  </r>
  <r>
    <x v="9630"/>
    <x v="1"/>
    <s v="INDIVIDUAL"/>
    <x v="0"/>
    <x v="7988"/>
    <x v="5"/>
    <x v="1"/>
    <x v="10"/>
    <d v="2021-03-10T00:00:00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x v="113"/>
    <n v="54"/>
    <x v="7410"/>
    <m/>
  </r>
  <r>
    <x v="9631"/>
    <x v="9"/>
    <s v="INDIVIDUAL"/>
    <x v="3"/>
    <x v="7989"/>
    <x v="5"/>
    <x v="1"/>
    <x v="10"/>
    <d v="2021-03-10T00:00:00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x v="229"/>
    <n v="41"/>
    <x v="7411"/>
    <m/>
  </r>
  <r>
    <x v="9632"/>
    <x v="20"/>
    <s v="INDIVIDUAL"/>
    <x v="3"/>
    <x v="7990"/>
    <x v="5"/>
    <x v="1"/>
    <x v="8"/>
    <d v="2021-10-09T00:00:00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x v="370"/>
    <n v="29"/>
    <x v="7412"/>
    <m/>
  </r>
  <r>
    <x v="9633"/>
    <x v="2"/>
    <s v="INDIVIDUAL"/>
    <x v="5"/>
    <x v="7991"/>
    <x v="5"/>
    <x v="1"/>
    <x v="1"/>
    <d v="2021-01-09T00:00:0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x v="409"/>
    <n v="11"/>
    <x v="7413"/>
    <m/>
  </r>
  <r>
    <x v="9634"/>
    <x v="5"/>
    <s v="INDIVIDUAL"/>
    <x v="5"/>
    <x v="7992"/>
    <x v="5"/>
    <x v="1"/>
    <x v="1"/>
    <d v="2021-01-10T00:00:00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x v="113"/>
    <n v="30"/>
    <x v="7414"/>
    <m/>
  </r>
  <r>
    <x v="9635"/>
    <x v="9"/>
    <s v="INDIVIDUAL"/>
    <x v="9"/>
    <x v="7993"/>
    <x v="6"/>
    <x v="1"/>
    <x v="10"/>
    <d v="2021-03-10T00:00:00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x v="113"/>
    <n v="63"/>
    <x v="7415"/>
    <m/>
  </r>
  <r>
    <x v="9636"/>
    <x v="6"/>
    <s v="INDIVIDUAL"/>
    <x v="3"/>
    <x v="7994"/>
    <x v="2"/>
    <x v="1"/>
    <x v="8"/>
    <d v="2021-10-11T00:00:00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x v="30"/>
    <n v="19"/>
    <x v="7416"/>
    <m/>
  </r>
  <r>
    <x v="9637"/>
    <x v="22"/>
    <s v="INDIVIDUAL"/>
    <x v="3"/>
    <x v="7995"/>
    <x v="2"/>
    <x v="1"/>
    <x v="4"/>
    <d v="2021-06-10T00:00:00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x v="40"/>
    <n v="15"/>
    <x v="344"/>
    <m/>
  </r>
  <r>
    <x v="9638"/>
    <x v="2"/>
    <s v="INDIVIDUAL"/>
    <x v="6"/>
    <x v="7996"/>
    <x v="2"/>
    <x v="1"/>
    <x v="4"/>
    <d v="2021-06-09T00:00:00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x v="53"/>
    <n v="43"/>
    <x v="7417"/>
    <m/>
  </r>
  <r>
    <x v="9639"/>
    <x v="2"/>
    <s v="INDIVIDUAL"/>
    <x v="4"/>
    <x v="1595"/>
    <x v="2"/>
    <x v="1"/>
    <x v="1"/>
    <d v="2021-01-10T00:00:00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x v="14"/>
    <n v="38"/>
    <x v="1882"/>
    <m/>
  </r>
  <r>
    <x v="9640"/>
    <x v="0"/>
    <s v="INDIVIDUAL"/>
    <x v="1"/>
    <x v="4054"/>
    <x v="2"/>
    <x v="1"/>
    <x v="3"/>
    <d v="2021-11-09T00:00:00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x v="48"/>
    <n v="27"/>
    <x v="5431"/>
    <m/>
  </r>
  <r>
    <x v="9641"/>
    <x v="4"/>
    <s v="INDIVIDUAL"/>
    <x v="3"/>
    <x v="7997"/>
    <x v="0"/>
    <x v="1"/>
    <x v="3"/>
    <d v="2021-11-08T00:00:00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x v="17"/>
    <n v="36"/>
    <x v="7418"/>
    <m/>
  </r>
  <r>
    <x v="9642"/>
    <x v="11"/>
    <s v="INDIVIDUAL"/>
    <x v="4"/>
    <x v="7998"/>
    <x v="0"/>
    <x v="1"/>
    <x v="4"/>
    <d v="2021-06-11T00:00:00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x v="26"/>
    <n v="13"/>
    <x v="3875"/>
    <m/>
  </r>
  <r>
    <x v="9643"/>
    <x v="34"/>
    <s v="INDIVIDUAL"/>
    <x v="3"/>
    <x v="7999"/>
    <x v="0"/>
    <x v="1"/>
    <x v="4"/>
    <d v="2021-06-09T00:00:00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x v="43"/>
    <n v="14"/>
    <x v="7419"/>
    <m/>
  </r>
  <r>
    <x v="9644"/>
    <x v="19"/>
    <s v="INDIVIDUAL"/>
    <x v="3"/>
    <x v="8000"/>
    <x v="0"/>
    <x v="1"/>
    <x v="8"/>
    <d v="2021-10-11T00:00:00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x v="300"/>
    <n v="24"/>
    <x v="6706"/>
    <m/>
  </r>
  <r>
    <x v="9645"/>
    <x v="5"/>
    <s v="INDIVIDUAL"/>
    <x v="1"/>
    <x v="676"/>
    <x v="0"/>
    <x v="1"/>
    <x v="10"/>
    <d v="2021-03-10T00:00:00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x v="14"/>
    <n v="16"/>
    <x v="2245"/>
    <m/>
  </r>
  <r>
    <x v="9646"/>
    <x v="21"/>
    <s v="INDIVIDUAL"/>
    <x v="10"/>
    <x v="8001"/>
    <x v="4"/>
    <x v="1"/>
    <x v="6"/>
    <d v="2021-08-10T00:00:00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x v="128"/>
    <n v="8"/>
    <x v="6197"/>
    <m/>
  </r>
  <r>
    <x v="9647"/>
    <x v="0"/>
    <s v="INDIVIDUAL"/>
    <x v="1"/>
    <x v="8002"/>
    <x v="4"/>
    <x v="1"/>
    <x v="3"/>
    <d v="2021-11-09T00:00:00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x v="19"/>
    <n v="16"/>
    <x v="845"/>
    <m/>
  </r>
  <r>
    <x v="9648"/>
    <x v="3"/>
    <s v="INDIVIDUAL"/>
    <x v="5"/>
    <x v="8003"/>
    <x v="4"/>
    <x v="1"/>
    <x v="9"/>
    <d v="2021-05-10T00:00:00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x v="1"/>
    <n v="10"/>
    <x v="7420"/>
    <m/>
  </r>
  <r>
    <x v="9649"/>
    <x v="2"/>
    <s v="INDIVIDUAL"/>
    <x v="5"/>
    <x v="8004"/>
    <x v="4"/>
    <x v="1"/>
    <x v="0"/>
    <d v="2021-02-10T00:00:00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x v="610"/>
    <n v="18"/>
    <x v="7421"/>
    <m/>
  </r>
  <r>
    <x v="9650"/>
    <x v="10"/>
    <s v="INDIVIDUAL"/>
    <x v="3"/>
    <x v="8005"/>
    <x v="4"/>
    <x v="1"/>
    <x v="6"/>
    <d v="2021-08-11T00:00:00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x v="43"/>
    <n v="24"/>
    <x v="7422"/>
    <m/>
  </r>
  <r>
    <x v="9651"/>
    <x v="9"/>
    <s v="INDIVIDUAL"/>
    <x v="10"/>
    <x v="8006"/>
    <x v="1"/>
    <x v="1"/>
    <x v="10"/>
    <d v="2021-03-08T00:00:00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x v="120"/>
    <n v="31"/>
    <x v="7423"/>
    <m/>
  </r>
  <r>
    <x v="9652"/>
    <x v="9"/>
    <s v="INDIVIDUAL"/>
    <x v="9"/>
    <x v="2593"/>
    <x v="2"/>
    <x v="1"/>
    <x v="4"/>
    <d v="2021-06-10T00:00:00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x v="24"/>
    <n v="23"/>
    <x v="4458"/>
    <m/>
  </r>
  <r>
    <x v="9653"/>
    <x v="21"/>
    <s v="INDIVIDUAL"/>
    <x v="7"/>
    <x v="8007"/>
    <x v="3"/>
    <x v="3"/>
    <x v="10"/>
    <d v="2021-03-09T00:00:00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x v="406"/>
    <n v="16"/>
    <x v="7424"/>
    <m/>
  </r>
  <r>
    <x v="9654"/>
    <x v="41"/>
    <s v="INDIVIDUAL"/>
    <x v="0"/>
    <x v="19"/>
    <x v="3"/>
    <x v="3"/>
    <x v="11"/>
    <d v="2021-04-08T00:00:0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x v="17"/>
    <n v="23"/>
    <x v="7425"/>
    <m/>
  </r>
  <r>
    <x v="9655"/>
    <x v="25"/>
    <s v="INDIVIDUAL"/>
    <x v="8"/>
    <x v="8008"/>
    <x v="3"/>
    <x v="3"/>
    <x v="2"/>
    <d v="2021-07-09T00:00:0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x v="3"/>
    <n v="17"/>
    <x v="3642"/>
    <m/>
  </r>
  <r>
    <x v="9656"/>
    <x v="1"/>
    <s v="INDIVIDUAL"/>
    <x v="6"/>
    <x v="8009"/>
    <x v="2"/>
    <x v="3"/>
    <x v="4"/>
    <d v="2021-06-09T00:00:00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x v="74"/>
    <n v="12"/>
    <x v="7426"/>
    <m/>
  </r>
  <r>
    <x v="9657"/>
    <x v="1"/>
    <s v="INDIVIDUAL"/>
    <x v="8"/>
    <x v="3617"/>
    <x v="2"/>
    <x v="3"/>
    <x v="9"/>
    <d v="2021-05-09T00:00:00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x v="38"/>
    <n v="25"/>
    <x v="7427"/>
    <m/>
  </r>
  <r>
    <x v="9658"/>
    <x v="1"/>
    <s v="INDIVIDUAL"/>
    <x v="5"/>
    <x v="3723"/>
    <x v="2"/>
    <x v="3"/>
    <x v="2"/>
    <d v="2021-07-08T00:00:00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x v="14"/>
    <n v="47"/>
    <x v="7428"/>
    <m/>
  </r>
  <r>
    <x v="9659"/>
    <x v="5"/>
    <s v="INDIVIDUAL"/>
    <x v="3"/>
    <x v="4005"/>
    <x v="2"/>
    <x v="3"/>
    <x v="8"/>
    <d v="2021-10-09T00:00:00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x v="6"/>
    <n v="25"/>
    <x v="4041"/>
    <m/>
  </r>
  <r>
    <x v="9660"/>
    <x v="18"/>
    <s v="INDIVIDUAL"/>
    <x v="5"/>
    <x v="8010"/>
    <x v="0"/>
    <x v="3"/>
    <x v="3"/>
    <d v="2021-11-09T00:00:00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x v="2"/>
    <n v="42"/>
    <x v="2890"/>
    <m/>
  </r>
  <r>
    <x v="9661"/>
    <x v="5"/>
    <s v="INDIVIDUAL"/>
    <x v="0"/>
    <x v="8011"/>
    <x v="0"/>
    <x v="3"/>
    <x v="9"/>
    <d v="2021-05-09T00:00:00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x v="2"/>
    <n v="18"/>
    <x v="425"/>
    <m/>
  </r>
  <r>
    <x v="9662"/>
    <x v="1"/>
    <s v="INDIVIDUAL"/>
    <x v="0"/>
    <x v="8012"/>
    <x v="0"/>
    <x v="3"/>
    <x v="10"/>
    <d v="2021-03-08T00:00:00"/>
    <s v="16-05-2021"/>
    <s v="11-03-2021"/>
    <x v="1"/>
    <x v="1"/>
    <s v="11-04-2021"/>
    <n v="284204"/>
    <x v="2"/>
    <s v="C4"/>
    <x v="1"/>
    <s v="Not Verified"/>
    <n v="19200"/>
    <n v="0.1094"/>
    <n v="249"/>
    <n v="0.1197"/>
    <x v="26"/>
    <n v="13"/>
    <x v="7429"/>
    <m/>
  </r>
  <r>
    <x v="9663"/>
    <x v="1"/>
    <s v="INDIVIDUAL"/>
    <x v="0"/>
    <x v="8013"/>
    <x v="4"/>
    <x v="3"/>
    <x v="8"/>
    <d v="2021-10-09T00:00:00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x v="17"/>
    <n v="16"/>
    <x v="1009"/>
    <m/>
  </r>
  <r>
    <x v="9664"/>
    <x v="1"/>
    <s v="INDIVIDUAL"/>
    <x v="10"/>
    <x v="5917"/>
    <x v="4"/>
    <x v="3"/>
    <x v="8"/>
    <d v="2021-10-09T00:00:00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x v="5"/>
    <n v="21"/>
    <x v="7430"/>
    <m/>
  </r>
  <r>
    <x v="9665"/>
    <x v="16"/>
    <s v="INDIVIDUAL"/>
    <x v="6"/>
    <x v="4355"/>
    <x v="1"/>
    <x v="3"/>
    <x v="7"/>
    <d v="2021-12-08T00:00:00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x v="308"/>
    <n v="24"/>
    <x v="7431"/>
    <m/>
  </r>
  <r>
    <x v="9666"/>
    <x v="0"/>
    <s v="INDIVIDUAL"/>
    <x v="6"/>
    <x v="8014"/>
    <x v="3"/>
    <x v="2"/>
    <x v="2"/>
    <d v="2021-07-11T00:00:00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x v="115"/>
    <n v="30"/>
    <x v="7432"/>
    <m/>
  </r>
  <r>
    <x v="9667"/>
    <x v="18"/>
    <s v="INDIVIDUAL"/>
    <x v="6"/>
    <x v="8015"/>
    <x v="3"/>
    <x v="2"/>
    <x v="8"/>
    <d v="2021-10-11T00:00:00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x v="5"/>
    <n v="22"/>
    <x v="1983"/>
    <m/>
  </r>
  <r>
    <x v="9668"/>
    <x v="5"/>
    <s v="INDIVIDUAL"/>
    <x v="6"/>
    <x v="8016"/>
    <x v="3"/>
    <x v="2"/>
    <x v="2"/>
    <d v="2021-07-11T00:00:00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x v="17"/>
    <n v="21"/>
    <x v="7433"/>
    <m/>
  </r>
  <r>
    <x v="9669"/>
    <x v="5"/>
    <s v="INDIVIDUAL"/>
    <x v="6"/>
    <x v="8017"/>
    <x v="3"/>
    <x v="2"/>
    <x v="5"/>
    <d v="2021-09-09T00:00:00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x v="5"/>
    <n v="15"/>
    <x v="6665"/>
    <m/>
  </r>
  <r>
    <x v="9670"/>
    <x v="5"/>
    <s v="INDIVIDUAL"/>
    <x v="6"/>
    <x v="8018"/>
    <x v="3"/>
    <x v="2"/>
    <x v="8"/>
    <d v="2021-10-11T00:00:00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x v="14"/>
    <n v="37"/>
    <x v="7434"/>
    <m/>
  </r>
  <r>
    <x v="9671"/>
    <x v="3"/>
    <s v="INDIVIDUAL"/>
    <x v="6"/>
    <x v="19"/>
    <x v="3"/>
    <x v="2"/>
    <x v="8"/>
    <d v="2021-10-09T00:00:00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x v="12"/>
    <n v="23"/>
    <x v="7435"/>
    <m/>
  </r>
  <r>
    <x v="9672"/>
    <x v="1"/>
    <s v="INDIVIDUAL"/>
    <x v="6"/>
    <x v="8019"/>
    <x v="3"/>
    <x v="2"/>
    <x v="6"/>
    <d v="2021-08-10T00:00:00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x v="100"/>
    <n v="44"/>
    <x v="7436"/>
    <m/>
  </r>
  <r>
    <x v="9673"/>
    <x v="19"/>
    <s v="INDIVIDUAL"/>
    <x v="3"/>
    <x v="8020"/>
    <x v="3"/>
    <x v="2"/>
    <x v="4"/>
    <d v="2021-06-11T00:00:00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x v="6"/>
    <n v="30"/>
    <x v="3169"/>
    <m/>
  </r>
  <r>
    <x v="9674"/>
    <x v="19"/>
    <s v="INDIVIDUAL"/>
    <x v="3"/>
    <x v="8021"/>
    <x v="3"/>
    <x v="2"/>
    <x v="6"/>
    <d v="2021-08-11T00:00:00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x v="611"/>
    <n v="24"/>
    <x v="4326"/>
    <m/>
  </r>
  <r>
    <x v="9675"/>
    <x v="32"/>
    <s v="INDIVIDUAL"/>
    <x v="3"/>
    <x v="8022"/>
    <x v="3"/>
    <x v="2"/>
    <x v="6"/>
    <d v="2021-08-11T00:00:00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x v="6"/>
    <n v="41"/>
    <x v="7437"/>
    <m/>
  </r>
  <r>
    <x v="9676"/>
    <x v="8"/>
    <s v="INDIVIDUAL"/>
    <x v="3"/>
    <x v="8023"/>
    <x v="3"/>
    <x v="2"/>
    <x v="6"/>
    <d v="2021-08-09T00:00:0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x v="12"/>
    <n v="17"/>
    <x v="450"/>
    <m/>
  </r>
  <r>
    <x v="9677"/>
    <x v="19"/>
    <s v="INDIVIDUAL"/>
    <x v="3"/>
    <x v="8024"/>
    <x v="3"/>
    <x v="2"/>
    <x v="7"/>
    <d v="2021-12-11T00:00:00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x v="11"/>
    <n v="23"/>
    <x v="7438"/>
    <m/>
  </r>
  <r>
    <x v="9678"/>
    <x v="4"/>
    <s v="INDIVIDUAL"/>
    <x v="3"/>
    <x v="8025"/>
    <x v="3"/>
    <x v="2"/>
    <x v="11"/>
    <d v="2021-04-09T00:00:00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x v="16"/>
    <n v="23"/>
    <x v="7439"/>
    <m/>
  </r>
  <r>
    <x v="9679"/>
    <x v="2"/>
    <s v="INDIVIDUAL"/>
    <x v="3"/>
    <x v="19"/>
    <x v="3"/>
    <x v="2"/>
    <x v="2"/>
    <d v="2021-07-11T00:00:00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x v="18"/>
    <n v="21"/>
    <x v="1870"/>
    <m/>
  </r>
  <r>
    <x v="9680"/>
    <x v="5"/>
    <s v="INDIVIDUAL"/>
    <x v="3"/>
    <x v="8026"/>
    <x v="3"/>
    <x v="2"/>
    <x v="5"/>
    <d v="2021-09-11T00:00:0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x v="612"/>
    <n v="15"/>
    <x v="7440"/>
    <m/>
  </r>
  <r>
    <x v="9681"/>
    <x v="5"/>
    <s v="INDIVIDUAL"/>
    <x v="3"/>
    <x v="8027"/>
    <x v="3"/>
    <x v="2"/>
    <x v="2"/>
    <d v="2021-07-10T00:00:00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x v="18"/>
    <n v="39"/>
    <x v="7441"/>
    <m/>
  </r>
  <r>
    <x v="9682"/>
    <x v="4"/>
    <s v="INDIVIDUAL"/>
    <x v="3"/>
    <x v="8028"/>
    <x v="3"/>
    <x v="2"/>
    <x v="10"/>
    <d v="2021-03-11T00:00:00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x v="161"/>
    <n v="21"/>
    <x v="3374"/>
    <m/>
  </r>
  <r>
    <x v="9683"/>
    <x v="0"/>
    <s v="INDIVIDUAL"/>
    <x v="3"/>
    <x v="1611"/>
    <x v="3"/>
    <x v="2"/>
    <x v="11"/>
    <d v="2021-04-09T00:00:00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x v="5"/>
    <n v="23"/>
    <x v="99"/>
    <m/>
  </r>
  <r>
    <x v="9684"/>
    <x v="3"/>
    <s v="INDIVIDUAL"/>
    <x v="3"/>
    <x v="8029"/>
    <x v="3"/>
    <x v="2"/>
    <x v="9"/>
    <d v="2021-05-09T00:00:00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x v="71"/>
    <n v="18"/>
    <x v="1244"/>
    <m/>
  </r>
  <r>
    <x v="9685"/>
    <x v="35"/>
    <s v="INDIVIDUAL"/>
    <x v="3"/>
    <x v="8030"/>
    <x v="3"/>
    <x v="2"/>
    <x v="6"/>
    <d v="2021-08-11T00:00:00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x v="100"/>
    <n v="23"/>
    <x v="4317"/>
    <m/>
  </r>
  <r>
    <x v="9686"/>
    <x v="31"/>
    <s v="INDIVIDUAL"/>
    <x v="3"/>
    <x v="8031"/>
    <x v="3"/>
    <x v="2"/>
    <x v="8"/>
    <d v="2021-10-11T00:00:00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x v="12"/>
    <n v="23"/>
    <x v="7442"/>
    <m/>
  </r>
  <r>
    <x v="9687"/>
    <x v="19"/>
    <s v="INDIVIDUAL"/>
    <x v="3"/>
    <x v="8032"/>
    <x v="3"/>
    <x v="2"/>
    <x v="2"/>
    <d v="2021-07-11T00:00:00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x v="203"/>
    <n v="27"/>
    <x v="7443"/>
    <m/>
  </r>
  <r>
    <x v="9688"/>
    <x v="25"/>
    <s v="INDIVIDUAL"/>
    <x v="3"/>
    <x v="8033"/>
    <x v="3"/>
    <x v="2"/>
    <x v="7"/>
    <d v="2021-12-08T00:00:00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x v="2"/>
    <n v="39"/>
    <x v="7444"/>
    <m/>
  </r>
  <r>
    <x v="9689"/>
    <x v="25"/>
    <s v="INDIVIDUAL"/>
    <x v="3"/>
    <x v="8034"/>
    <x v="3"/>
    <x v="2"/>
    <x v="0"/>
    <d v="2021-02-11T00:00:0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x v="17"/>
    <n v="22"/>
    <x v="370"/>
    <m/>
  </r>
  <r>
    <x v="9690"/>
    <x v="1"/>
    <s v="INDIVIDUAL"/>
    <x v="3"/>
    <x v="8035"/>
    <x v="3"/>
    <x v="2"/>
    <x v="10"/>
    <d v="2021-03-10T00:00:00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x v="85"/>
    <n v="29"/>
    <x v="7445"/>
    <m/>
  </r>
  <r>
    <x v="9691"/>
    <x v="8"/>
    <s v="INDIVIDUAL"/>
    <x v="8"/>
    <x v="8036"/>
    <x v="3"/>
    <x v="2"/>
    <x v="1"/>
    <d v="2021-01-11T00:00:00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x v="14"/>
    <n v="18"/>
    <x v="94"/>
    <m/>
  </r>
  <r>
    <x v="9692"/>
    <x v="22"/>
    <s v="INDIVIDUAL"/>
    <x v="8"/>
    <x v="6225"/>
    <x v="3"/>
    <x v="2"/>
    <x v="1"/>
    <d v="2021-01-10T00:00:00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x v="613"/>
    <n v="58"/>
    <x v="7213"/>
    <m/>
  </r>
  <r>
    <x v="9693"/>
    <x v="8"/>
    <s v="INDIVIDUAL"/>
    <x v="8"/>
    <x v="803"/>
    <x v="3"/>
    <x v="2"/>
    <x v="7"/>
    <d v="2021-12-09T00:00:00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x v="6"/>
    <n v="31"/>
    <x v="7446"/>
    <m/>
  </r>
  <r>
    <x v="9694"/>
    <x v="1"/>
    <s v="INDIVIDUAL"/>
    <x v="8"/>
    <x v="8037"/>
    <x v="3"/>
    <x v="2"/>
    <x v="11"/>
    <d v="2021-04-11T00:00:00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x v="17"/>
    <n v="29"/>
    <x v="7447"/>
    <m/>
  </r>
  <r>
    <x v="9695"/>
    <x v="1"/>
    <s v="INDIVIDUAL"/>
    <x v="8"/>
    <x v="1178"/>
    <x v="3"/>
    <x v="2"/>
    <x v="0"/>
    <d v="2021-02-11T00:00:0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x v="18"/>
    <n v="11"/>
    <x v="7448"/>
    <m/>
  </r>
  <r>
    <x v="9696"/>
    <x v="19"/>
    <s v="INDIVIDUAL"/>
    <x v="8"/>
    <x v="8038"/>
    <x v="3"/>
    <x v="2"/>
    <x v="6"/>
    <d v="2021-08-09T00:00:0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x v="2"/>
    <n v="20"/>
    <x v="1903"/>
    <m/>
  </r>
  <r>
    <x v="9697"/>
    <x v="28"/>
    <s v="INDIVIDUAL"/>
    <x v="8"/>
    <x v="8039"/>
    <x v="3"/>
    <x v="2"/>
    <x v="0"/>
    <d v="2021-02-10T00:00:00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x v="94"/>
    <n v="11"/>
    <x v="6431"/>
    <m/>
  </r>
  <r>
    <x v="9698"/>
    <x v="23"/>
    <s v="INDIVIDUAL"/>
    <x v="4"/>
    <x v="285"/>
    <x v="3"/>
    <x v="2"/>
    <x v="3"/>
    <d v="2021-11-11T00:00:00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x v="50"/>
    <n v="18"/>
    <x v="4607"/>
    <m/>
  </r>
  <r>
    <x v="9699"/>
    <x v="8"/>
    <s v="INDIVIDUAL"/>
    <x v="4"/>
    <x v="8040"/>
    <x v="3"/>
    <x v="2"/>
    <x v="5"/>
    <d v="2021-09-11T00:00:0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x v="16"/>
    <n v="25"/>
    <x v="7449"/>
    <m/>
  </r>
  <r>
    <x v="9700"/>
    <x v="18"/>
    <s v="INDIVIDUAL"/>
    <x v="4"/>
    <x v="8041"/>
    <x v="3"/>
    <x v="2"/>
    <x v="9"/>
    <d v="2021-05-11T00:00:00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x v="16"/>
    <n v="19"/>
    <x v="7450"/>
    <m/>
  </r>
  <r>
    <x v="9701"/>
    <x v="16"/>
    <s v="INDIVIDUAL"/>
    <x v="4"/>
    <x v="19"/>
    <x v="3"/>
    <x v="2"/>
    <x v="8"/>
    <d v="2021-10-11T00:00:00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x v="1"/>
    <n v="6"/>
    <x v="6055"/>
    <m/>
  </r>
  <r>
    <x v="9702"/>
    <x v="38"/>
    <s v="INDIVIDUAL"/>
    <x v="4"/>
    <x v="8042"/>
    <x v="3"/>
    <x v="2"/>
    <x v="7"/>
    <d v="2021-12-09T00:00:00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x v="5"/>
    <n v="23"/>
    <x v="7451"/>
    <m/>
  </r>
  <r>
    <x v="9703"/>
    <x v="21"/>
    <s v="INDIVIDUAL"/>
    <x v="4"/>
    <x v="4658"/>
    <x v="3"/>
    <x v="2"/>
    <x v="1"/>
    <d v="2021-01-10T00:00:00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x v="2"/>
    <n v="30"/>
    <x v="7452"/>
    <m/>
  </r>
  <r>
    <x v="9704"/>
    <x v="2"/>
    <s v="INDIVIDUAL"/>
    <x v="4"/>
    <x v="8043"/>
    <x v="3"/>
    <x v="2"/>
    <x v="9"/>
    <d v="2021-05-10T00:00:00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x v="1"/>
    <n v="12"/>
    <x v="7453"/>
    <m/>
  </r>
  <r>
    <x v="9705"/>
    <x v="5"/>
    <s v="INDIVIDUAL"/>
    <x v="4"/>
    <x v="8044"/>
    <x v="3"/>
    <x v="2"/>
    <x v="3"/>
    <d v="2021-11-09T00:00:00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x v="89"/>
    <n v="28"/>
    <x v="3326"/>
    <m/>
  </r>
  <r>
    <x v="9706"/>
    <x v="1"/>
    <s v="INDIVIDUAL"/>
    <x v="4"/>
    <x v="3390"/>
    <x v="3"/>
    <x v="2"/>
    <x v="10"/>
    <d v="2021-03-10T00:00:00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x v="4"/>
    <n v="9"/>
    <x v="7454"/>
    <m/>
  </r>
  <r>
    <x v="9707"/>
    <x v="21"/>
    <s v="INDIVIDUAL"/>
    <x v="4"/>
    <x v="8045"/>
    <x v="3"/>
    <x v="2"/>
    <x v="3"/>
    <d v="2021-11-09T00:00:00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x v="30"/>
    <n v="30"/>
    <x v="1780"/>
    <m/>
  </r>
  <r>
    <x v="9708"/>
    <x v="16"/>
    <s v="INDIVIDUAL"/>
    <x v="2"/>
    <x v="8046"/>
    <x v="3"/>
    <x v="2"/>
    <x v="11"/>
    <d v="2021-04-09T00:00:00"/>
    <s v="16-04-2021"/>
    <s v="12-03-2021"/>
    <x v="1"/>
    <x v="1"/>
    <s v="12-04-2021"/>
    <n v="422583"/>
    <x v="2"/>
    <s v="A3"/>
    <x v="1"/>
    <s v="Not Verified"/>
    <n v="32004"/>
    <n v="0.192"/>
    <n v="172.35"/>
    <n v="0.08"/>
    <x v="7"/>
    <n v="12"/>
    <x v="7455"/>
    <m/>
  </r>
  <r>
    <x v="9709"/>
    <x v="16"/>
    <s v="INDIVIDUAL"/>
    <x v="2"/>
    <x v="8047"/>
    <x v="3"/>
    <x v="2"/>
    <x v="4"/>
    <d v="2021-06-10T00:00:00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x v="85"/>
    <n v="12"/>
    <x v="3894"/>
    <m/>
  </r>
  <r>
    <x v="9710"/>
    <x v="5"/>
    <s v="INDIVIDUAL"/>
    <x v="2"/>
    <x v="8048"/>
    <x v="3"/>
    <x v="2"/>
    <x v="9"/>
    <d v="2021-05-11T00:00:00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x v="30"/>
    <n v="18"/>
    <x v="6171"/>
    <m/>
  </r>
  <r>
    <x v="9711"/>
    <x v="18"/>
    <s v="INDIVIDUAL"/>
    <x v="2"/>
    <x v="8049"/>
    <x v="3"/>
    <x v="2"/>
    <x v="8"/>
    <d v="2021-10-11T00:00:00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x v="71"/>
    <n v="22"/>
    <x v="6493"/>
    <m/>
  </r>
  <r>
    <x v="9712"/>
    <x v="22"/>
    <s v="INDIVIDUAL"/>
    <x v="5"/>
    <x v="8050"/>
    <x v="3"/>
    <x v="2"/>
    <x v="1"/>
    <d v="2021-01-11T00:00:00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x v="36"/>
    <n v="22"/>
    <x v="7456"/>
    <m/>
  </r>
  <r>
    <x v="9713"/>
    <x v="16"/>
    <s v="INDIVIDUAL"/>
    <x v="5"/>
    <x v="8051"/>
    <x v="3"/>
    <x v="2"/>
    <x v="0"/>
    <d v="2021-02-10T00:00:00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x v="63"/>
    <n v="28"/>
    <x v="7457"/>
    <m/>
  </r>
  <r>
    <x v="9714"/>
    <x v="19"/>
    <s v="INDIVIDUAL"/>
    <x v="5"/>
    <x v="5256"/>
    <x v="3"/>
    <x v="2"/>
    <x v="6"/>
    <d v="2021-08-10T00:00:00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x v="614"/>
    <n v="15"/>
    <x v="7458"/>
    <m/>
  </r>
  <r>
    <x v="9715"/>
    <x v="6"/>
    <s v="INDIVIDUAL"/>
    <x v="5"/>
    <x v="8052"/>
    <x v="3"/>
    <x v="2"/>
    <x v="4"/>
    <d v="2021-06-10T00:00:00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x v="37"/>
    <n v="20"/>
    <x v="3945"/>
    <m/>
  </r>
  <r>
    <x v="9716"/>
    <x v="35"/>
    <s v="INDIVIDUAL"/>
    <x v="5"/>
    <x v="8053"/>
    <x v="3"/>
    <x v="2"/>
    <x v="3"/>
    <d v="2021-11-11T00:00:00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x v="12"/>
    <n v="20"/>
    <x v="2425"/>
    <m/>
  </r>
  <r>
    <x v="9717"/>
    <x v="2"/>
    <s v="INDIVIDUAL"/>
    <x v="5"/>
    <x v="8054"/>
    <x v="3"/>
    <x v="2"/>
    <x v="6"/>
    <d v="2021-08-10T00:00:00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x v="26"/>
    <n v="15"/>
    <x v="2588"/>
    <m/>
  </r>
  <r>
    <x v="9718"/>
    <x v="8"/>
    <s v="INDIVIDUAL"/>
    <x v="7"/>
    <x v="8055"/>
    <x v="3"/>
    <x v="2"/>
    <x v="2"/>
    <d v="2021-07-11T00:00:00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x v="2"/>
    <n v="43"/>
    <x v="4787"/>
    <m/>
  </r>
  <r>
    <x v="9719"/>
    <x v="20"/>
    <s v="INDIVIDUAL"/>
    <x v="7"/>
    <x v="8056"/>
    <x v="3"/>
    <x v="2"/>
    <x v="4"/>
    <d v="2021-06-11T00:00:00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x v="85"/>
    <n v="22"/>
    <x v="7459"/>
    <m/>
  </r>
  <r>
    <x v="9720"/>
    <x v="29"/>
    <s v="INDIVIDUAL"/>
    <x v="9"/>
    <x v="8057"/>
    <x v="3"/>
    <x v="2"/>
    <x v="10"/>
    <d v="2021-03-11T00:00:00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x v="6"/>
    <n v="25"/>
    <x v="170"/>
    <m/>
  </r>
  <r>
    <x v="9721"/>
    <x v="5"/>
    <s v="INDIVIDUAL"/>
    <x v="9"/>
    <x v="8058"/>
    <x v="3"/>
    <x v="2"/>
    <x v="2"/>
    <d v="2021-07-11T00:00:00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x v="18"/>
    <n v="44"/>
    <x v="7460"/>
    <m/>
  </r>
  <r>
    <x v="9722"/>
    <x v="4"/>
    <s v="INDIVIDUAL"/>
    <x v="9"/>
    <x v="8059"/>
    <x v="3"/>
    <x v="2"/>
    <x v="0"/>
    <d v="2021-02-10T00:00:00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x v="23"/>
    <n v="36"/>
    <x v="7461"/>
    <m/>
  </r>
  <r>
    <x v="9723"/>
    <x v="33"/>
    <s v="INDIVIDUAL"/>
    <x v="9"/>
    <x v="1047"/>
    <x v="3"/>
    <x v="2"/>
    <x v="2"/>
    <d v="2021-07-11T00:00:00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x v="94"/>
    <n v="28"/>
    <x v="2720"/>
    <m/>
  </r>
  <r>
    <x v="9724"/>
    <x v="38"/>
    <s v="INDIVIDUAL"/>
    <x v="10"/>
    <x v="8060"/>
    <x v="3"/>
    <x v="2"/>
    <x v="3"/>
    <d v="2021-11-11T00:00:00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x v="2"/>
    <n v="20"/>
    <x v="534"/>
    <m/>
  </r>
  <r>
    <x v="9725"/>
    <x v="23"/>
    <s v="INDIVIDUAL"/>
    <x v="10"/>
    <x v="8061"/>
    <x v="3"/>
    <x v="2"/>
    <x v="3"/>
    <d v="2021-11-11T00:00:00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x v="14"/>
    <n v="34"/>
    <x v="7462"/>
    <m/>
  </r>
  <r>
    <x v="9726"/>
    <x v="18"/>
    <s v="INDIVIDUAL"/>
    <x v="10"/>
    <x v="8062"/>
    <x v="3"/>
    <x v="2"/>
    <x v="5"/>
    <d v="2021-09-11T00:00:0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x v="598"/>
    <n v="34"/>
    <x v="7463"/>
    <m/>
  </r>
  <r>
    <x v="9727"/>
    <x v="1"/>
    <s v="INDIVIDUAL"/>
    <x v="10"/>
    <x v="8063"/>
    <x v="3"/>
    <x v="2"/>
    <x v="2"/>
    <d v="2021-07-10T00:00:00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x v="14"/>
    <n v="45"/>
    <x v="1910"/>
    <m/>
  </r>
  <r>
    <x v="9728"/>
    <x v="25"/>
    <s v="INDIVIDUAL"/>
    <x v="10"/>
    <x v="8064"/>
    <x v="3"/>
    <x v="2"/>
    <x v="7"/>
    <d v="2021-12-09T00:00:00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x v="14"/>
    <n v="16"/>
    <x v="3305"/>
    <m/>
  </r>
  <r>
    <x v="9729"/>
    <x v="5"/>
    <s v="INDIVIDUAL"/>
    <x v="1"/>
    <x v="8065"/>
    <x v="3"/>
    <x v="2"/>
    <x v="3"/>
    <d v="2021-11-11T00:00:00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x v="5"/>
    <n v="30"/>
    <x v="77"/>
    <m/>
  </r>
  <r>
    <x v="9730"/>
    <x v="2"/>
    <s v="INDIVIDUAL"/>
    <x v="1"/>
    <x v="8066"/>
    <x v="3"/>
    <x v="2"/>
    <x v="3"/>
    <d v="2021-11-11T00:00:00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x v="2"/>
    <n v="28"/>
    <x v="3447"/>
    <m/>
  </r>
  <r>
    <x v="9731"/>
    <x v="9"/>
    <s v="INDIVIDUAL"/>
    <x v="1"/>
    <x v="8067"/>
    <x v="3"/>
    <x v="2"/>
    <x v="10"/>
    <d v="2021-03-11T00:00:00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x v="161"/>
    <n v="23"/>
    <x v="7464"/>
    <m/>
  </r>
  <r>
    <x v="9732"/>
    <x v="3"/>
    <s v="INDIVIDUAL"/>
    <x v="1"/>
    <x v="8068"/>
    <x v="3"/>
    <x v="2"/>
    <x v="3"/>
    <d v="2021-11-09T00:00:00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x v="615"/>
    <n v="17"/>
    <x v="7465"/>
    <m/>
  </r>
  <r>
    <x v="9733"/>
    <x v="2"/>
    <s v="INDIVIDUAL"/>
    <x v="0"/>
    <x v="19"/>
    <x v="3"/>
    <x v="2"/>
    <x v="2"/>
    <d v="2021-07-09T00:00:0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x v="30"/>
    <n v="16"/>
    <x v="7466"/>
    <m/>
  </r>
  <r>
    <x v="9734"/>
    <x v="1"/>
    <s v="INDIVIDUAL"/>
    <x v="0"/>
    <x v="8069"/>
    <x v="3"/>
    <x v="2"/>
    <x v="7"/>
    <d v="2021-12-10T00:00:00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x v="1"/>
    <n v="9"/>
    <x v="7467"/>
    <m/>
  </r>
  <r>
    <x v="9735"/>
    <x v="8"/>
    <s v="INDIVIDUAL"/>
    <x v="0"/>
    <x v="8070"/>
    <x v="3"/>
    <x v="2"/>
    <x v="5"/>
    <d v="2021-09-08T00:00:00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x v="71"/>
    <n v="24"/>
    <x v="7468"/>
    <m/>
  </r>
  <r>
    <x v="9736"/>
    <x v="23"/>
    <s v="INDIVIDUAL"/>
    <x v="0"/>
    <x v="8071"/>
    <x v="3"/>
    <x v="2"/>
    <x v="3"/>
    <d v="2021-11-09T00:00:00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x v="38"/>
    <n v="23"/>
    <x v="7469"/>
    <m/>
  </r>
  <r>
    <x v="9737"/>
    <x v="33"/>
    <s v="INDIVIDUAL"/>
    <x v="0"/>
    <x v="19"/>
    <x v="3"/>
    <x v="2"/>
    <x v="1"/>
    <d v="2021-01-10T00:00:00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x v="71"/>
    <n v="10"/>
    <x v="7470"/>
    <m/>
  </r>
  <r>
    <x v="9738"/>
    <x v="8"/>
    <s v="INDIVIDUAL"/>
    <x v="0"/>
    <x v="4776"/>
    <x v="3"/>
    <x v="2"/>
    <x v="1"/>
    <d v="2021-01-11T00:00:00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x v="616"/>
    <n v="23"/>
    <x v="7471"/>
    <m/>
  </r>
  <r>
    <x v="9739"/>
    <x v="2"/>
    <s v="INDIVIDUAL"/>
    <x v="6"/>
    <x v="8072"/>
    <x v="3"/>
    <x v="2"/>
    <x v="3"/>
    <d v="2021-11-10T00:00:00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x v="12"/>
    <n v="11"/>
    <x v="7472"/>
    <m/>
  </r>
  <r>
    <x v="9740"/>
    <x v="29"/>
    <s v="INDIVIDUAL"/>
    <x v="6"/>
    <x v="8073"/>
    <x v="3"/>
    <x v="2"/>
    <x v="3"/>
    <d v="2021-11-11T00:00:00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x v="457"/>
    <n v="25"/>
    <x v="7473"/>
    <m/>
  </r>
  <r>
    <x v="9741"/>
    <x v="17"/>
    <s v="INDIVIDUAL"/>
    <x v="6"/>
    <x v="8074"/>
    <x v="3"/>
    <x v="2"/>
    <x v="1"/>
    <d v="2021-01-10T00:00:00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x v="617"/>
    <n v="28"/>
    <x v="5577"/>
    <m/>
  </r>
  <r>
    <x v="9742"/>
    <x v="18"/>
    <s v="INDIVIDUAL"/>
    <x v="6"/>
    <x v="8075"/>
    <x v="3"/>
    <x v="2"/>
    <x v="2"/>
    <d v="2021-07-11T00:00:00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x v="47"/>
    <n v="19"/>
    <x v="4074"/>
    <m/>
  </r>
  <r>
    <x v="9743"/>
    <x v="38"/>
    <s v="INDIVIDUAL"/>
    <x v="3"/>
    <x v="521"/>
    <x v="3"/>
    <x v="2"/>
    <x v="0"/>
    <d v="2021-02-09T00:00:00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x v="618"/>
    <n v="18"/>
    <x v="7474"/>
    <m/>
  </r>
  <r>
    <x v="9744"/>
    <x v="8"/>
    <s v="INDIVIDUAL"/>
    <x v="3"/>
    <x v="7054"/>
    <x v="3"/>
    <x v="2"/>
    <x v="0"/>
    <d v="2021-02-11T00:00:0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x v="14"/>
    <n v="31"/>
    <x v="94"/>
    <m/>
  </r>
  <r>
    <x v="9745"/>
    <x v="17"/>
    <s v="INDIVIDUAL"/>
    <x v="3"/>
    <x v="8076"/>
    <x v="3"/>
    <x v="2"/>
    <x v="5"/>
    <d v="2021-09-11T00:00:0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x v="38"/>
    <n v="21"/>
    <x v="4296"/>
    <m/>
  </r>
  <r>
    <x v="9746"/>
    <x v="22"/>
    <s v="INDIVIDUAL"/>
    <x v="3"/>
    <x v="8077"/>
    <x v="3"/>
    <x v="2"/>
    <x v="3"/>
    <d v="2021-11-11T00:00:00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x v="12"/>
    <n v="43"/>
    <x v="7442"/>
    <m/>
  </r>
  <r>
    <x v="9747"/>
    <x v="35"/>
    <s v="INDIVIDUAL"/>
    <x v="3"/>
    <x v="19"/>
    <x v="3"/>
    <x v="2"/>
    <x v="2"/>
    <d v="2021-07-11T00:00:00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x v="14"/>
    <n v="30"/>
    <x v="4721"/>
    <m/>
  </r>
  <r>
    <x v="9748"/>
    <x v="4"/>
    <s v="INDIVIDUAL"/>
    <x v="3"/>
    <x v="8078"/>
    <x v="3"/>
    <x v="2"/>
    <x v="4"/>
    <d v="2021-06-10T00:00:00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x v="38"/>
    <n v="45"/>
    <x v="7475"/>
    <m/>
  </r>
  <r>
    <x v="9749"/>
    <x v="0"/>
    <s v="INDIVIDUAL"/>
    <x v="8"/>
    <x v="8079"/>
    <x v="3"/>
    <x v="2"/>
    <x v="8"/>
    <d v="2021-10-11T00:00:00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x v="12"/>
    <n v="27"/>
    <x v="81"/>
    <m/>
  </r>
  <r>
    <x v="9750"/>
    <x v="1"/>
    <s v="INDIVIDUAL"/>
    <x v="8"/>
    <x v="8080"/>
    <x v="3"/>
    <x v="2"/>
    <x v="11"/>
    <d v="2021-04-10T00:00:00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x v="0"/>
    <n v="7"/>
    <x v="7476"/>
    <m/>
  </r>
  <r>
    <x v="9751"/>
    <x v="35"/>
    <s v="INDIVIDUAL"/>
    <x v="8"/>
    <x v="524"/>
    <x v="3"/>
    <x v="2"/>
    <x v="6"/>
    <d v="2021-08-11T00:00:00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x v="1"/>
    <n v="41"/>
    <x v="6483"/>
    <m/>
  </r>
  <r>
    <x v="9752"/>
    <x v="3"/>
    <s v="INDIVIDUAL"/>
    <x v="8"/>
    <x v="5507"/>
    <x v="3"/>
    <x v="2"/>
    <x v="6"/>
    <d v="2021-08-09T00:00:0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x v="1"/>
    <n v="4"/>
    <x v="7477"/>
    <m/>
  </r>
  <r>
    <x v="9753"/>
    <x v="2"/>
    <s v="INDIVIDUAL"/>
    <x v="8"/>
    <x v="8081"/>
    <x v="3"/>
    <x v="2"/>
    <x v="11"/>
    <d v="2021-04-10T00:00:00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x v="94"/>
    <n v="22"/>
    <x v="6431"/>
    <m/>
  </r>
  <r>
    <x v="9754"/>
    <x v="0"/>
    <s v="INDIVIDUAL"/>
    <x v="8"/>
    <x v="787"/>
    <x v="3"/>
    <x v="2"/>
    <x v="3"/>
    <d v="2021-11-09T00:00:00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x v="2"/>
    <n v="43"/>
    <x v="6445"/>
    <m/>
  </r>
  <r>
    <x v="9755"/>
    <x v="32"/>
    <s v="INDIVIDUAL"/>
    <x v="4"/>
    <x v="8082"/>
    <x v="3"/>
    <x v="2"/>
    <x v="6"/>
    <d v="2021-08-11T00:00:00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x v="4"/>
    <n v="11"/>
    <x v="7478"/>
    <m/>
  </r>
  <r>
    <x v="9756"/>
    <x v="16"/>
    <s v="INDIVIDUAL"/>
    <x v="4"/>
    <x v="8083"/>
    <x v="3"/>
    <x v="2"/>
    <x v="4"/>
    <d v="2021-06-11T00:00:00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x v="12"/>
    <n v="44"/>
    <x v="7479"/>
    <m/>
  </r>
  <r>
    <x v="9757"/>
    <x v="18"/>
    <s v="INDIVIDUAL"/>
    <x v="4"/>
    <x v="8084"/>
    <x v="3"/>
    <x v="2"/>
    <x v="1"/>
    <d v="2021-01-10T00:00:00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x v="26"/>
    <n v="42"/>
    <x v="4410"/>
    <m/>
  </r>
  <r>
    <x v="9758"/>
    <x v="5"/>
    <s v="INDIVIDUAL"/>
    <x v="2"/>
    <x v="8085"/>
    <x v="3"/>
    <x v="2"/>
    <x v="8"/>
    <d v="2021-10-11T00:00:00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x v="17"/>
    <n v="31"/>
    <x v="70"/>
    <m/>
  </r>
  <r>
    <x v="9759"/>
    <x v="1"/>
    <s v="INDIVIDUAL"/>
    <x v="2"/>
    <x v="8086"/>
    <x v="3"/>
    <x v="2"/>
    <x v="6"/>
    <d v="2021-08-11T00:00:00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x v="149"/>
    <n v="28"/>
    <x v="7480"/>
    <m/>
  </r>
  <r>
    <x v="9760"/>
    <x v="18"/>
    <s v="INDIVIDUAL"/>
    <x v="2"/>
    <x v="8087"/>
    <x v="3"/>
    <x v="2"/>
    <x v="6"/>
    <d v="2021-08-10T00:00:00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x v="14"/>
    <n v="40"/>
    <x v="1910"/>
    <m/>
  </r>
  <r>
    <x v="9761"/>
    <x v="2"/>
    <s v="INDIVIDUAL"/>
    <x v="5"/>
    <x v="8088"/>
    <x v="3"/>
    <x v="2"/>
    <x v="5"/>
    <d v="2021-09-11T00:00:0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x v="251"/>
    <n v="22"/>
    <x v="1341"/>
    <m/>
  </r>
  <r>
    <x v="9762"/>
    <x v="21"/>
    <s v="INDIVIDUAL"/>
    <x v="5"/>
    <x v="19"/>
    <x v="3"/>
    <x v="2"/>
    <x v="8"/>
    <d v="2021-10-10T00:00:0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x v="12"/>
    <n v="9"/>
    <x v="444"/>
    <m/>
  </r>
  <r>
    <x v="9763"/>
    <x v="5"/>
    <s v="INDIVIDUAL"/>
    <x v="5"/>
    <x v="450"/>
    <x v="3"/>
    <x v="2"/>
    <x v="0"/>
    <d v="2021-02-10T00:00:00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x v="14"/>
    <n v="32"/>
    <x v="2825"/>
    <m/>
  </r>
  <r>
    <x v="9764"/>
    <x v="19"/>
    <s v="INDIVIDUAL"/>
    <x v="5"/>
    <x v="8089"/>
    <x v="3"/>
    <x v="2"/>
    <x v="5"/>
    <d v="2021-09-11T00:00:0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x v="17"/>
    <n v="10"/>
    <x v="7481"/>
    <m/>
  </r>
  <r>
    <x v="9765"/>
    <x v="38"/>
    <s v="INDIVIDUAL"/>
    <x v="7"/>
    <x v="8090"/>
    <x v="3"/>
    <x v="2"/>
    <x v="3"/>
    <d v="2021-11-11T00:00:00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x v="19"/>
    <n v="13"/>
    <x v="5703"/>
    <m/>
  </r>
  <r>
    <x v="9766"/>
    <x v="18"/>
    <s v="INDIVIDUAL"/>
    <x v="9"/>
    <x v="8091"/>
    <x v="3"/>
    <x v="2"/>
    <x v="4"/>
    <d v="2021-06-11T00:00:00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x v="619"/>
    <n v="22"/>
    <x v="2158"/>
    <m/>
  </r>
  <r>
    <x v="9767"/>
    <x v="5"/>
    <s v="INDIVIDUAL"/>
    <x v="9"/>
    <x v="8092"/>
    <x v="3"/>
    <x v="2"/>
    <x v="7"/>
    <d v="2021-12-10T00:00:00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x v="14"/>
    <n v="35"/>
    <x v="90"/>
    <m/>
  </r>
  <r>
    <x v="9768"/>
    <x v="20"/>
    <s v="INDIVIDUAL"/>
    <x v="9"/>
    <x v="8093"/>
    <x v="3"/>
    <x v="2"/>
    <x v="3"/>
    <d v="2021-11-09T00:00:00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x v="6"/>
    <n v="43"/>
    <x v="579"/>
    <m/>
  </r>
  <r>
    <x v="9769"/>
    <x v="18"/>
    <s v="INDIVIDUAL"/>
    <x v="9"/>
    <x v="6890"/>
    <x v="3"/>
    <x v="2"/>
    <x v="10"/>
    <d v="2021-03-11T00:00:00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x v="329"/>
    <n v="29"/>
    <x v="5786"/>
    <m/>
  </r>
  <r>
    <x v="9770"/>
    <x v="38"/>
    <s v="INDIVIDUAL"/>
    <x v="9"/>
    <x v="8094"/>
    <x v="3"/>
    <x v="2"/>
    <x v="0"/>
    <d v="2021-02-11T00:00:0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x v="2"/>
    <n v="30"/>
    <x v="7482"/>
    <m/>
  </r>
  <r>
    <x v="9771"/>
    <x v="8"/>
    <s v="INDIVIDUAL"/>
    <x v="10"/>
    <x v="8095"/>
    <x v="3"/>
    <x v="2"/>
    <x v="11"/>
    <d v="2021-04-10T00:00:00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x v="26"/>
    <n v="20"/>
    <x v="2588"/>
    <m/>
  </r>
  <r>
    <x v="9772"/>
    <x v="26"/>
    <s v="INDIVIDUAL"/>
    <x v="10"/>
    <x v="8096"/>
    <x v="3"/>
    <x v="2"/>
    <x v="8"/>
    <d v="2021-10-11T00:00:00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x v="6"/>
    <n v="25"/>
    <x v="7483"/>
    <m/>
  </r>
  <r>
    <x v="9773"/>
    <x v="3"/>
    <s v="INDIVIDUAL"/>
    <x v="1"/>
    <x v="34"/>
    <x v="3"/>
    <x v="2"/>
    <x v="3"/>
    <d v="2021-11-09T00:00:00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x v="14"/>
    <n v="28"/>
    <x v="7484"/>
    <m/>
  </r>
  <r>
    <x v="9774"/>
    <x v="38"/>
    <s v="INDIVIDUAL"/>
    <x v="0"/>
    <x v="8097"/>
    <x v="3"/>
    <x v="2"/>
    <x v="7"/>
    <d v="2021-12-10T00:00:00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x v="32"/>
    <n v="23"/>
    <x v="7485"/>
    <m/>
  </r>
  <r>
    <x v="9775"/>
    <x v="5"/>
    <s v="INDIVIDUAL"/>
    <x v="0"/>
    <x v="8092"/>
    <x v="3"/>
    <x v="2"/>
    <x v="1"/>
    <d v="2021-01-11T00:00:00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x v="352"/>
    <n v="35"/>
    <x v="7486"/>
    <m/>
  </r>
  <r>
    <x v="9776"/>
    <x v="2"/>
    <s v="INDIVIDUAL"/>
    <x v="0"/>
    <x v="8098"/>
    <x v="3"/>
    <x v="2"/>
    <x v="8"/>
    <d v="2021-10-09T00:00:00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x v="71"/>
    <n v="15"/>
    <x v="7168"/>
    <m/>
  </r>
  <r>
    <x v="9777"/>
    <x v="18"/>
    <s v="INDIVIDUAL"/>
    <x v="6"/>
    <x v="8099"/>
    <x v="3"/>
    <x v="2"/>
    <x v="6"/>
    <d v="2021-08-11T00:00:00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x v="18"/>
    <n v="23"/>
    <x v="1870"/>
    <m/>
  </r>
  <r>
    <x v="9778"/>
    <x v="33"/>
    <s v="INDIVIDUAL"/>
    <x v="6"/>
    <x v="8100"/>
    <x v="3"/>
    <x v="2"/>
    <x v="7"/>
    <d v="2021-12-11T00:00:00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x v="5"/>
    <n v="12"/>
    <x v="846"/>
    <m/>
  </r>
  <r>
    <x v="9779"/>
    <x v="4"/>
    <s v="INDIVIDUAL"/>
    <x v="6"/>
    <x v="8101"/>
    <x v="3"/>
    <x v="2"/>
    <x v="7"/>
    <d v="2021-12-09T00:00:00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x v="12"/>
    <n v="16"/>
    <x v="2516"/>
    <m/>
  </r>
  <r>
    <x v="9780"/>
    <x v="31"/>
    <s v="INDIVIDUAL"/>
    <x v="3"/>
    <x v="8102"/>
    <x v="3"/>
    <x v="2"/>
    <x v="7"/>
    <d v="2021-12-10T00:00:00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x v="6"/>
    <n v="36"/>
    <x v="7487"/>
    <m/>
  </r>
  <r>
    <x v="9781"/>
    <x v="6"/>
    <s v="INDIVIDUAL"/>
    <x v="8"/>
    <x v="8103"/>
    <x v="3"/>
    <x v="2"/>
    <x v="4"/>
    <d v="2021-06-10T00:00:00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x v="0"/>
    <n v="24"/>
    <x v="7476"/>
    <m/>
  </r>
  <r>
    <x v="9782"/>
    <x v="14"/>
    <s v="INDIVIDUAL"/>
    <x v="4"/>
    <x v="2087"/>
    <x v="3"/>
    <x v="2"/>
    <x v="6"/>
    <d v="2021-08-11T00:00:00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x v="24"/>
    <n v="41"/>
    <x v="7488"/>
    <m/>
  </r>
  <r>
    <x v="9783"/>
    <x v="16"/>
    <s v="INDIVIDUAL"/>
    <x v="2"/>
    <x v="8104"/>
    <x v="3"/>
    <x v="2"/>
    <x v="7"/>
    <d v="2021-12-10T00:00:00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x v="37"/>
    <n v="30"/>
    <x v="443"/>
    <m/>
  </r>
  <r>
    <x v="9784"/>
    <x v="34"/>
    <s v="INDIVIDUAL"/>
    <x v="2"/>
    <x v="8105"/>
    <x v="3"/>
    <x v="2"/>
    <x v="4"/>
    <d v="2021-06-11T00:00:00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x v="148"/>
    <n v="19"/>
    <x v="7489"/>
    <m/>
  </r>
  <r>
    <x v="9785"/>
    <x v="8"/>
    <s v="INDIVIDUAL"/>
    <x v="2"/>
    <x v="8106"/>
    <x v="3"/>
    <x v="2"/>
    <x v="0"/>
    <d v="2021-02-10T00:00:00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x v="5"/>
    <n v="21"/>
    <x v="6436"/>
    <m/>
  </r>
  <r>
    <x v="9786"/>
    <x v="19"/>
    <s v="INDIVIDUAL"/>
    <x v="0"/>
    <x v="8107"/>
    <x v="3"/>
    <x v="2"/>
    <x v="3"/>
    <d v="2021-11-08T00:00:00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x v="12"/>
    <n v="11"/>
    <x v="116"/>
    <m/>
  </r>
  <r>
    <x v="9787"/>
    <x v="0"/>
    <s v="INDIVIDUAL"/>
    <x v="0"/>
    <x v="6616"/>
    <x v="3"/>
    <x v="2"/>
    <x v="3"/>
    <d v="2021-11-09T00:00:00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x v="14"/>
    <n v="32"/>
    <x v="7490"/>
    <m/>
  </r>
  <r>
    <x v="9788"/>
    <x v="5"/>
    <s v="INDIVIDUAL"/>
    <x v="0"/>
    <x v="8108"/>
    <x v="3"/>
    <x v="2"/>
    <x v="10"/>
    <d v="2021-03-09T00:00:00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x v="17"/>
    <n v="11"/>
    <x v="7491"/>
    <m/>
  </r>
  <r>
    <x v="9789"/>
    <x v="18"/>
    <s v="INDIVIDUAL"/>
    <x v="0"/>
    <x v="8109"/>
    <x v="3"/>
    <x v="2"/>
    <x v="5"/>
    <d v="2021-09-11T00:00:0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x v="33"/>
    <n v="39"/>
    <x v="7492"/>
    <m/>
  </r>
  <r>
    <x v="9790"/>
    <x v="2"/>
    <s v="INDIVIDUAL"/>
    <x v="0"/>
    <x v="8110"/>
    <x v="3"/>
    <x v="2"/>
    <x v="1"/>
    <d v="2021-01-11T00:00:00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x v="193"/>
    <n v="34"/>
    <x v="7493"/>
    <m/>
  </r>
  <r>
    <x v="9791"/>
    <x v="4"/>
    <s v="INDIVIDUAL"/>
    <x v="3"/>
    <x v="8111"/>
    <x v="3"/>
    <x v="2"/>
    <x v="8"/>
    <d v="2021-10-11T00:00:00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x v="17"/>
    <n v="31"/>
    <x v="7494"/>
    <m/>
  </r>
  <r>
    <x v="9792"/>
    <x v="4"/>
    <s v="INDIVIDUAL"/>
    <x v="3"/>
    <x v="8112"/>
    <x v="3"/>
    <x v="2"/>
    <x v="10"/>
    <d v="2021-03-11T00:00:00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x v="38"/>
    <n v="47"/>
    <x v="7495"/>
    <m/>
  </r>
  <r>
    <x v="9793"/>
    <x v="8"/>
    <s v="INDIVIDUAL"/>
    <x v="3"/>
    <x v="8113"/>
    <x v="3"/>
    <x v="2"/>
    <x v="5"/>
    <d v="2021-09-11T00:00:0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x v="290"/>
    <n v="17"/>
    <x v="2553"/>
    <m/>
  </r>
  <r>
    <x v="9794"/>
    <x v="8"/>
    <s v="INDIVIDUAL"/>
    <x v="8"/>
    <x v="8114"/>
    <x v="3"/>
    <x v="2"/>
    <x v="7"/>
    <d v="2021-12-10T00:00:00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x v="94"/>
    <n v="14"/>
    <x v="1242"/>
    <m/>
  </r>
  <r>
    <x v="9795"/>
    <x v="38"/>
    <s v="INDIVIDUAL"/>
    <x v="7"/>
    <x v="8115"/>
    <x v="3"/>
    <x v="2"/>
    <x v="6"/>
    <d v="2021-08-11T00:00:00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x v="18"/>
    <n v="16"/>
    <x v="3445"/>
    <m/>
  </r>
  <r>
    <x v="9796"/>
    <x v="8"/>
    <s v="INDIVIDUAL"/>
    <x v="0"/>
    <x v="8114"/>
    <x v="3"/>
    <x v="2"/>
    <x v="1"/>
    <d v="2021-01-11T00:00:00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x v="151"/>
    <n v="14"/>
    <x v="7496"/>
    <m/>
  </r>
  <r>
    <x v="9797"/>
    <x v="7"/>
    <s v="INDIVIDUAL"/>
    <x v="1"/>
    <x v="1305"/>
    <x v="3"/>
    <x v="2"/>
    <x v="7"/>
    <d v="2021-12-09T00:00:00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x v="53"/>
    <n v="41"/>
    <x v="7497"/>
    <m/>
  </r>
  <r>
    <x v="9798"/>
    <x v="9"/>
    <s v="INDIVIDUAL"/>
    <x v="0"/>
    <x v="8116"/>
    <x v="3"/>
    <x v="2"/>
    <x v="3"/>
    <d v="2021-11-09T00:00:00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x v="7"/>
    <n v="12"/>
    <x v="946"/>
    <m/>
  </r>
  <r>
    <x v="9799"/>
    <x v="1"/>
    <s v="INDIVIDUAL"/>
    <x v="6"/>
    <x v="8117"/>
    <x v="2"/>
    <x v="2"/>
    <x v="2"/>
    <d v="2021-07-11T00:00:00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x v="305"/>
    <n v="11"/>
    <x v="7498"/>
    <m/>
  </r>
  <r>
    <x v="9800"/>
    <x v="8"/>
    <s v="INDIVIDUAL"/>
    <x v="6"/>
    <x v="8118"/>
    <x v="2"/>
    <x v="2"/>
    <x v="5"/>
    <d v="2021-09-09T00:00:00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x v="38"/>
    <n v="14"/>
    <x v="7499"/>
    <m/>
  </r>
  <r>
    <x v="9801"/>
    <x v="8"/>
    <s v="INDIVIDUAL"/>
    <x v="6"/>
    <x v="8119"/>
    <x v="2"/>
    <x v="2"/>
    <x v="9"/>
    <d v="2021-05-09T00:00:00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x v="14"/>
    <n v="18"/>
    <x v="5786"/>
    <m/>
  </r>
  <r>
    <x v="9802"/>
    <x v="24"/>
    <s v="INDIVIDUAL"/>
    <x v="6"/>
    <x v="8120"/>
    <x v="2"/>
    <x v="2"/>
    <x v="6"/>
    <d v="2021-08-08T00:00:00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x v="26"/>
    <n v="17"/>
    <x v="1829"/>
    <m/>
  </r>
  <r>
    <x v="9803"/>
    <x v="19"/>
    <s v="INDIVIDUAL"/>
    <x v="3"/>
    <x v="8121"/>
    <x v="2"/>
    <x v="2"/>
    <x v="8"/>
    <d v="2021-10-11T00:00:00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x v="106"/>
    <n v="21"/>
    <x v="6148"/>
    <m/>
  </r>
  <r>
    <x v="9804"/>
    <x v="21"/>
    <s v="INDIVIDUAL"/>
    <x v="3"/>
    <x v="8122"/>
    <x v="2"/>
    <x v="2"/>
    <x v="8"/>
    <d v="2021-10-09T00:00:00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x v="12"/>
    <n v="15"/>
    <x v="502"/>
    <m/>
  </r>
  <r>
    <x v="9805"/>
    <x v="21"/>
    <s v="INDIVIDUAL"/>
    <x v="3"/>
    <x v="8123"/>
    <x v="2"/>
    <x v="2"/>
    <x v="11"/>
    <d v="2021-04-11T00:00:00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x v="5"/>
    <n v="46"/>
    <x v="7500"/>
    <m/>
  </r>
  <r>
    <x v="9806"/>
    <x v="29"/>
    <s v="INDIVIDUAL"/>
    <x v="3"/>
    <x v="8124"/>
    <x v="2"/>
    <x v="2"/>
    <x v="9"/>
    <d v="2021-05-11T00:00:00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x v="2"/>
    <n v="21"/>
    <x v="7501"/>
    <m/>
  </r>
  <r>
    <x v="9807"/>
    <x v="19"/>
    <s v="INDIVIDUAL"/>
    <x v="3"/>
    <x v="8125"/>
    <x v="2"/>
    <x v="2"/>
    <x v="8"/>
    <d v="2021-10-11T00:00:00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x v="2"/>
    <n v="14"/>
    <x v="1485"/>
    <m/>
  </r>
  <r>
    <x v="9808"/>
    <x v="7"/>
    <s v="INDIVIDUAL"/>
    <x v="3"/>
    <x v="8126"/>
    <x v="2"/>
    <x v="2"/>
    <x v="5"/>
    <d v="2021-09-11T00:00:0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x v="73"/>
    <n v="24"/>
    <x v="7502"/>
    <m/>
  </r>
  <r>
    <x v="9809"/>
    <x v="16"/>
    <s v="INDIVIDUAL"/>
    <x v="3"/>
    <x v="19"/>
    <x v="2"/>
    <x v="2"/>
    <x v="7"/>
    <d v="2021-12-09T00:00:00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x v="8"/>
    <n v="16"/>
    <x v="7503"/>
    <m/>
  </r>
  <r>
    <x v="9810"/>
    <x v="8"/>
    <s v="INDIVIDUAL"/>
    <x v="3"/>
    <x v="19"/>
    <x v="2"/>
    <x v="2"/>
    <x v="7"/>
    <d v="2021-12-09T00:00:00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x v="8"/>
    <n v="16"/>
    <x v="7503"/>
    <m/>
  </r>
  <r>
    <x v="9811"/>
    <x v="8"/>
    <s v="INDIVIDUAL"/>
    <x v="3"/>
    <x v="8127"/>
    <x v="2"/>
    <x v="2"/>
    <x v="9"/>
    <d v="2021-05-11T00:00:00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x v="47"/>
    <n v="42"/>
    <x v="7504"/>
    <m/>
  </r>
  <r>
    <x v="9812"/>
    <x v="21"/>
    <s v="INDIVIDUAL"/>
    <x v="3"/>
    <x v="8128"/>
    <x v="2"/>
    <x v="2"/>
    <x v="4"/>
    <d v="2021-06-11T00:00:00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x v="74"/>
    <n v="16"/>
    <x v="1297"/>
    <m/>
  </r>
  <r>
    <x v="9813"/>
    <x v="35"/>
    <s v="INDIVIDUAL"/>
    <x v="3"/>
    <x v="6537"/>
    <x v="2"/>
    <x v="2"/>
    <x v="6"/>
    <d v="2021-08-11T00:00:00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x v="17"/>
    <n v="22"/>
    <x v="7505"/>
    <m/>
  </r>
  <r>
    <x v="9814"/>
    <x v="2"/>
    <s v="INDIVIDUAL"/>
    <x v="3"/>
    <x v="6"/>
    <x v="2"/>
    <x v="2"/>
    <x v="2"/>
    <d v="2021-07-11T00:00:00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x v="38"/>
    <n v="18"/>
    <x v="2791"/>
    <m/>
  </r>
  <r>
    <x v="9815"/>
    <x v="8"/>
    <s v="INDIVIDUAL"/>
    <x v="3"/>
    <x v="8129"/>
    <x v="2"/>
    <x v="2"/>
    <x v="3"/>
    <d v="2021-11-08T00:00:00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x v="38"/>
    <n v="26"/>
    <x v="2172"/>
    <m/>
  </r>
  <r>
    <x v="9816"/>
    <x v="25"/>
    <s v="INDIVIDUAL"/>
    <x v="3"/>
    <x v="8130"/>
    <x v="2"/>
    <x v="2"/>
    <x v="2"/>
    <d v="2021-07-11T00:00:00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x v="18"/>
    <n v="20"/>
    <x v="4754"/>
    <m/>
  </r>
  <r>
    <x v="9817"/>
    <x v="1"/>
    <s v="INDIVIDUAL"/>
    <x v="8"/>
    <x v="8131"/>
    <x v="2"/>
    <x v="2"/>
    <x v="3"/>
    <d v="2021-11-09T00:00:00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x v="85"/>
    <n v="28"/>
    <x v="7506"/>
    <m/>
  </r>
  <r>
    <x v="9818"/>
    <x v="16"/>
    <s v="INDIVIDUAL"/>
    <x v="8"/>
    <x v="8132"/>
    <x v="2"/>
    <x v="2"/>
    <x v="1"/>
    <d v="2021-01-10T00:00:00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x v="14"/>
    <n v="48"/>
    <x v="7507"/>
    <m/>
  </r>
  <r>
    <x v="9819"/>
    <x v="3"/>
    <s v="INDIVIDUAL"/>
    <x v="8"/>
    <x v="8133"/>
    <x v="2"/>
    <x v="2"/>
    <x v="3"/>
    <d v="2021-11-09T00:00:00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x v="100"/>
    <n v="54"/>
    <x v="7508"/>
    <m/>
  </r>
  <r>
    <x v="9820"/>
    <x v="25"/>
    <s v="INDIVIDUAL"/>
    <x v="8"/>
    <x v="19"/>
    <x v="2"/>
    <x v="2"/>
    <x v="1"/>
    <d v="2021-01-10T00:00:00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x v="422"/>
    <n v="15"/>
    <x v="7509"/>
    <m/>
  </r>
  <r>
    <x v="9821"/>
    <x v="1"/>
    <s v="INDIVIDUAL"/>
    <x v="8"/>
    <x v="8134"/>
    <x v="2"/>
    <x v="2"/>
    <x v="5"/>
    <d v="2021-09-11T00:00:0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x v="251"/>
    <n v="22"/>
    <x v="7510"/>
    <m/>
  </r>
  <r>
    <x v="9822"/>
    <x v="1"/>
    <s v="INDIVIDUAL"/>
    <x v="8"/>
    <x v="1567"/>
    <x v="2"/>
    <x v="2"/>
    <x v="11"/>
    <d v="2021-04-10T00:00:00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x v="8"/>
    <n v="31"/>
    <x v="2094"/>
    <m/>
  </r>
  <r>
    <x v="9823"/>
    <x v="3"/>
    <s v="INDIVIDUAL"/>
    <x v="8"/>
    <x v="8135"/>
    <x v="2"/>
    <x v="2"/>
    <x v="8"/>
    <d v="2021-10-09T00:00:00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x v="120"/>
    <n v="23"/>
    <x v="7511"/>
    <m/>
  </r>
  <r>
    <x v="9824"/>
    <x v="29"/>
    <s v="INDIVIDUAL"/>
    <x v="4"/>
    <x v="8136"/>
    <x v="2"/>
    <x v="2"/>
    <x v="3"/>
    <d v="2021-11-11T00:00:00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x v="23"/>
    <n v="42"/>
    <x v="709"/>
    <m/>
  </r>
  <r>
    <x v="9825"/>
    <x v="11"/>
    <s v="INDIVIDUAL"/>
    <x v="4"/>
    <x v="8137"/>
    <x v="2"/>
    <x v="2"/>
    <x v="8"/>
    <d v="2021-10-09T00:00:00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x v="16"/>
    <n v="13"/>
    <x v="2948"/>
    <m/>
  </r>
  <r>
    <x v="9826"/>
    <x v="16"/>
    <s v="INDIVIDUAL"/>
    <x v="4"/>
    <x v="8138"/>
    <x v="2"/>
    <x v="2"/>
    <x v="8"/>
    <d v="2021-10-09T00:00:00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x v="5"/>
    <n v="26"/>
    <x v="3150"/>
    <m/>
  </r>
  <r>
    <x v="9827"/>
    <x v="8"/>
    <s v="INDIVIDUAL"/>
    <x v="4"/>
    <x v="8139"/>
    <x v="2"/>
    <x v="2"/>
    <x v="7"/>
    <d v="2021-12-09T00:00:00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x v="2"/>
    <n v="23"/>
    <x v="7512"/>
    <m/>
  </r>
  <r>
    <x v="9828"/>
    <x v="33"/>
    <s v="INDIVIDUAL"/>
    <x v="2"/>
    <x v="8140"/>
    <x v="2"/>
    <x v="2"/>
    <x v="10"/>
    <d v="2021-03-10T00:00:00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x v="66"/>
    <n v="26"/>
    <x v="5013"/>
    <m/>
  </r>
  <r>
    <x v="9829"/>
    <x v="29"/>
    <s v="INDIVIDUAL"/>
    <x v="2"/>
    <x v="8141"/>
    <x v="2"/>
    <x v="2"/>
    <x v="6"/>
    <d v="2021-08-11T00:00:00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x v="12"/>
    <n v="8"/>
    <x v="2129"/>
    <m/>
  </r>
  <r>
    <x v="9830"/>
    <x v="19"/>
    <s v="INDIVIDUAL"/>
    <x v="2"/>
    <x v="8142"/>
    <x v="2"/>
    <x v="2"/>
    <x v="3"/>
    <d v="2021-11-11T00:00:00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x v="16"/>
    <n v="5"/>
    <x v="7513"/>
    <m/>
  </r>
  <r>
    <x v="9831"/>
    <x v="2"/>
    <s v="INDIVIDUAL"/>
    <x v="2"/>
    <x v="874"/>
    <x v="2"/>
    <x v="2"/>
    <x v="7"/>
    <d v="2021-12-09T00:00:00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x v="6"/>
    <n v="13"/>
    <x v="7514"/>
    <m/>
  </r>
  <r>
    <x v="9832"/>
    <x v="16"/>
    <s v="INDIVIDUAL"/>
    <x v="5"/>
    <x v="8143"/>
    <x v="2"/>
    <x v="2"/>
    <x v="8"/>
    <d v="2021-10-10T00:00:0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x v="95"/>
    <n v="9"/>
    <x v="7515"/>
    <m/>
  </r>
  <r>
    <x v="9833"/>
    <x v="19"/>
    <s v="INDIVIDUAL"/>
    <x v="5"/>
    <x v="8144"/>
    <x v="2"/>
    <x v="2"/>
    <x v="7"/>
    <d v="2021-12-09T00:00:00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x v="472"/>
    <n v="18"/>
    <x v="7516"/>
    <m/>
  </r>
  <r>
    <x v="9834"/>
    <x v="5"/>
    <s v="INDIVIDUAL"/>
    <x v="5"/>
    <x v="8145"/>
    <x v="2"/>
    <x v="2"/>
    <x v="11"/>
    <d v="2021-04-10T00:00:00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x v="436"/>
    <n v="24"/>
    <x v="3250"/>
    <m/>
  </r>
  <r>
    <x v="9835"/>
    <x v="8"/>
    <s v="INDIVIDUAL"/>
    <x v="5"/>
    <x v="8146"/>
    <x v="2"/>
    <x v="2"/>
    <x v="11"/>
    <d v="2021-04-10T00:00:00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x v="14"/>
    <n v="17"/>
    <x v="7517"/>
    <m/>
  </r>
  <r>
    <x v="9836"/>
    <x v="1"/>
    <s v="INDIVIDUAL"/>
    <x v="7"/>
    <x v="8147"/>
    <x v="2"/>
    <x v="2"/>
    <x v="0"/>
    <d v="2021-02-10T00:00:00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x v="97"/>
    <n v="16"/>
    <x v="2819"/>
    <m/>
  </r>
  <r>
    <x v="9837"/>
    <x v="8"/>
    <s v="INDIVIDUAL"/>
    <x v="7"/>
    <x v="8148"/>
    <x v="2"/>
    <x v="2"/>
    <x v="0"/>
    <d v="2021-02-11T00:00:0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x v="26"/>
    <n v="17"/>
    <x v="7518"/>
    <m/>
  </r>
  <r>
    <x v="9838"/>
    <x v="1"/>
    <s v="INDIVIDUAL"/>
    <x v="7"/>
    <x v="8149"/>
    <x v="2"/>
    <x v="2"/>
    <x v="7"/>
    <d v="2021-12-11T00:00:00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x v="94"/>
    <n v="24"/>
    <x v="4071"/>
    <m/>
  </r>
  <r>
    <x v="9839"/>
    <x v="21"/>
    <s v="INDIVIDUAL"/>
    <x v="7"/>
    <x v="8150"/>
    <x v="2"/>
    <x v="2"/>
    <x v="1"/>
    <d v="2021-01-10T00:00:00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x v="2"/>
    <n v="17"/>
    <x v="7519"/>
    <m/>
  </r>
  <r>
    <x v="9840"/>
    <x v="41"/>
    <s v="INDIVIDUAL"/>
    <x v="9"/>
    <x v="8151"/>
    <x v="2"/>
    <x v="2"/>
    <x v="7"/>
    <d v="2021-12-09T00:00:00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x v="165"/>
    <n v="40"/>
    <x v="7520"/>
    <m/>
  </r>
  <r>
    <x v="9841"/>
    <x v="5"/>
    <s v="INDIVIDUAL"/>
    <x v="10"/>
    <x v="8152"/>
    <x v="2"/>
    <x v="2"/>
    <x v="2"/>
    <d v="2021-07-11T00:00:00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x v="94"/>
    <n v="14"/>
    <x v="7521"/>
    <m/>
  </r>
  <r>
    <x v="9842"/>
    <x v="32"/>
    <s v="INDIVIDUAL"/>
    <x v="10"/>
    <x v="8153"/>
    <x v="2"/>
    <x v="2"/>
    <x v="7"/>
    <d v="2021-12-11T00:00:00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x v="5"/>
    <n v="16"/>
    <x v="7522"/>
    <m/>
  </r>
  <r>
    <x v="9843"/>
    <x v="6"/>
    <s v="INDIVIDUAL"/>
    <x v="10"/>
    <x v="8154"/>
    <x v="2"/>
    <x v="2"/>
    <x v="1"/>
    <d v="2021-01-10T00:00:00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x v="472"/>
    <n v="45"/>
    <x v="7523"/>
    <m/>
  </r>
  <r>
    <x v="9844"/>
    <x v="34"/>
    <s v="INDIVIDUAL"/>
    <x v="1"/>
    <x v="8155"/>
    <x v="2"/>
    <x v="2"/>
    <x v="3"/>
    <d v="2021-11-11T00:00:00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x v="408"/>
    <n v="8"/>
    <x v="211"/>
    <m/>
  </r>
  <r>
    <x v="9845"/>
    <x v="33"/>
    <s v="INDIVIDUAL"/>
    <x v="1"/>
    <x v="8156"/>
    <x v="2"/>
    <x v="2"/>
    <x v="9"/>
    <d v="2021-05-10T00:00:00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x v="100"/>
    <n v="28"/>
    <x v="7524"/>
    <m/>
  </r>
  <r>
    <x v="9846"/>
    <x v="9"/>
    <s v="INDIVIDUAL"/>
    <x v="0"/>
    <x v="19"/>
    <x v="2"/>
    <x v="2"/>
    <x v="3"/>
    <d v="2021-11-09T00:00:00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x v="73"/>
    <n v="8"/>
    <x v="7525"/>
    <m/>
  </r>
  <r>
    <x v="9847"/>
    <x v="17"/>
    <s v="INDIVIDUAL"/>
    <x v="0"/>
    <x v="8157"/>
    <x v="2"/>
    <x v="2"/>
    <x v="7"/>
    <d v="2021-12-09T00:00:00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x v="620"/>
    <n v="22"/>
    <x v="7526"/>
    <m/>
  </r>
  <r>
    <x v="9848"/>
    <x v="25"/>
    <s v="INDIVIDUAL"/>
    <x v="0"/>
    <x v="8158"/>
    <x v="2"/>
    <x v="2"/>
    <x v="4"/>
    <d v="2021-06-10T00:00:00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x v="18"/>
    <n v="14"/>
    <x v="988"/>
    <m/>
  </r>
  <r>
    <x v="9849"/>
    <x v="2"/>
    <s v="INDIVIDUAL"/>
    <x v="0"/>
    <x v="8159"/>
    <x v="2"/>
    <x v="2"/>
    <x v="10"/>
    <d v="2021-03-10T00:00:00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x v="62"/>
    <n v="10"/>
    <x v="7527"/>
    <m/>
  </r>
  <r>
    <x v="9850"/>
    <x v="2"/>
    <s v="INDIVIDUAL"/>
    <x v="0"/>
    <x v="8160"/>
    <x v="2"/>
    <x v="2"/>
    <x v="7"/>
    <d v="2021-12-09T00:00:00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x v="5"/>
    <n v="23"/>
    <x v="2794"/>
    <m/>
  </r>
  <r>
    <x v="9851"/>
    <x v="20"/>
    <s v="INDIVIDUAL"/>
    <x v="3"/>
    <x v="2035"/>
    <x v="2"/>
    <x v="2"/>
    <x v="11"/>
    <d v="2021-04-11T00:00:00"/>
    <s v="16-05-2021"/>
    <s v="12-07-2021"/>
    <x v="1"/>
    <x v="1"/>
    <s v="12-08-2021"/>
    <n v="908323"/>
    <x v="2"/>
    <s v="B2"/>
    <x v="1"/>
    <s v="Not Verified"/>
    <n v="85224"/>
    <n v="0.2243"/>
    <n v="193.61"/>
    <n v="0.1"/>
    <x v="6"/>
    <n v="44"/>
    <x v="4039"/>
    <m/>
  </r>
  <r>
    <x v="9852"/>
    <x v="8"/>
    <s v="INDIVIDUAL"/>
    <x v="3"/>
    <x v="6728"/>
    <x v="2"/>
    <x v="2"/>
    <x v="0"/>
    <d v="2021-02-11T00:00:0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x v="149"/>
    <n v="32"/>
    <x v="7528"/>
    <m/>
  </r>
  <r>
    <x v="9853"/>
    <x v="18"/>
    <s v="INDIVIDUAL"/>
    <x v="8"/>
    <x v="1749"/>
    <x v="2"/>
    <x v="2"/>
    <x v="7"/>
    <d v="2021-12-10T00:00:00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x v="161"/>
    <n v="33"/>
    <x v="7529"/>
    <m/>
  </r>
  <r>
    <x v="9854"/>
    <x v="38"/>
    <s v="INDIVIDUAL"/>
    <x v="4"/>
    <x v="8161"/>
    <x v="2"/>
    <x v="2"/>
    <x v="2"/>
    <d v="2021-07-11T00:00:00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x v="14"/>
    <n v="18"/>
    <x v="6722"/>
    <m/>
  </r>
  <r>
    <x v="9855"/>
    <x v="18"/>
    <s v="INDIVIDUAL"/>
    <x v="4"/>
    <x v="8162"/>
    <x v="2"/>
    <x v="2"/>
    <x v="3"/>
    <d v="2021-11-10T00:00:00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x v="17"/>
    <n v="13"/>
    <x v="7530"/>
    <m/>
  </r>
  <r>
    <x v="9856"/>
    <x v="1"/>
    <s v="INDIVIDUAL"/>
    <x v="2"/>
    <x v="19"/>
    <x v="2"/>
    <x v="2"/>
    <x v="2"/>
    <d v="2021-07-10T00:00:00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x v="12"/>
    <n v="25"/>
    <x v="7531"/>
    <m/>
  </r>
  <r>
    <x v="9857"/>
    <x v="19"/>
    <s v="INDIVIDUAL"/>
    <x v="10"/>
    <x v="8163"/>
    <x v="2"/>
    <x v="2"/>
    <x v="3"/>
    <d v="2021-11-10T00:00:00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x v="97"/>
    <n v="39"/>
    <x v="7532"/>
    <m/>
  </r>
  <r>
    <x v="9858"/>
    <x v="2"/>
    <s v="INDIVIDUAL"/>
    <x v="10"/>
    <x v="8164"/>
    <x v="2"/>
    <x v="2"/>
    <x v="2"/>
    <d v="2021-07-10T00:00:00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x v="94"/>
    <n v="10"/>
    <x v="6841"/>
    <m/>
  </r>
  <r>
    <x v="9859"/>
    <x v="8"/>
    <s v="INDIVIDUAL"/>
    <x v="10"/>
    <x v="8165"/>
    <x v="2"/>
    <x v="2"/>
    <x v="10"/>
    <d v="2021-03-10T00:00:00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x v="12"/>
    <n v="24"/>
    <x v="454"/>
    <m/>
  </r>
  <r>
    <x v="9860"/>
    <x v="4"/>
    <s v="INDIVIDUAL"/>
    <x v="3"/>
    <x v="7942"/>
    <x v="2"/>
    <x v="2"/>
    <x v="5"/>
    <d v="2021-09-09T00:00:00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x v="38"/>
    <n v="36"/>
    <x v="2394"/>
    <m/>
  </r>
  <r>
    <x v="9861"/>
    <x v="1"/>
    <s v="INDIVIDUAL"/>
    <x v="6"/>
    <x v="8166"/>
    <x v="2"/>
    <x v="2"/>
    <x v="8"/>
    <d v="2021-10-08T00:00:00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x v="26"/>
    <n v="24"/>
    <x v="7533"/>
    <m/>
  </r>
  <r>
    <x v="9862"/>
    <x v="1"/>
    <s v="INDIVIDUAL"/>
    <x v="6"/>
    <x v="8167"/>
    <x v="2"/>
    <x v="2"/>
    <x v="7"/>
    <d v="2021-12-09T00:00:00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x v="52"/>
    <n v="14"/>
    <x v="5613"/>
    <m/>
  </r>
  <r>
    <x v="9863"/>
    <x v="9"/>
    <s v="INDIVIDUAL"/>
    <x v="3"/>
    <x v="8168"/>
    <x v="2"/>
    <x v="2"/>
    <x v="9"/>
    <d v="2021-05-10T00:00:00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x v="14"/>
    <n v="36"/>
    <x v="6600"/>
    <m/>
  </r>
  <r>
    <x v="9864"/>
    <x v="8"/>
    <s v="INDIVIDUAL"/>
    <x v="3"/>
    <x v="3688"/>
    <x v="2"/>
    <x v="2"/>
    <x v="4"/>
    <d v="2021-06-11T00:00:00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x v="14"/>
    <n v="12"/>
    <x v="7534"/>
    <m/>
  </r>
  <r>
    <x v="9865"/>
    <x v="5"/>
    <s v="INDIVIDUAL"/>
    <x v="3"/>
    <x v="19"/>
    <x v="2"/>
    <x v="2"/>
    <x v="7"/>
    <d v="2021-12-09T00:00:00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x v="200"/>
    <n v="15"/>
    <x v="7535"/>
    <m/>
  </r>
  <r>
    <x v="9866"/>
    <x v="1"/>
    <s v="INDIVIDUAL"/>
    <x v="3"/>
    <x v="19"/>
    <x v="2"/>
    <x v="2"/>
    <x v="7"/>
    <d v="2021-12-09T00:00:00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x v="250"/>
    <n v="11"/>
    <x v="7536"/>
    <m/>
  </r>
  <r>
    <x v="9867"/>
    <x v="35"/>
    <s v="INDIVIDUAL"/>
    <x v="3"/>
    <x v="8169"/>
    <x v="2"/>
    <x v="2"/>
    <x v="2"/>
    <d v="2021-07-11T00:00:00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x v="43"/>
    <n v="17"/>
    <x v="7537"/>
    <m/>
  </r>
  <r>
    <x v="9868"/>
    <x v="3"/>
    <s v="INDIVIDUAL"/>
    <x v="3"/>
    <x v="8170"/>
    <x v="2"/>
    <x v="2"/>
    <x v="8"/>
    <d v="2021-10-10T00:00:0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x v="73"/>
    <n v="16"/>
    <x v="7538"/>
    <m/>
  </r>
  <r>
    <x v="9869"/>
    <x v="9"/>
    <s v="INDIVIDUAL"/>
    <x v="3"/>
    <x v="8171"/>
    <x v="2"/>
    <x v="2"/>
    <x v="7"/>
    <d v="2021-12-09T00:00:00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x v="2"/>
    <n v="23"/>
    <x v="5128"/>
    <m/>
  </r>
  <r>
    <x v="9870"/>
    <x v="6"/>
    <s v="INDIVIDUAL"/>
    <x v="8"/>
    <x v="8172"/>
    <x v="2"/>
    <x v="2"/>
    <x v="5"/>
    <d v="2021-09-10T00:00:00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x v="102"/>
    <n v="13"/>
    <x v="1916"/>
    <m/>
  </r>
  <r>
    <x v="9871"/>
    <x v="5"/>
    <s v="INDIVIDUAL"/>
    <x v="8"/>
    <x v="8173"/>
    <x v="2"/>
    <x v="2"/>
    <x v="11"/>
    <d v="2021-04-08T00:00:0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x v="17"/>
    <n v="11"/>
    <x v="767"/>
    <m/>
  </r>
  <r>
    <x v="9872"/>
    <x v="17"/>
    <s v="INDIVIDUAL"/>
    <x v="8"/>
    <x v="8174"/>
    <x v="2"/>
    <x v="2"/>
    <x v="0"/>
    <d v="2021-02-10T00:00:00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x v="113"/>
    <n v="28"/>
    <x v="7539"/>
    <m/>
  </r>
  <r>
    <x v="9873"/>
    <x v="2"/>
    <s v="INDIVIDUAL"/>
    <x v="8"/>
    <x v="8175"/>
    <x v="2"/>
    <x v="2"/>
    <x v="9"/>
    <d v="2021-05-10T00:00:00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x v="38"/>
    <n v="31"/>
    <x v="7540"/>
    <m/>
  </r>
  <r>
    <x v="9874"/>
    <x v="5"/>
    <s v="INDIVIDUAL"/>
    <x v="4"/>
    <x v="8176"/>
    <x v="2"/>
    <x v="2"/>
    <x v="9"/>
    <d v="2021-05-10T00:00:00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x v="5"/>
    <n v="17"/>
    <x v="7541"/>
    <m/>
  </r>
  <r>
    <x v="9875"/>
    <x v="18"/>
    <s v="INDIVIDUAL"/>
    <x v="4"/>
    <x v="8177"/>
    <x v="2"/>
    <x v="2"/>
    <x v="4"/>
    <d v="2021-06-11T00:00:00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x v="268"/>
    <n v="17"/>
    <x v="7542"/>
    <m/>
  </r>
  <r>
    <x v="9876"/>
    <x v="3"/>
    <s v="INDIVIDUAL"/>
    <x v="4"/>
    <x v="8178"/>
    <x v="2"/>
    <x v="2"/>
    <x v="10"/>
    <d v="2021-03-10T00:00:00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x v="66"/>
    <n v="37"/>
    <x v="7543"/>
    <m/>
  </r>
  <r>
    <x v="9877"/>
    <x v="3"/>
    <s v="INDIVIDUAL"/>
    <x v="4"/>
    <x v="8179"/>
    <x v="2"/>
    <x v="2"/>
    <x v="11"/>
    <d v="2021-04-11T00:00:00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x v="17"/>
    <n v="18"/>
    <x v="2770"/>
    <m/>
  </r>
  <r>
    <x v="9878"/>
    <x v="13"/>
    <s v="INDIVIDUAL"/>
    <x v="2"/>
    <x v="8180"/>
    <x v="2"/>
    <x v="2"/>
    <x v="6"/>
    <d v="2021-08-11T00:00:00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x v="38"/>
    <n v="26"/>
    <x v="7544"/>
    <m/>
  </r>
  <r>
    <x v="9879"/>
    <x v="3"/>
    <s v="INDIVIDUAL"/>
    <x v="5"/>
    <x v="4104"/>
    <x v="2"/>
    <x v="2"/>
    <x v="9"/>
    <d v="2021-05-11T00:00:00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x v="6"/>
    <n v="22"/>
    <x v="2849"/>
    <m/>
  </r>
  <r>
    <x v="9880"/>
    <x v="6"/>
    <s v="INDIVIDUAL"/>
    <x v="5"/>
    <x v="8181"/>
    <x v="2"/>
    <x v="2"/>
    <x v="1"/>
    <d v="2021-01-10T00:00:00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x v="1"/>
    <n v="15"/>
    <x v="3361"/>
    <m/>
  </r>
  <r>
    <x v="9881"/>
    <x v="34"/>
    <s v="INDIVIDUAL"/>
    <x v="7"/>
    <x v="8182"/>
    <x v="2"/>
    <x v="2"/>
    <x v="7"/>
    <d v="2021-12-11T00:00:00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x v="97"/>
    <n v="31"/>
    <x v="7545"/>
    <m/>
  </r>
  <r>
    <x v="9882"/>
    <x v="8"/>
    <s v="INDIVIDUAL"/>
    <x v="7"/>
    <x v="8183"/>
    <x v="2"/>
    <x v="2"/>
    <x v="4"/>
    <d v="2021-06-11T00:00:00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x v="12"/>
    <n v="35"/>
    <x v="7546"/>
    <m/>
  </r>
  <r>
    <x v="9883"/>
    <x v="6"/>
    <s v="INDIVIDUAL"/>
    <x v="9"/>
    <x v="2608"/>
    <x v="2"/>
    <x v="2"/>
    <x v="0"/>
    <d v="2021-02-10T00:00:00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x v="14"/>
    <n v="16"/>
    <x v="4259"/>
    <m/>
  </r>
  <r>
    <x v="9884"/>
    <x v="26"/>
    <s v="INDIVIDUAL"/>
    <x v="9"/>
    <x v="19"/>
    <x v="2"/>
    <x v="2"/>
    <x v="0"/>
    <d v="2021-02-11T00:00:0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x v="33"/>
    <n v="11"/>
    <x v="7547"/>
    <m/>
  </r>
  <r>
    <x v="9885"/>
    <x v="20"/>
    <s v="INDIVIDUAL"/>
    <x v="10"/>
    <x v="19"/>
    <x v="2"/>
    <x v="2"/>
    <x v="0"/>
    <d v="2021-02-10T00:00:00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x v="38"/>
    <n v="23"/>
    <x v="7548"/>
    <m/>
  </r>
  <r>
    <x v="9886"/>
    <x v="5"/>
    <s v="INDIVIDUAL"/>
    <x v="10"/>
    <x v="8184"/>
    <x v="2"/>
    <x v="2"/>
    <x v="3"/>
    <d v="2021-11-11T00:00:00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x v="14"/>
    <n v="6"/>
    <x v="7549"/>
    <m/>
  </r>
  <r>
    <x v="9887"/>
    <x v="14"/>
    <s v="INDIVIDUAL"/>
    <x v="0"/>
    <x v="8185"/>
    <x v="2"/>
    <x v="2"/>
    <x v="3"/>
    <d v="2021-11-09T00:00:00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x v="74"/>
    <n v="23"/>
    <x v="7550"/>
    <m/>
  </r>
  <r>
    <x v="9888"/>
    <x v="14"/>
    <s v="INDIVIDUAL"/>
    <x v="0"/>
    <x v="19"/>
    <x v="2"/>
    <x v="2"/>
    <x v="8"/>
    <d v="2021-10-09T00:00:00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x v="6"/>
    <n v="19"/>
    <x v="1969"/>
    <m/>
  </r>
  <r>
    <x v="9889"/>
    <x v="26"/>
    <s v="INDIVIDUAL"/>
    <x v="0"/>
    <x v="8186"/>
    <x v="2"/>
    <x v="2"/>
    <x v="1"/>
    <d v="2021-01-09T00:00:0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x v="2"/>
    <n v="31"/>
    <x v="7551"/>
    <m/>
  </r>
  <r>
    <x v="9890"/>
    <x v="1"/>
    <s v="INDIVIDUAL"/>
    <x v="0"/>
    <x v="8187"/>
    <x v="2"/>
    <x v="2"/>
    <x v="9"/>
    <d v="2021-05-10T00:00:00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x v="120"/>
    <n v="23"/>
    <x v="2159"/>
    <m/>
  </r>
  <r>
    <x v="9891"/>
    <x v="1"/>
    <s v="INDIVIDUAL"/>
    <x v="0"/>
    <x v="8188"/>
    <x v="2"/>
    <x v="2"/>
    <x v="3"/>
    <d v="2021-11-11T00:00:00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x v="92"/>
    <n v="15"/>
    <x v="7533"/>
    <m/>
  </r>
  <r>
    <x v="9892"/>
    <x v="8"/>
    <s v="INDIVIDUAL"/>
    <x v="0"/>
    <x v="8189"/>
    <x v="2"/>
    <x v="2"/>
    <x v="7"/>
    <d v="2021-12-09T00:00:00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x v="472"/>
    <n v="33"/>
    <x v="7552"/>
    <m/>
  </r>
  <r>
    <x v="9893"/>
    <x v="8"/>
    <s v="INDIVIDUAL"/>
    <x v="4"/>
    <x v="8190"/>
    <x v="2"/>
    <x v="2"/>
    <x v="1"/>
    <d v="2021-01-10T00:00:00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x v="85"/>
    <n v="12"/>
    <x v="1884"/>
    <m/>
  </r>
  <r>
    <x v="9894"/>
    <x v="2"/>
    <s v="INDIVIDUAL"/>
    <x v="2"/>
    <x v="8191"/>
    <x v="2"/>
    <x v="2"/>
    <x v="2"/>
    <d v="2021-07-11T00:00:00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x v="1"/>
    <n v="8"/>
    <x v="907"/>
    <m/>
  </r>
  <r>
    <x v="9895"/>
    <x v="32"/>
    <s v="INDIVIDUAL"/>
    <x v="4"/>
    <x v="8192"/>
    <x v="2"/>
    <x v="2"/>
    <x v="10"/>
    <d v="2021-03-11T00:00:00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x v="80"/>
    <n v="24"/>
    <x v="7553"/>
    <m/>
  </r>
  <r>
    <x v="9896"/>
    <x v="2"/>
    <s v="INDIVIDUAL"/>
    <x v="6"/>
    <x v="2533"/>
    <x v="2"/>
    <x v="2"/>
    <x v="9"/>
    <d v="2021-05-10T00:00:00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x v="12"/>
    <n v="20"/>
    <x v="7554"/>
    <m/>
  </r>
  <r>
    <x v="9897"/>
    <x v="2"/>
    <s v="INDIVIDUAL"/>
    <x v="6"/>
    <x v="8193"/>
    <x v="2"/>
    <x v="2"/>
    <x v="11"/>
    <d v="2021-04-11T00:00:00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x v="18"/>
    <n v="13"/>
    <x v="7555"/>
    <m/>
  </r>
  <r>
    <x v="9898"/>
    <x v="20"/>
    <s v="INDIVIDUAL"/>
    <x v="6"/>
    <x v="8194"/>
    <x v="2"/>
    <x v="2"/>
    <x v="5"/>
    <d v="2021-09-09T00:00:00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x v="5"/>
    <n v="15"/>
    <x v="7556"/>
    <m/>
  </r>
  <r>
    <x v="9899"/>
    <x v="1"/>
    <s v="INDIVIDUAL"/>
    <x v="3"/>
    <x v="8195"/>
    <x v="2"/>
    <x v="2"/>
    <x v="9"/>
    <d v="2021-05-10T00:00:00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x v="14"/>
    <n v="33"/>
    <x v="4060"/>
    <m/>
  </r>
  <r>
    <x v="9900"/>
    <x v="3"/>
    <s v="INDIVIDUAL"/>
    <x v="3"/>
    <x v="8196"/>
    <x v="2"/>
    <x v="2"/>
    <x v="8"/>
    <d v="2021-10-09T00:00:00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x v="14"/>
    <n v="22"/>
    <x v="592"/>
    <m/>
  </r>
  <r>
    <x v="9901"/>
    <x v="21"/>
    <s v="INDIVIDUAL"/>
    <x v="8"/>
    <x v="8197"/>
    <x v="2"/>
    <x v="2"/>
    <x v="2"/>
    <d v="2021-07-10T00:00:00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x v="140"/>
    <n v="5"/>
    <x v="7557"/>
    <m/>
  </r>
  <r>
    <x v="9902"/>
    <x v="38"/>
    <s v="INDIVIDUAL"/>
    <x v="8"/>
    <x v="7457"/>
    <x v="2"/>
    <x v="2"/>
    <x v="5"/>
    <d v="2021-09-10T00:00:00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x v="2"/>
    <n v="29"/>
    <x v="7558"/>
    <m/>
  </r>
  <r>
    <x v="9903"/>
    <x v="8"/>
    <s v="INDIVIDUAL"/>
    <x v="2"/>
    <x v="8198"/>
    <x v="2"/>
    <x v="2"/>
    <x v="4"/>
    <d v="2021-06-11T00:00:00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x v="12"/>
    <n v="10"/>
    <x v="7559"/>
    <m/>
  </r>
  <r>
    <x v="9904"/>
    <x v="27"/>
    <s v="INDIVIDUAL"/>
    <x v="2"/>
    <x v="8199"/>
    <x v="2"/>
    <x v="2"/>
    <x v="8"/>
    <d v="2021-10-09T00:00:00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x v="436"/>
    <n v="13"/>
    <x v="7560"/>
    <m/>
  </r>
  <r>
    <x v="9905"/>
    <x v="19"/>
    <s v="INDIVIDUAL"/>
    <x v="5"/>
    <x v="8200"/>
    <x v="2"/>
    <x v="2"/>
    <x v="3"/>
    <d v="2021-11-09T00:00:00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x v="120"/>
    <n v="15"/>
    <x v="7561"/>
    <m/>
  </r>
  <r>
    <x v="9906"/>
    <x v="5"/>
    <s v="INDIVIDUAL"/>
    <x v="5"/>
    <x v="8201"/>
    <x v="2"/>
    <x v="2"/>
    <x v="1"/>
    <d v="2021-01-10T00:00:00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x v="5"/>
    <n v="17"/>
    <x v="7562"/>
    <m/>
  </r>
  <r>
    <x v="9907"/>
    <x v="1"/>
    <s v="INDIVIDUAL"/>
    <x v="7"/>
    <x v="8202"/>
    <x v="2"/>
    <x v="2"/>
    <x v="3"/>
    <d v="2021-11-09T00:00:00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x v="2"/>
    <n v="21"/>
    <x v="7053"/>
    <m/>
  </r>
  <r>
    <x v="9908"/>
    <x v="0"/>
    <s v="INDIVIDUAL"/>
    <x v="7"/>
    <x v="8203"/>
    <x v="2"/>
    <x v="2"/>
    <x v="7"/>
    <d v="2021-12-09T00:00:00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x v="113"/>
    <n v="42"/>
    <x v="7563"/>
    <m/>
  </r>
  <r>
    <x v="9909"/>
    <x v="6"/>
    <s v="INDIVIDUAL"/>
    <x v="9"/>
    <x v="8204"/>
    <x v="2"/>
    <x v="2"/>
    <x v="7"/>
    <d v="2021-12-11T00:00:00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x v="99"/>
    <n v="37"/>
    <x v="7564"/>
    <m/>
  </r>
  <r>
    <x v="9910"/>
    <x v="26"/>
    <s v="INDIVIDUAL"/>
    <x v="10"/>
    <x v="8205"/>
    <x v="2"/>
    <x v="2"/>
    <x v="10"/>
    <d v="2021-03-10T00:00:00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x v="43"/>
    <n v="69"/>
    <x v="7565"/>
    <m/>
  </r>
  <r>
    <x v="9911"/>
    <x v="4"/>
    <s v="INDIVIDUAL"/>
    <x v="10"/>
    <x v="8206"/>
    <x v="2"/>
    <x v="2"/>
    <x v="7"/>
    <d v="2021-12-08T00:00:00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x v="5"/>
    <n v="11"/>
    <x v="7045"/>
    <m/>
  </r>
  <r>
    <x v="9912"/>
    <x v="27"/>
    <s v="INDIVIDUAL"/>
    <x v="0"/>
    <x v="3556"/>
    <x v="2"/>
    <x v="2"/>
    <x v="2"/>
    <d v="2021-07-09T00:00:0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x v="161"/>
    <n v="16"/>
    <x v="7566"/>
    <m/>
  </r>
  <r>
    <x v="9913"/>
    <x v="8"/>
    <s v="INDIVIDUAL"/>
    <x v="0"/>
    <x v="8207"/>
    <x v="2"/>
    <x v="2"/>
    <x v="3"/>
    <d v="2021-11-09T00:00:00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x v="62"/>
    <n v="27"/>
    <x v="7567"/>
    <m/>
  </r>
  <r>
    <x v="9914"/>
    <x v="26"/>
    <s v="INDIVIDUAL"/>
    <x v="2"/>
    <x v="8208"/>
    <x v="2"/>
    <x v="2"/>
    <x v="9"/>
    <d v="2021-05-11T00:00:00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x v="19"/>
    <n v="41"/>
    <x v="7568"/>
    <m/>
  </r>
  <r>
    <x v="9915"/>
    <x v="35"/>
    <s v="INDIVIDUAL"/>
    <x v="6"/>
    <x v="8209"/>
    <x v="2"/>
    <x v="2"/>
    <x v="8"/>
    <d v="2021-10-11T00:00:00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x v="38"/>
    <n v="10"/>
    <x v="1560"/>
    <m/>
  </r>
  <r>
    <x v="9916"/>
    <x v="3"/>
    <s v="INDIVIDUAL"/>
    <x v="6"/>
    <x v="19"/>
    <x v="2"/>
    <x v="2"/>
    <x v="8"/>
    <d v="2021-10-09T00:00:00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x v="21"/>
    <n v="7"/>
    <x v="7569"/>
    <m/>
  </r>
  <r>
    <x v="9917"/>
    <x v="35"/>
    <s v="INDIVIDUAL"/>
    <x v="3"/>
    <x v="8210"/>
    <x v="2"/>
    <x v="2"/>
    <x v="4"/>
    <d v="2021-06-09T00:00:00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x v="24"/>
    <n v="14"/>
    <x v="4658"/>
    <m/>
  </r>
  <r>
    <x v="9918"/>
    <x v="8"/>
    <s v="INDIVIDUAL"/>
    <x v="8"/>
    <x v="172"/>
    <x v="2"/>
    <x v="2"/>
    <x v="10"/>
    <d v="2021-03-10T00:00:00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x v="37"/>
    <n v="15"/>
    <x v="2892"/>
    <m/>
  </r>
  <r>
    <x v="9919"/>
    <x v="1"/>
    <s v="INDIVIDUAL"/>
    <x v="8"/>
    <x v="8211"/>
    <x v="2"/>
    <x v="2"/>
    <x v="5"/>
    <d v="2021-09-10T00:00:00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x v="40"/>
    <n v="20"/>
    <x v="6326"/>
    <m/>
  </r>
  <r>
    <x v="9920"/>
    <x v="9"/>
    <s v="INDIVIDUAL"/>
    <x v="2"/>
    <x v="8212"/>
    <x v="2"/>
    <x v="2"/>
    <x v="10"/>
    <d v="2021-03-10T00:00:00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x v="24"/>
    <n v="41"/>
    <x v="7570"/>
    <m/>
  </r>
  <r>
    <x v="9921"/>
    <x v="21"/>
    <s v="INDIVIDUAL"/>
    <x v="2"/>
    <x v="8213"/>
    <x v="2"/>
    <x v="2"/>
    <x v="0"/>
    <d v="2021-02-10T00:00:00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x v="14"/>
    <n v="47"/>
    <x v="6622"/>
    <m/>
  </r>
  <r>
    <x v="9922"/>
    <x v="38"/>
    <s v="INDIVIDUAL"/>
    <x v="1"/>
    <x v="599"/>
    <x v="2"/>
    <x v="2"/>
    <x v="8"/>
    <d v="2021-10-09T00:00:00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x v="6"/>
    <n v="37"/>
    <x v="3147"/>
    <m/>
  </r>
  <r>
    <x v="9923"/>
    <x v="20"/>
    <s v="INDIVIDUAL"/>
    <x v="0"/>
    <x v="8214"/>
    <x v="2"/>
    <x v="2"/>
    <x v="11"/>
    <d v="2021-04-11T00:00:00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x v="14"/>
    <n v="9"/>
    <x v="2108"/>
    <m/>
  </r>
  <r>
    <x v="9924"/>
    <x v="8"/>
    <s v="INDIVIDUAL"/>
    <x v="0"/>
    <x v="8215"/>
    <x v="2"/>
    <x v="2"/>
    <x v="10"/>
    <d v="2021-03-10T00:00:00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x v="141"/>
    <n v="21"/>
    <x v="7571"/>
    <m/>
  </r>
  <r>
    <x v="9925"/>
    <x v="1"/>
    <s v="INDIVIDUAL"/>
    <x v="7"/>
    <x v="8216"/>
    <x v="2"/>
    <x v="2"/>
    <x v="5"/>
    <d v="2021-09-11T00:00:0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x v="17"/>
    <n v="14"/>
    <x v="3683"/>
    <m/>
  </r>
  <r>
    <x v="9926"/>
    <x v="3"/>
    <s v="INDIVIDUAL"/>
    <x v="3"/>
    <x v="8217"/>
    <x v="2"/>
    <x v="2"/>
    <x v="8"/>
    <d v="2021-10-09T00:00:00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x v="113"/>
    <n v="41"/>
    <x v="7572"/>
    <m/>
  </r>
  <r>
    <x v="9927"/>
    <x v="3"/>
    <s v="INDIVIDUAL"/>
    <x v="3"/>
    <x v="99"/>
    <x v="2"/>
    <x v="2"/>
    <x v="7"/>
    <d v="2021-12-09T00:00:00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x v="184"/>
    <n v="65"/>
    <x v="7573"/>
    <m/>
  </r>
  <r>
    <x v="9928"/>
    <x v="1"/>
    <s v="INDIVIDUAL"/>
    <x v="6"/>
    <x v="3390"/>
    <x v="0"/>
    <x v="2"/>
    <x v="3"/>
    <d v="2021-11-09T00:00:00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x v="14"/>
    <n v="27"/>
    <x v="7574"/>
    <m/>
  </r>
  <r>
    <x v="9929"/>
    <x v="1"/>
    <s v="INDIVIDUAL"/>
    <x v="6"/>
    <x v="8218"/>
    <x v="0"/>
    <x v="2"/>
    <x v="11"/>
    <d v="2021-04-08T00:00:0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x v="12"/>
    <n v="11"/>
    <x v="4919"/>
    <m/>
  </r>
  <r>
    <x v="9930"/>
    <x v="33"/>
    <s v="INDIVIDUAL"/>
    <x v="3"/>
    <x v="8219"/>
    <x v="0"/>
    <x v="2"/>
    <x v="2"/>
    <d v="2021-07-10T00:00:00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x v="7"/>
    <n v="5"/>
    <x v="7575"/>
    <m/>
  </r>
  <r>
    <x v="9931"/>
    <x v="3"/>
    <s v="INDIVIDUAL"/>
    <x v="3"/>
    <x v="19"/>
    <x v="0"/>
    <x v="2"/>
    <x v="10"/>
    <d v="2021-03-10T00:00:00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x v="43"/>
    <n v="16"/>
    <x v="7576"/>
    <m/>
  </r>
  <r>
    <x v="9932"/>
    <x v="8"/>
    <s v="INDIVIDUAL"/>
    <x v="3"/>
    <x v="8220"/>
    <x v="0"/>
    <x v="2"/>
    <x v="10"/>
    <d v="2021-03-10T00:00:00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x v="97"/>
    <n v="36"/>
    <x v="7577"/>
    <m/>
  </r>
  <r>
    <x v="9933"/>
    <x v="2"/>
    <s v="INDIVIDUAL"/>
    <x v="3"/>
    <x v="8221"/>
    <x v="0"/>
    <x v="2"/>
    <x v="10"/>
    <d v="2021-03-10T00:00:00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x v="59"/>
    <n v="31"/>
    <x v="7578"/>
    <m/>
  </r>
  <r>
    <x v="9934"/>
    <x v="25"/>
    <s v="INDIVIDUAL"/>
    <x v="3"/>
    <x v="19"/>
    <x v="0"/>
    <x v="2"/>
    <x v="11"/>
    <d v="2021-04-10T00:00:00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x v="16"/>
    <n v="27"/>
    <x v="4514"/>
    <m/>
  </r>
  <r>
    <x v="9935"/>
    <x v="1"/>
    <s v="INDIVIDUAL"/>
    <x v="3"/>
    <x v="8222"/>
    <x v="0"/>
    <x v="2"/>
    <x v="4"/>
    <d v="2021-06-10T00:00:00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x v="2"/>
    <n v="15"/>
    <x v="7579"/>
    <m/>
  </r>
  <r>
    <x v="9936"/>
    <x v="22"/>
    <s v="INDIVIDUAL"/>
    <x v="3"/>
    <x v="8223"/>
    <x v="0"/>
    <x v="2"/>
    <x v="3"/>
    <d v="2021-11-08T00:00:00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x v="18"/>
    <n v="14"/>
    <x v="7580"/>
    <m/>
  </r>
  <r>
    <x v="9937"/>
    <x v="1"/>
    <s v="INDIVIDUAL"/>
    <x v="3"/>
    <x v="367"/>
    <x v="0"/>
    <x v="2"/>
    <x v="2"/>
    <d v="2021-07-10T00:00:00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x v="24"/>
    <n v="12"/>
    <x v="7581"/>
    <m/>
  </r>
  <r>
    <x v="9938"/>
    <x v="1"/>
    <s v="INDIVIDUAL"/>
    <x v="3"/>
    <x v="8224"/>
    <x v="0"/>
    <x v="2"/>
    <x v="1"/>
    <d v="2021-01-10T00:00:00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x v="2"/>
    <n v="24"/>
    <x v="7582"/>
    <m/>
  </r>
  <r>
    <x v="9939"/>
    <x v="27"/>
    <s v="INDIVIDUAL"/>
    <x v="3"/>
    <x v="8225"/>
    <x v="0"/>
    <x v="2"/>
    <x v="1"/>
    <d v="2021-01-10T00:00:00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x v="94"/>
    <n v="16"/>
    <x v="1462"/>
    <m/>
  </r>
  <r>
    <x v="9940"/>
    <x v="18"/>
    <s v="INDIVIDUAL"/>
    <x v="8"/>
    <x v="8226"/>
    <x v="0"/>
    <x v="2"/>
    <x v="1"/>
    <d v="2021-01-10T00:00:00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x v="30"/>
    <n v="8"/>
    <x v="7583"/>
    <m/>
  </r>
  <r>
    <x v="9941"/>
    <x v="10"/>
    <s v="INDIVIDUAL"/>
    <x v="8"/>
    <x v="34"/>
    <x v="0"/>
    <x v="2"/>
    <x v="5"/>
    <d v="2021-09-09T00:00:00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x v="209"/>
    <n v="10"/>
    <x v="7584"/>
    <m/>
  </r>
  <r>
    <x v="9942"/>
    <x v="28"/>
    <s v="INDIVIDUAL"/>
    <x v="8"/>
    <x v="2835"/>
    <x v="0"/>
    <x v="2"/>
    <x v="3"/>
    <d v="2021-11-09T00:00:00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x v="18"/>
    <n v="11"/>
    <x v="2106"/>
    <m/>
  </r>
  <r>
    <x v="9943"/>
    <x v="5"/>
    <s v="INDIVIDUAL"/>
    <x v="8"/>
    <x v="8227"/>
    <x v="0"/>
    <x v="2"/>
    <x v="0"/>
    <d v="2021-02-10T00:00:00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x v="165"/>
    <n v="15"/>
    <x v="7585"/>
    <m/>
  </r>
  <r>
    <x v="9944"/>
    <x v="1"/>
    <s v="INDIVIDUAL"/>
    <x v="8"/>
    <x v="8228"/>
    <x v="0"/>
    <x v="2"/>
    <x v="7"/>
    <d v="2021-12-09T00:00:00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x v="94"/>
    <n v="36"/>
    <x v="6758"/>
    <m/>
  </r>
  <r>
    <x v="9945"/>
    <x v="1"/>
    <s v="INDIVIDUAL"/>
    <x v="8"/>
    <x v="1178"/>
    <x v="0"/>
    <x v="2"/>
    <x v="4"/>
    <d v="2021-06-10T00:00:00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x v="6"/>
    <n v="4"/>
    <x v="631"/>
    <m/>
  </r>
  <r>
    <x v="9946"/>
    <x v="25"/>
    <s v="INDIVIDUAL"/>
    <x v="8"/>
    <x v="8229"/>
    <x v="0"/>
    <x v="2"/>
    <x v="4"/>
    <d v="2021-06-11T00:00:00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x v="33"/>
    <n v="7"/>
    <x v="24"/>
    <m/>
  </r>
  <r>
    <x v="9947"/>
    <x v="15"/>
    <s v="INDIVIDUAL"/>
    <x v="4"/>
    <x v="8230"/>
    <x v="0"/>
    <x v="2"/>
    <x v="3"/>
    <d v="2021-11-11T00:00:00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x v="12"/>
    <n v="5"/>
    <x v="2675"/>
    <m/>
  </r>
  <r>
    <x v="9948"/>
    <x v="22"/>
    <s v="INDIVIDUAL"/>
    <x v="4"/>
    <x v="2755"/>
    <x v="0"/>
    <x v="2"/>
    <x v="3"/>
    <d v="2021-11-09T00:00:00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x v="43"/>
    <n v="34"/>
    <x v="7586"/>
    <m/>
  </r>
  <r>
    <x v="9949"/>
    <x v="22"/>
    <s v="INDIVIDUAL"/>
    <x v="4"/>
    <x v="8231"/>
    <x v="0"/>
    <x v="2"/>
    <x v="8"/>
    <d v="2021-10-09T00:00:00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x v="161"/>
    <n v="27"/>
    <x v="7587"/>
    <m/>
  </r>
  <r>
    <x v="9950"/>
    <x v="8"/>
    <s v="INDIVIDUAL"/>
    <x v="4"/>
    <x v="8232"/>
    <x v="0"/>
    <x v="2"/>
    <x v="6"/>
    <d v="2021-08-10T00:00:00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x v="14"/>
    <n v="13"/>
    <x v="5742"/>
    <m/>
  </r>
  <r>
    <x v="9951"/>
    <x v="25"/>
    <s v="INDIVIDUAL"/>
    <x v="2"/>
    <x v="8233"/>
    <x v="0"/>
    <x v="2"/>
    <x v="9"/>
    <d v="2021-05-10T00:00:00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x v="2"/>
    <n v="5"/>
    <x v="7588"/>
    <m/>
  </r>
  <r>
    <x v="9952"/>
    <x v="23"/>
    <s v="INDIVIDUAL"/>
    <x v="2"/>
    <x v="8234"/>
    <x v="0"/>
    <x v="2"/>
    <x v="2"/>
    <d v="2021-07-10T00:00:00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x v="16"/>
    <n v="6"/>
    <x v="462"/>
    <m/>
  </r>
  <r>
    <x v="9953"/>
    <x v="25"/>
    <s v="INDIVIDUAL"/>
    <x v="2"/>
    <x v="8235"/>
    <x v="0"/>
    <x v="2"/>
    <x v="2"/>
    <d v="2021-07-10T00:00:00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x v="25"/>
    <n v="6"/>
    <x v="7589"/>
    <m/>
  </r>
  <r>
    <x v="9954"/>
    <x v="2"/>
    <s v="INDIVIDUAL"/>
    <x v="2"/>
    <x v="5299"/>
    <x v="0"/>
    <x v="2"/>
    <x v="9"/>
    <d v="2021-05-10T00:00:00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x v="2"/>
    <n v="18"/>
    <x v="7590"/>
    <m/>
  </r>
  <r>
    <x v="9955"/>
    <x v="8"/>
    <s v="INDIVIDUAL"/>
    <x v="5"/>
    <x v="8236"/>
    <x v="0"/>
    <x v="2"/>
    <x v="3"/>
    <d v="2021-11-09T00:00:00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x v="60"/>
    <n v="22"/>
    <x v="3202"/>
    <m/>
  </r>
  <r>
    <x v="9956"/>
    <x v="28"/>
    <s v="INDIVIDUAL"/>
    <x v="5"/>
    <x v="8237"/>
    <x v="0"/>
    <x v="2"/>
    <x v="5"/>
    <d v="2021-09-10T00:00:00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x v="14"/>
    <n v="17"/>
    <x v="7591"/>
    <m/>
  </r>
  <r>
    <x v="9957"/>
    <x v="1"/>
    <s v="INDIVIDUAL"/>
    <x v="9"/>
    <x v="5643"/>
    <x v="0"/>
    <x v="2"/>
    <x v="3"/>
    <d v="2021-11-09T00:00:00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x v="94"/>
    <n v="35"/>
    <x v="2639"/>
    <m/>
  </r>
  <r>
    <x v="9958"/>
    <x v="3"/>
    <s v="INDIVIDUAL"/>
    <x v="9"/>
    <x v="8238"/>
    <x v="0"/>
    <x v="2"/>
    <x v="1"/>
    <d v="2021-01-10T00:00:00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x v="66"/>
    <n v="26"/>
    <x v="7592"/>
    <m/>
  </r>
  <r>
    <x v="9959"/>
    <x v="18"/>
    <s v="INDIVIDUAL"/>
    <x v="10"/>
    <x v="3009"/>
    <x v="0"/>
    <x v="2"/>
    <x v="3"/>
    <d v="2021-11-08T00:00:00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x v="120"/>
    <n v="32"/>
    <x v="7593"/>
    <m/>
  </r>
  <r>
    <x v="9960"/>
    <x v="4"/>
    <s v="INDIVIDUAL"/>
    <x v="0"/>
    <x v="19"/>
    <x v="0"/>
    <x v="2"/>
    <x v="2"/>
    <d v="2021-07-09T00:00:0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x v="5"/>
    <n v="8"/>
    <x v="2907"/>
    <m/>
  </r>
  <r>
    <x v="9961"/>
    <x v="19"/>
    <s v="INDIVIDUAL"/>
    <x v="0"/>
    <x v="8239"/>
    <x v="0"/>
    <x v="2"/>
    <x v="2"/>
    <d v="2021-07-10T00:00:00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x v="19"/>
    <n v="13"/>
    <x v="7594"/>
    <m/>
  </r>
  <r>
    <x v="9962"/>
    <x v="18"/>
    <s v="INDIVIDUAL"/>
    <x v="0"/>
    <x v="8240"/>
    <x v="0"/>
    <x v="2"/>
    <x v="7"/>
    <d v="2021-12-09T00:00:00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x v="120"/>
    <n v="43"/>
    <x v="7595"/>
    <m/>
  </r>
  <r>
    <x v="9963"/>
    <x v="18"/>
    <s v="INDIVIDUAL"/>
    <x v="6"/>
    <x v="8241"/>
    <x v="0"/>
    <x v="2"/>
    <x v="8"/>
    <d v="2021-10-10T00:00:0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x v="23"/>
    <n v="26"/>
    <x v="7596"/>
    <m/>
  </r>
  <r>
    <x v="9964"/>
    <x v="7"/>
    <s v="INDIVIDUAL"/>
    <x v="3"/>
    <x v="6482"/>
    <x v="0"/>
    <x v="2"/>
    <x v="10"/>
    <d v="2021-03-10T00:00:00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x v="184"/>
    <n v="20"/>
    <x v="1491"/>
    <m/>
  </r>
  <r>
    <x v="9965"/>
    <x v="0"/>
    <s v="INDIVIDUAL"/>
    <x v="8"/>
    <x v="8242"/>
    <x v="0"/>
    <x v="2"/>
    <x v="8"/>
    <d v="2021-10-09T00:00:00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x v="200"/>
    <n v="26"/>
    <x v="7597"/>
    <m/>
  </r>
  <r>
    <x v="9966"/>
    <x v="28"/>
    <s v="INDIVIDUAL"/>
    <x v="2"/>
    <x v="8243"/>
    <x v="0"/>
    <x v="2"/>
    <x v="2"/>
    <d v="2021-07-08T00:00:00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x v="26"/>
    <n v="11"/>
    <x v="7598"/>
    <m/>
  </r>
  <r>
    <x v="9967"/>
    <x v="38"/>
    <s v="INDIVIDUAL"/>
    <x v="6"/>
    <x v="8244"/>
    <x v="0"/>
    <x v="2"/>
    <x v="8"/>
    <d v="2021-10-10T00:00:0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x v="26"/>
    <n v="28"/>
    <x v="7599"/>
    <m/>
  </r>
  <r>
    <x v="9968"/>
    <x v="8"/>
    <s v="INDIVIDUAL"/>
    <x v="3"/>
    <x v="8245"/>
    <x v="0"/>
    <x v="2"/>
    <x v="1"/>
    <d v="2021-01-09T00:00:0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x v="6"/>
    <n v="19"/>
    <x v="2979"/>
    <m/>
  </r>
  <r>
    <x v="9969"/>
    <x v="26"/>
    <s v="INDIVIDUAL"/>
    <x v="3"/>
    <x v="8246"/>
    <x v="0"/>
    <x v="2"/>
    <x v="6"/>
    <d v="2021-08-10T00:00:00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x v="43"/>
    <n v="25"/>
    <x v="7600"/>
    <m/>
  </r>
  <r>
    <x v="9970"/>
    <x v="1"/>
    <s v="INDIVIDUAL"/>
    <x v="2"/>
    <x v="1187"/>
    <x v="0"/>
    <x v="2"/>
    <x v="6"/>
    <d v="2021-08-11T00:00:00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x v="6"/>
    <n v="8"/>
    <x v="7601"/>
    <m/>
  </r>
  <r>
    <x v="9971"/>
    <x v="17"/>
    <s v="INDIVIDUAL"/>
    <x v="5"/>
    <x v="8247"/>
    <x v="0"/>
    <x v="2"/>
    <x v="6"/>
    <d v="2021-08-11T00:00:00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x v="14"/>
    <n v="16"/>
    <x v="2940"/>
    <m/>
  </r>
  <r>
    <x v="9972"/>
    <x v="19"/>
    <s v="INDIVIDUAL"/>
    <x v="5"/>
    <x v="8248"/>
    <x v="0"/>
    <x v="2"/>
    <x v="3"/>
    <d v="2021-11-09T00:00:00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x v="30"/>
    <n v="27"/>
    <x v="7602"/>
    <m/>
  </r>
  <r>
    <x v="9973"/>
    <x v="4"/>
    <s v="INDIVIDUAL"/>
    <x v="7"/>
    <x v="8249"/>
    <x v="0"/>
    <x v="2"/>
    <x v="2"/>
    <d v="2021-07-10T00:00:00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x v="1"/>
    <n v="7"/>
    <x v="7603"/>
    <m/>
  </r>
  <r>
    <x v="9974"/>
    <x v="3"/>
    <s v="INDIVIDUAL"/>
    <x v="7"/>
    <x v="8250"/>
    <x v="0"/>
    <x v="2"/>
    <x v="2"/>
    <d v="2021-07-10T00:00:00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x v="14"/>
    <n v="17"/>
    <x v="3392"/>
    <m/>
  </r>
  <r>
    <x v="9975"/>
    <x v="9"/>
    <s v="INDIVIDUAL"/>
    <x v="9"/>
    <x v="8251"/>
    <x v="0"/>
    <x v="2"/>
    <x v="0"/>
    <d v="2021-02-10T00:00:00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x v="38"/>
    <n v="53"/>
    <x v="7198"/>
    <m/>
  </r>
  <r>
    <x v="9976"/>
    <x v="21"/>
    <s v="INDIVIDUAL"/>
    <x v="9"/>
    <x v="8252"/>
    <x v="0"/>
    <x v="2"/>
    <x v="3"/>
    <d v="2021-11-11T00:00:00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x v="73"/>
    <n v="32"/>
    <x v="7604"/>
    <m/>
  </r>
  <r>
    <x v="9977"/>
    <x v="3"/>
    <s v="INDIVIDUAL"/>
    <x v="0"/>
    <x v="8253"/>
    <x v="0"/>
    <x v="2"/>
    <x v="3"/>
    <d v="2021-11-09T00:00:00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x v="19"/>
    <n v="7"/>
    <x v="7605"/>
    <m/>
  </r>
  <r>
    <x v="9978"/>
    <x v="1"/>
    <s v="INDIVIDUAL"/>
    <x v="7"/>
    <x v="1683"/>
    <x v="0"/>
    <x v="2"/>
    <x v="6"/>
    <d v="2021-08-10T00:00:00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x v="53"/>
    <n v="31"/>
    <x v="7606"/>
    <m/>
  </r>
  <r>
    <x v="9979"/>
    <x v="29"/>
    <s v="INDIVIDUAL"/>
    <x v="9"/>
    <x v="8254"/>
    <x v="0"/>
    <x v="2"/>
    <x v="4"/>
    <d v="2021-06-10T00:00:00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x v="12"/>
    <n v="17"/>
    <x v="819"/>
    <m/>
  </r>
  <r>
    <x v="9980"/>
    <x v="35"/>
    <s v="INDIVIDUAL"/>
    <x v="0"/>
    <x v="8255"/>
    <x v="0"/>
    <x v="2"/>
    <x v="7"/>
    <d v="2021-12-10T00:00:00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x v="91"/>
    <n v="13"/>
    <x v="7607"/>
    <m/>
  </r>
  <r>
    <x v="9981"/>
    <x v="1"/>
    <s v="INDIVIDUAL"/>
    <x v="6"/>
    <x v="8256"/>
    <x v="0"/>
    <x v="2"/>
    <x v="3"/>
    <d v="2021-11-11T00:00:00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x v="621"/>
    <n v="25"/>
    <x v="7608"/>
    <m/>
  </r>
  <r>
    <x v="9982"/>
    <x v="17"/>
    <s v="INDIVIDUAL"/>
    <x v="6"/>
    <x v="8257"/>
    <x v="0"/>
    <x v="2"/>
    <x v="4"/>
    <d v="2021-06-11T00:00:00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x v="29"/>
    <n v="17"/>
    <x v="841"/>
    <m/>
  </r>
  <r>
    <x v="9983"/>
    <x v="6"/>
    <s v="INDIVIDUAL"/>
    <x v="3"/>
    <x v="8258"/>
    <x v="0"/>
    <x v="2"/>
    <x v="8"/>
    <d v="2021-10-10T00:00:0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x v="2"/>
    <n v="35"/>
    <x v="7609"/>
    <m/>
  </r>
  <r>
    <x v="9984"/>
    <x v="1"/>
    <s v="INDIVIDUAL"/>
    <x v="8"/>
    <x v="8259"/>
    <x v="0"/>
    <x v="2"/>
    <x v="2"/>
    <d v="2021-07-09T00:00:0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x v="5"/>
    <n v="10"/>
    <x v="955"/>
    <m/>
  </r>
  <r>
    <x v="9985"/>
    <x v="4"/>
    <s v="INDIVIDUAL"/>
    <x v="4"/>
    <x v="8260"/>
    <x v="0"/>
    <x v="2"/>
    <x v="7"/>
    <d v="2021-12-11T00:00:00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x v="58"/>
    <n v="34"/>
    <x v="896"/>
    <m/>
  </r>
  <r>
    <x v="9986"/>
    <x v="18"/>
    <s v="INDIVIDUAL"/>
    <x v="2"/>
    <x v="8261"/>
    <x v="0"/>
    <x v="2"/>
    <x v="9"/>
    <d v="2021-05-10T00:00:00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x v="95"/>
    <n v="34"/>
    <x v="7610"/>
    <m/>
  </r>
  <r>
    <x v="9987"/>
    <x v="4"/>
    <s v="INDIVIDUAL"/>
    <x v="5"/>
    <x v="3376"/>
    <x v="0"/>
    <x v="2"/>
    <x v="8"/>
    <d v="2021-10-09T00:00:00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x v="17"/>
    <n v="8"/>
    <x v="7611"/>
    <m/>
  </r>
  <r>
    <x v="9988"/>
    <x v="8"/>
    <s v="INDIVIDUAL"/>
    <x v="0"/>
    <x v="8262"/>
    <x v="0"/>
    <x v="2"/>
    <x v="1"/>
    <d v="2021-01-09T00:00:0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x v="82"/>
    <n v="20"/>
    <x v="7612"/>
    <m/>
  </r>
  <r>
    <x v="9989"/>
    <x v="8"/>
    <s v="INDIVIDUAL"/>
    <x v="0"/>
    <x v="8263"/>
    <x v="0"/>
    <x v="2"/>
    <x v="6"/>
    <d v="2021-08-09T00:00:0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x v="12"/>
    <n v="17"/>
    <x v="7613"/>
    <m/>
  </r>
  <r>
    <x v="9990"/>
    <x v="5"/>
    <s v="INDIVIDUAL"/>
    <x v="6"/>
    <x v="8264"/>
    <x v="0"/>
    <x v="2"/>
    <x v="7"/>
    <d v="2021-12-11T00:00:00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x v="12"/>
    <n v="13"/>
    <x v="950"/>
    <m/>
  </r>
  <r>
    <x v="9991"/>
    <x v="1"/>
    <s v="INDIVIDUAL"/>
    <x v="6"/>
    <x v="8265"/>
    <x v="0"/>
    <x v="2"/>
    <x v="2"/>
    <d v="2021-07-11T00:00:00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x v="21"/>
    <n v="9"/>
    <x v="3745"/>
    <m/>
  </r>
  <r>
    <x v="9992"/>
    <x v="8"/>
    <s v="INDIVIDUAL"/>
    <x v="8"/>
    <x v="8266"/>
    <x v="0"/>
    <x v="2"/>
    <x v="10"/>
    <d v="2021-03-08T00:00:00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x v="43"/>
    <n v="22"/>
    <x v="7614"/>
    <m/>
  </r>
  <r>
    <x v="9993"/>
    <x v="38"/>
    <s v="INDIVIDUAL"/>
    <x v="4"/>
    <x v="8267"/>
    <x v="0"/>
    <x v="2"/>
    <x v="11"/>
    <d v="2021-04-10T00:00:00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x v="6"/>
    <n v="10"/>
    <x v="4947"/>
    <m/>
  </r>
  <r>
    <x v="9994"/>
    <x v="29"/>
    <s v="INDIVIDUAL"/>
    <x v="4"/>
    <x v="6621"/>
    <x v="0"/>
    <x v="2"/>
    <x v="5"/>
    <d v="2021-09-11T00:00:0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x v="5"/>
    <n v="12"/>
    <x v="7615"/>
    <m/>
  </r>
  <r>
    <x v="9995"/>
    <x v="38"/>
    <s v="INDIVIDUAL"/>
    <x v="2"/>
    <x v="6952"/>
    <x v="0"/>
    <x v="2"/>
    <x v="11"/>
    <d v="2021-04-11T00:00:00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x v="173"/>
    <n v="23"/>
    <x v="2837"/>
    <m/>
  </r>
  <r>
    <x v="9996"/>
    <x v="8"/>
    <s v="INDIVIDUAL"/>
    <x v="10"/>
    <x v="8268"/>
    <x v="0"/>
    <x v="2"/>
    <x v="4"/>
    <d v="2021-06-08T00:00:00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x v="37"/>
    <n v="25"/>
    <x v="6972"/>
    <m/>
  </r>
  <r>
    <x v="9997"/>
    <x v="8"/>
    <s v="INDIVIDUAL"/>
    <x v="6"/>
    <x v="8269"/>
    <x v="4"/>
    <x v="2"/>
    <x v="8"/>
    <d v="2021-10-10T00:00:0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x v="12"/>
    <n v="10"/>
    <x v="7616"/>
    <m/>
  </r>
  <r>
    <x v="9998"/>
    <x v="35"/>
    <s v="INDIVIDUAL"/>
    <x v="6"/>
    <x v="8270"/>
    <x v="4"/>
    <x v="2"/>
    <x v="9"/>
    <d v="2021-05-11T00:00:00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x v="19"/>
    <n v="8"/>
    <x v="2227"/>
    <m/>
  </r>
  <r>
    <x v="9999"/>
    <x v="36"/>
    <s v="INDIVIDUAL"/>
    <x v="6"/>
    <x v="8271"/>
    <x v="4"/>
    <x v="2"/>
    <x v="3"/>
    <d v="2021-11-09T00:00:00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x v="10"/>
    <n v="4"/>
    <x v="2759"/>
    <m/>
  </r>
  <r>
    <x v="10000"/>
    <x v="23"/>
    <s v="INDIVIDUAL"/>
    <x v="6"/>
    <x v="6925"/>
    <x v="4"/>
    <x v="2"/>
    <x v="6"/>
    <d v="2021-08-09T00:00:0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x v="341"/>
    <n v="10"/>
    <x v="7617"/>
    <m/>
  </r>
  <r>
    <x v="10001"/>
    <x v="1"/>
    <s v="INDIVIDUAL"/>
    <x v="3"/>
    <x v="8272"/>
    <x v="4"/>
    <x v="2"/>
    <x v="8"/>
    <d v="2021-10-09T00:00:00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x v="11"/>
    <n v="29"/>
    <x v="7618"/>
    <m/>
  </r>
  <r>
    <x v="10002"/>
    <x v="1"/>
    <s v="INDIVIDUAL"/>
    <x v="8"/>
    <x v="8273"/>
    <x v="4"/>
    <x v="2"/>
    <x v="0"/>
    <d v="2021-02-10T00:00:00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x v="203"/>
    <n v="21"/>
    <x v="7619"/>
    <m/>
  </r>
  <r>
    <x v="10003"/>
    <x v="1"/>
    <s v="INDIVIDUAL"/>
    <x v="8"/>
    <x v="8274"/>
    <x v="4"/>
    <x v="2"/>
    <x v="11"/>
    <d v="2021-04-10T00:00:00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x v="16"/>
    <n v="7"/>
    <x v="7620"/>
    <m/>
  </r>
  <r>
    <x v="10004"/>
    <x v="32"/>
    <s v="INDIVIDUAL"/>
    <x v="4"/>
    <x v="8275"/>
    <x v="4"/>
    <x v="2"/>
    <x v="10"/>
    <d v="2021-03-11T00:00:00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x v="88"/>
    <n v="6"/>
    <x v="4469"/>
    <m/>
  </r>
  <r>
    <x v="10005"/>
    <x v="19"/>
    <s v="INDIVIDUAL"/>
    <x v="4"/>
    <x v="8276"/>
    <x v="4"/>
    <x v="2"/>
    <x v="7"/>
    <d v="2021-12-10T00:00:00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x v="32"/>
    <n v="10"/>
    <x v="2456"/>
    <m/>
  </r>
  <r>
    <x v="10006"/>
    <x v="18"/>
    <s v="INDIVIDUAL"/>
    <x v="4"/>
    <x v="8277"/>
    <x v="4"/>
    <x v="2"/>
    <x v="5"/>
    <d v="2021-09-10T00:00:00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x v="17"/>
    <n v="7"/>
    <x v="7621"/>
    <m/>
  </r>
  <r>
    <x v="10007"/>
    <x v="16"/>
    <s v="INDIVIDUAL"/>
    <x v="2"/>
    <x v="6523"/>
    <x v="4"/>
    <x v="2"/>
    <x v="0"/>
    <d v="2021-02-09T00:00:00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x v="71"/>
    <n v="22"/>
    <x v="7622"/>
    <m/>
  </r>
  <r>
    <x v="10008"/>
    <x v="8"/>
    <s v="INDIVIDUAL"/>
    <x v="2"/>
    <x v="8278"/>
    <x v="4"/>
    <x v="2"/>
    <x v="7"/>
    <d v="2021-12-09T00:00:00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x v="12"/>
    <n v="27"/>
    <x v="7623"/>
    <m/>
  </r>
  <r>
    <x v="10009"/>
    <x v="0"/>
    <s v="INDIVIDUAL"/>
    <x v="5"/>
    <x v="8279"/>
    <x v="4"/>
    <x v="2"/>
    <x v="0"/>
    <d v="2021-02-10T00:00:00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x v="173"/>
    <n v="10"/>
    <x v="7624"/>
    <m/>
  </r>
  <r>
    <x v="10010"/>
    <x v="1"/>
    <s v="INDIVIDUAL"/>
    <x v="7"/>
    <x v="8280"/>
    <x v="4"/>
    <x v="2"/>
    <x v="4"/>
    <d v="2021-06-10T00:00:00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x v="36"/>
    <n v="8"/>
    <x v="6173"/>
    <m/>
  </r>
  <r>
    <x v="10011"/>
    <x v="33"/>
    <s v="INDIVIDUAL"/>
    <x v="9"/>
    <x v="8281"/>
    <x v="4"/>
    <x v="2"/>
    <x v="2"/>
    <d v="2021-07-11T00:00:00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x v="18"/>
    <n v="9"/>
    <x v="7625"/>
    <m/>
  </r>
  <r>
    <x v="10012"/>
    <x v="21"/>
    <s v="INDIVIDUAL"/>
    <x v="1"/>
    <x v="8282"/>
    <x v="4"/>
    <x v="2"/>
    <x v="3"/>
    <d v="2021-11-09T00:00:00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x v="472"/>
    <n v="32"/>
    <x v="7626"/>
    <m/>
  </r>
  <r>
    <x v="10013"/>
    <x v="16"/>
    <s v="INDIVIDUAL"/>
    <x v="0"/>
    <x v="19"/>
    <x v="4"/>
    <x v="2"/>
    <x v="7"/>
    <d v="2021-12-09T00:00:00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x v="38"/>
    <n v="5"/>
    <x v="7627"/>
    <m/>
  </r>
  <r>
    <x v="10014"/>
    <x v="2"/>
    <s v="INDIVIDUAL"/>
    <x v="0"/>
    <x v="8283"/>
    <x v="4"/>
    <x v="2"/>
    <x v="1"/>
    <d v="2021-01-09T00:00:0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x v="24"/>
    <n v="7"/>
    <x v="1892"/>
    <m/>
  </r>
  <r>
    <x v="10015"/>
    <x v="1"/>
    <s v="INDIVIDUAL"/>
    <x v="4"/>
    <x v="8284"/>
    <x v="4"/>
    <x v="2"/>
    <x v="7"/>
    <d v="2021-12-10T00:00:00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x v="2"/>
    <n v="11"/>
    <x v="7628"/>
    <m/>
  </r>
  <r>
    <x v="10016"/>
    <x v="1"/>
    <s v="INDIVIDUAL"/>
    <x v="0"/>
    <x v="8285"/>
    <x v="4"/>
    <x v="2"/>
    <x v="11"/>
    <d v="2021-04-11T00:00:00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x v="5"/>
    <n v="23"/>
    <x v="7629"/>
    <m/>
  </r>
  <r>
    <x v="10017"/>
    <x v="23"/>
    <s v="INDIVIDUAL"/>
    <x v="6"/>
    <x v="4349"/>
    <x v="4"/>
    <x v="2"/>
    <x v="1"/>
    <d v="2021-01-10T00:00:00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x v="305"/>
    <n v="41"/>
    <x v="7630"/>
    <m/>
  </r>
  <r>
    <x v="10018"/>
    <x v="32"/>
    <s v="INDIVIDUAL"/>
    <x v="3"/>
    <x v="1153"/>
    <x v="4"/>
    <x v="2"/>
    <x v="7"/>
    <d v="2021-12-10T00:00:00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x v="2"/>
    <n v="49"/>
    <x v="7631"/>
    <m/>
  </r>
  <r>
    <x v="10019"/>
    <x v="1"/>
    <s v="INDIVIDUAL"/>
    <x v="8"/>
    <x v="8286"/>
    <x v="4"/>
    <x v="2"/>
    <x v="1"/>
    <d v="2021-01-11T00:00:00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x v="16"/>
    <n v="7"/>
    <x v="7632"/>
    <m/>
  </r>
  <r>
    <x v="10020"/>
    <x v="8"/>
    <s v="INDIVIDUAL"/>
    <x v="5"/>
    <x v="1289"/>
    <x v="4"/>
    <x v="2"/>
    <x v="10"/>
    <d v="2021-03-11T00:00:00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x v="161"/>
    <n v="30"/>
    <x v="7633"/>
    <m/>
  </r>
  <r>
    <x v="10021"/>
    <x v="8"/>
    <s v="INDIVIDUAL"/>
    <x v="7"/>
    <x v="8287"/>
    <x v="4"/>
    <x v="2"/>
    <x v="11"/>
    <d v="2021-04-08T00:00:0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x v="12"/>
    <n v="9"/>
    <x v="7634"/>
    <m/>
  </r>
  <r>
    <x v="10022"/>
    <x v="8"/>
    <s v="INDIVIDUAL"/>
    <x v="3"/>
    <x v="8288"/>
    <x v="4"/>
    <x v="2"/>
    <x v="7"/>
    <d v="2021-12-09T00:00:00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x v="0"/>
    <n v="7"/>
    <x v="7635"/>
    <m/>
  </r>
  <r>
    <x v="10023"/>
    <x v="8"/>
    <s v="INDIVIDUAL"/>
    <x v="3"/>
    <x v="8289"/>
    <x v="4"/>
    <x v="2"/>
    <x v="10"/>
    <d v="2021-03-10T00:00:00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x v="12"/>
    <n v="14"/>
    <x v="7636"/>
    <m/>
  </r>
  <r>
    <x v="10024"/>
    <x v="4"/>
    <s v="INDIVIDUAL"/>
    <x v="3"/>
    <x v="1699"/>
    <x v="4"/>
    <x v="2"/>
    <x v="4"/>
    <d v="2021-06-11T00:00:00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x v="43"/>
    <n v="26"/>
    <x v="7637"/>
    <m/>
  </r>
  <r>
    <x v="10025"/>
    <x v="3"/>
    <s v="INDIVIDUAL"/>
    <x v="2"/>
    <x v="8290"/>
    <x v="4"/>
    <x v="2"/>
    <x v="4"/>
    <d v="2021-06-09T00:00:00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x v="106"/>
    <n v="8"/>
    <x v="381"/>
    <m/>
  </r>
  <r>
    <x v="10026"/>
    <x v="9"/>
    <s v="INDIVIDUAL"/>
    <x v="5"/>
    <x v="536"/>
    <x v="4"/>
    <x v="2"/>
    <x v="3"/>
    <d v="2021-11-09T00:00:00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x v="7"/>
    <n v="33"/>
    <x v="7317"/>
    <m/>
  </r>
  <r>
    <x v="10027"/>
    <x v="4"/>
    <s v="INDIVIDUAL"/>
    <x v="10"/>
    <x v="8291"/>
    <x v="4"/>
    <x v="2"/>
    <x v="3"/>
    <d v="2021-11-09T00:00:00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x v="3"/>
    <n v="47"/>
    <x v="3839"/>
    <m/>
  </r>
  <r>
    <x v="10028"/>
    <x v="20"/>
    <s v="INDIVIDUAL"/>
    <x v="1"/>
    <x v="8292"/>
    <x v="4"/>
    <x v="2"/>
    <x v="1"/>
    <d v="2021-01-10T00:00:00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x v="14"/>
    <n v="7"/>
    <x v="7638"/>
    <m/>
  </r>
  <r>
    <x v="10029"/>
    <x v="4"/>
    <s v="INDIVIDUAL"/>
    <x v="0"/>
    <x v="2311"/>
    <x v="4"/>
    <x v="2"/>
    <x v="6"/>
    <d v="2021-08-10T00:00:00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x v="1"/>
    <n v="7"/>
    <x v="7639"/>
    <m/>
  </r>
  <r>
    <x v="10030"/>
    <x v="2"/>
    <s v="INDIVIDUAL"/>
    <x v="4"/>
    <x v="8293"/>
    <x v="4"/>
    <x v="2"/>
    <x v="10"/>
    <d v="2021-03-09T00:00:00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x v="12"/>
    <n v="6"/>
    <x v="2569"/>
    <m/>
  </r>
  <r>
    <x v="10031"/>
    <x v="18"/>
    <s v="INDIVIDUAL"/>
    <x v="5"/>
    <x v="8294"/>
    <x v="4"/>
    <x v="2"/>
    <x v="2"/>
    <d v="2021-07-09T00:00:0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x v="12"/>
    <n v="9"/>
    <x v="7640"/>
    <m/>
  </r>
  <r>
    <x v="10032"/>
    <x v="6"/>
    <s v="INDIVIDUAL"/>
    <x v="5"/>
    <x v="907"/>
    <x v="4"/>
    <x v="2"/>
    <x v="5"/>
    <d v="2021-09-11T00:00:0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x v="12"/>
    <n v="19"/>
    <x v="6870"/>
    <m/>
  </r>
  <r>
    <x v="10033"/>
    <x v="14"/>
    <s v="INDIVIDUAL"/>
    <x v="6"/>
    <x v="8295"/>
    <x v="4"/>
    <x v="2"/>
    <x v="10"/>
    <d v="2021-03-09T00:00:00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x v="0"/>
    <n v="6"/>
    <x v="7641"/>
    <m/>
  </r>
  <r>
    <x v="10034"/>
    <x v="16"/>
    <s v="INDIVIDUAL"/>
    <x v="6"/>
    <x v="8296"/>
    <x v="4"/>
    <x v="2"/>
    <x v="3"/>
    <d v="2021-11-08T00:00:00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x v="2"/>
    <n v="19"/>
    <x v="5578"/>
    <m/>
  </r>
  <r>
    <x v="10035"/>
    <x v="25"/>
    <s v="INDIVIDUAL"/>
    <x v="10"/>
    <x v="1266"/>
    <x v="4"/>
    <x v="2"/>
    <x v="7"/>
    <d v="2021-12-09T00:00:00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x v="100"/>
    <n v="27"/>
    <x v="7642"/>
    <m/>
  </r>
  <r>
    <x v="10036"/>
    <x v="35"/>
    <s v="INDIVIDUAL"/>
    <x v="6"/>
    <x v="19"/>
    <x v="4"/>
    <x v="2"/>
    <x v="8"/>
    <d v="2021-10-09T00:00:00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x v="26"/>
    <n v="43"/>
    <x v="1915"/>
    <m/>
  </r>
  <r>
    <x v="10037"/>
    <x v="1"/>
    <s v="INDIVIDUAL"/>
    <x v="0"/>
    <x v="720"/>
    <x v="4"/>
    <x v="2"/>
    <x v="1"/>
    <d v="2021-01-10T00:00:00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x v="102"/>
    <n v="5"/>
    <x v="7643"/>
    <m/>
  </r>
  <r>
    <x v="10038"/>
    <x v="20"/>
    <s v="INDIVIDUAL"/>
    <x v="0"/>
    <x v="8297"/>
    <x v="1"/>
    <x v="2"/>
    <x v="3"/>
    <d v="2021-11-09T00:00:00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x v="622"/>
    <n v="7"/>
    <x v="4641"/>
    <m/>
  </r>
  <r>
    <x v="10039"/>
    <x v="4"/>
    <s v="INDIVIDUAL"/>
    <x v="8"/>
    <x v="8298"/>
    <x v="1"/>
    <x v="2"/>
    <x v="3"/>
    <d v="2021-11-09T00:00:00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x v="16"/>
    <n v="10"/>
    <x v="7644"/>
    <m/>
  </r>
  <r>
    <x v="10040"/>
    <x v="5"/>
    <s v="INDIVIDUAL"/>
    <x v="2"/>
    <x v="8299"/>
    <x v="1"/>
    <x v="2"/>
    <x v="3"/>
    <d v="2021-11-09T00:00:00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x v="311"/>
    <n v="27"/>
    <x v="7645"/>
    <m/>
  </r>
  <r>
    <x v="10041"/>
    <x v="8"/>
    <s v="INDIVIDUAL"/>
    <x v="7"/>
    <x v="8300"/>
    <x v="1"/>
    <x v="2"/>
    <x v="1"/>
    <d v="2021-01-10T00:00:00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x v="94"/>
    <n v="35"/>
    <x v="7646"/>
    <m/>
  </r>
  <r>
    <x v="10042"/>
    <x v="16"/>
    <s v="INDIVIDUAL"/>
    <x v="7"/>
    <x v="8301"/>
    <x v="1"/>
    <x v="2"/>
    <x v="0"/>
    <d v="2021-02-11T00:00:0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x v="38"/>
    <n v="56"/>
    <x v="7647"/>
    <m/>
  </r>
  <r>
    <x v="10043"/>
    <x v="1"/>
    <s v="INDIVIDUAL"/>
    <x v="0"/>
    <x v="1178"/>
    <x v="5"/>
    <x v="2"/>
    <x v="3"/>
    <d v="2021-11-09T00:00:00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x v="94"/>
    <n v="8"/>
    <x v="7648"/>
    <m/>
  </r>
  <r>
    <x v="10044"/>
    <x v="3"/>
    <s v="INDIVIDUAL"/>
    <x v="0"/>
    <x v="8302"/>
    <x v="6"/>
    <x v="2"/>
    <x v="3"/>
    <d v="2021-11-09T00:00:00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x v="28"/>
    <n v="65"/>
    <x v="7649"/>
    <m/>
  </r>
  <r>
    <x v="10045"/>
    <x v="18"/>
    <s v="INDIVIDUAL"/>
    <x v="3"/>
    <x v="8303"/>
    <x v="3"/>
    <x v="2"/>
    <x v="5"/>
    <d v="2021-09-11T00:00:0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x v="12"/>
    <n v="21"/>
    <x v="2027"/>
    <m/>
  </r>
  <r>
    <x v="10046"/>
    <x v="8"/>
    <s v="INDIVIDUAL"/>
    <x v="3"/>
    <x v="2941"/>
    <x v="2"/>
    <x v="2"/>
    <x v="7"/>
    <d v="2021-12-09T00:00:00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x v="12"/>
    <n v="11"/>
    <x v="667"/>
    <m/>
  </r>
  <r>
    <x v="10047"/>
    <x v="21"/>
    <s v="INDIVIDUAL"/>
    <x v="3"/>
    <x v="8304"/>
    <x v="2"/>
    <x v="2"/>
    <x v="7"/>
    <d v="2021-12-11T00:00:00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x v="18"/>
    <n v="21"/>
    <x v="7650"/>
    <m/>
  </r>
  <r>
    <x v="10048"/>
    <x v="0"/>
    <s v="INDIVIDUAL"/>
    <x v="7"/>
    <x v="63"/>
    <x v="0"/>
    <x v="2"/>
    <x v="7"/>
    <d v="2021-12-09T00:00:00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x v="18"/>
    <n v="20"/>
    <x v="1916"/>
    <m/>
  </r>
  <r>
    <x v="10049"/>
    <x v="4"/>
    <s v="INDIVIDUAL"/>
    <x v="8"/>
    <x v="8305"/>
    <x v="4"/>
    <x v="2"/>
    <x v="3"/>
    <d v="2021-11-10T00:00:00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x v="12"/>
    <n v="24"/>
    <x v="3404"/>
    <m/>
  </r>
  <r>
    <x v="10050"/>
    <x v="4"/>
    <s v="INDIVIDUAL"/>
    <x v="2"/>
    <x v="8306"/>
    <x v="4"/>
    <x v="2"/>
    <x v="11"/>
    <d v="2021-04-09T00:00:00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x v="5"/>
    <n v="16"/>
    <x v="3491"/>
    <m/>
  </r>
  <r>
    <x v="10051"/>
    <x v="1"/>
    <s v="INDIVIDUAL"/>
    <x v="6"/>
    <x v="8307"/>
    <x v="3"/>
    <x v="0"/>
    <x v="0"/>
    <d v="2021-02-11T00:00:0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x v="36"/>
    <n v="21"/>
    <x v="7651"/>
    <m/>
  </r>
  <r>
    <x v="10052"/>
    <x v="5"/>
    <s v="INDIVIDUAL"/>
    <x v="6"/>
    <x v="8308"/>
    <x v="3"/>
    <x v="0"/>
    <x v="5"/>
    <d v="2021-09-11T00:00:0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x v="6"/>
    <n v="23"/>
    <x v="7652"/>
    <m/>
  </r>
  <r>
    <x v="10053"/>
    <x v="1"/>
    <s v="INDIVIDUAL"/>
    <x v="6"/>
    <x v="6857"/>
    <x v="3"/>
    <x v="0"/>
    <x v="5"/>
    <d v="2021-09-11T00:00:0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x v="5"/>
    <n v="17"/>
    <x v="7653"/>
    <m/>
  </r>
  <r>
    <x v="10054"/>
    <x v="1"/>
    <s v="INDIVIDUAL"/>
    <x v="6"/>
    <x v="8309"/>
    <x v="3"/>
    <x v="0"/>
    <x v="3"/>
    <d v="2021-11-11T00:00:00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x v="5"/>
    <n v="17"/>
    <x v="1043"/>
    <m/>
  </r>
  <r>
    <x v="10055"/>
    <x v="2"/>
    <s v="INDIVIDUAL"/>
    <x v="6"/>
    <x v="8310"/>
    <x v="3"/>
    <x v="0"/>
    <x v="2"/>
    <d v="2021-07-11T00:00:00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x v="14"/>
    <n v="23"/>
    <x v="7654"/>
    <m/>
  </r>
  <r>
    <x v="10056"/>
    <x v="4"/>
    <s v="INDIVIDUAL"/>
    <x v="6"/>
    <x v="8311"/>
    <x v="3"/>
    <x v="0"/>
    <x v="8"/>
    <d v="2021-10-11T00:00:00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x v="2"/>
    <n v="39"/>
    <x v="7655"/>
    <m/>
  </r>
  <r>
    <x v="10057"/>
    <x v="2"/>
    <s v="INDIVIDUAL"/>
    <x v="6"/>
    <x v="8312"/>
    <x v="3"/>
    <x v="0"/>
    <x v="0"/>
    <d v="2021-02-11T00:00:0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x v="69"/>
    <n v="51"/>
    <x v="2963"/>
    <m/>
  </r>
  <r>
    <x v="10058"/>
    <x v="1"/>
    <s v="INDIVIDUAL"/>
    <x v="6"/>
    <x v="8313"/>
    <x v="3"/>
    <x v="0"/>
    <x v="10"/>
    <d v="2021-03-11T00:00:00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x v="16"/>
    <n v="21"/>
    <x v="3265"/>
    <m/>
  </r>
  <r>
    <x v="10059"/>
    <x v="27"/>
    <s v="INDIVIDUAL"/>
    <x v="6"/>
    <x v="3197"/>
    <x v="3"/>
    <x v="0"/>
    <x v="8"/>
    <d v="2021-10-11T00:00:00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x v="30"/>
    <n v="22"/>
    <x v="7656"/>
    <m/>
  </r>
  <r>
    <x v="10060"/>
    <x v="3"/>
    <s v="INDIVIDUAL"/>
    <x v="6"/>
    <x v="1230"/>
    <x v="3"/>
    <x v="0"/>
    <x v="3"/>
    <d v="2021-11-10T00:00:00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x v="14"/>
    <n v="19"/>
    <x v="1406"/>
    <m/>
  </r>
  <r>
    <x v="10061"/>
    <x v="8"/>
    <s v="INDIVIDUAL"/>
    <x v="6"/>
    <x v="8314"/>
    <x v="3"/>
    <x v="0"/>
    <x v="4"/>
    <d v="2021-06-11T00:00:00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x v="623"/>
    <n v="21"/>
    <x v="7657"/>
    <m/>
  </r>
  <r>
    <x v="10062"/>
    <x v="8"/>
    <s v="INDIVIDUAL"/>
    <x v="6"/>
    <x v="8315"/>
    <x v="3"/>
    <x v="0"/>
    <x v="5"/>
    <d v="2021-09-11T00:00:0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x v="6"/>
    <n v="39"/>
    <x v="2133"/>
    <m/>
  </r>
  <r>
    <x v="10063"/>
    <x v="2"/>
    <s v="INDIVIDUAL"/>
    <x v="6"/>
    <x v="8316"/>
    <x v="3"/>
    <x v="0"/>
    <x v="9"/>
    <d v="2021-05-11T00:00:00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x v="14"/>
    <n v="11"/>
    <x v="7658"/>
    <m/>
  </r>
  <r>
    <x v="10064"/>
    <x v="18"/>
    <s v="INDIVIDUAL"/>
    <x v="6"/>
    <x v="8317"/>
    <x v="3"/>
    <x v="0"/>
    <x v="2"/>
    <d v="2021-07-11T00:00:00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x v="33"/>
    <n v="20"/>
    <x v="5749"/>
    <m/>
  </r>
  <r>
    <x v="10065"/>
    <x v="1"/>
    <s v="INDIVIDUAL"/>
    <x v="6"/>
    <x v="8318"/>
    <x v="3"/>
    <x v="0"/>
    <x v="2"/>
    <d v="2021-07-11T00:00:00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x v="17"/>
    <n v="22"/>
    <x v="641"/>
    <m/>
  </r>
  <r>
    <x v="10066"/>
    <x v="4"/>
    <s v="INDIVIDUAL"/>
    <x v="6"/>
    <x v="8319"/>
    <x v="3"/>
    <x v="0"/>
    <x v="11"/>
    <d v="2021-04-09T00:00:00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x v="6"/>
    <n v="16"/>
    <x v="7659"/>
    <m/>
  </r>
  <r>
    <x v="10067"/>
    <x v="1"/>
    <s v="INDIVIDUAL"/>
    <x v="6"/>
    <x v="1082"/>
    <x v="3"/>
    <x v="0"/>
    <x v="8"/>
    <d v="2021-10-10T00:00:0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x v="12"/>
    <n v="19"/>
    <x v="6697"/>
    <m/>
  </r>
  <r>
    <x v="10068"/>
    <x v="19"/>
    <s v="INDIVIDUAL"/>
    <x v="6"/>
    <x v="8320"/>
    <x v="3"/>
    <x v="0"/>
    <x v="3"/>
    <d v="2021-11-11T00:00:00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x v="47"/>
    <n v="21"/>
    <x v="7660"/>
    <m/>
  </r>
  <r>
    <x v="10069"/>
    <x v="20"/>
    <s v="INDIVIDUAL"/>
    <x v="6"/>
    <x v="76"/>
    <x v="3"/>
    <x v="0"/>
    <x v="6"/>
    <d v="2021-08-11T00:00:00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x v="14"/>
    <n v="5"/>
    <x v="1840"/>
    <m/>
  </r>
  <r>
    <x v="10070"/>
    <x v="1"/>
    <s v="INDIVIDUAL"/>
    <x v="6"/>
    <x v="8321"/>
    <x v="3"/>
    <x v="0"/>
    <x v="6"/>
    <d v="2021-08-11T00:00:00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x v="51"/>
    <n v="8"/>
    <x v="7661"/>
    <m/>
  </r>
  <r>
    <x v="10071"/>
    <x v="16"/>
    <s v="INDIVIDUAL"/>
    <x v="6"/>
    <x v="8322"/>
    <x v="3"/>
    <x v="0"/>
    <x v="9"/>
    <d v="2021-05-10T00:00:00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x v="12"/>
    <n v="11"/>
    <x v="1733"/>
    <m/>
  </r>
  <r>
    <x v="10072"/>
    <x v="16"/>
    <s v="INDIVIDUAL"/>
    <x v="6"/>
    <x v="7277"/>
    <x v="3"/>
    <x v="0"/>
    <x v="3"/>
    <d v="2021-11-11T00:00:00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x v="44"/>
    <n v="9"/>
    <x v="7662"/>
    <m/>
  </r>
  <r>
    <x v="10073"/>
    <x v="8"/>
    <s v="INDIVIDUAL"/>
    <x v="6"/>
    <x v="8323"/>
    <x v="3"/>
    <x v="0"/>
    <x v="6"/>
    <d v="2021-08-11T00:00:00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x v="14"/>
    <n v="10"/>
    <x v="7663"/>
    <m/>
  </r>
  <r>
    <x v="10074"/>
    <x v="33"/>
    <s v="INDIVIDUAL"/>
    <x v="6"/>
    <x v="8324"/>
    <x v="3"/>
    <x v="0"/>
    <x v="3"/>
    <d v="2021-11-11T00:00:00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x v="40"/>
    <n v="12"/>
    <x v="4763"/>
    <m/>
  </r>
  <r>
    <x v="10075"/>
    <x v="2"/>
    <s v="INDIVIDUAL"/>
    <x v="6"/>
    <x v="8325"/>
    <x v="3"/>
    <x v="0"/>
    <x v="1"/>
    <d v="2021-01-11T00:00:00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x v="5"/>
    <n v="15"/>
    <x v="2459"/>
    <m/>
  </r>
  <r>
    <x v="10076"/>
    <x v="2"/>
    <s v="INDIVIDUAL"/>
    <x v="6"/>
    <x v="8326"/>
    <x v="3"/>
    <x v="0"/>
    <x v="6"/>
    <d v="2021-08-11T00:00:00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x v="2"/>
    <n v="22"/>
    <x v="3226"/>
    <m/>
  </r>
  <r>
    <x v="10077"/>
    <x v="1"/>
    <s v="INDIVIDUAL"/>
    <x v="6"/>
    <x v="8327"/>
    <x v="3"/>
    <x v="0"/>
    <x v="0"/>
    <d v="2021-02-09T00:00:00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x v="1"/>
    <n v="10"/>
    <x v="2026"/>
    <m/>
  </r>
  <r>
    <x v="10078"/>
    <x v="1"/>
    <s v="INDIVIDUAL"/>
    <x v="6"/>
    <x v="8328"/>
    <x v="3"/>
    <x v="0"/>
    <x v="4"/>
    <d v="2021-06-10T00:00:00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x v="32"/>
    <n v="17"/>
    <x v="207"/>
    <m/>
  </r>
  <r>
    <x v="10079"/>
    <x v="1"/>
    <s v="INDIVIDUAL"/>
    <x v="6"/>
    <x v="8329"/>
    <x v="3"/>
    <x v="0"/>
    <x v="0"/>
    <d v="2021-02-11T00:00:0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x v="17"/>
    <n v="15"/>
    <x v="7664"/>
    <m/>
  </r>
  <r>
    <x v="10080"/>
    <x v="1"/>
    <s v="INDIVIDUAL"/>
    <x v="6"/>
    <x v="8330"/>
    <x v="3"/>
    <x v="0"/>
    <x v="9"/>
    <d v="2021-05-11T00:00:00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x v="5"/>
    <n v="33"/>
    <x v="7665"/>
    <m/>
  </r>
  <r>
    <x v="10081"/>
    <x v="25"/>
    <s v="INDIVIDUAL"/>
    <x v="6"/>
    <x v="8331"/>
    <x v="3"/>
    <x v="0"/>
    <x v="6"/>
    <d v="2021-08-10T00:00:00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x v="19"/>
    <n v="10"/>
    <x v="541"/>
    <m/>
  </r>
  <r>
    <x v="10082"/>
    <x v="25"/>
    <s v="INDIVIDUAL"/>
    <x v="6"/>
    <x v="8332"/>
    <x v="3"/>
    <x v="0"/>
    <x v="8"/>
    <d v="2021-10-09T00:00:00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x v="4"/>
    <n v="11"/>
    <x v="7666"/>
    <m/>
  </r>
  <r>
    <x v="10083"/>
    <x v="25"/>
    <s v="INDIVIDUAL"/>
    <x v="6"/>
    <x v="7163"/>
    <x v="3"/>
    <x v="0"/>
    <x v="7"/>
    <d v="2021-12-09T00:00:00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x v="73"/>
    <n v="24"/>
    <x v="7667"/>
    <m/>
  </r>
  <r>
    <x v="10084"/>
    <x v="8"/>
    <s v="INDIVIDUAL"/>
    <x v="6"/>
    <x v="8333"/>
    <x v="3"/>
    <x v="0"/>
    <x v="5"/>
    <d v="2021-09-11T00:00:0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x v="73"/>
    <n v="12"/>
    <x v="448"/>
    <m/>
  </r>
  <r>
    <x v="10085"/>
    <x v="16"/>
    <s v="INDIVIDUAL"/>
    <x v="6"/>
    <x v="404"/>
    <x v="3"/>
    <x v="0"/>
    <x v="3"/>
    <d v="2021-11-10T00:00:00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x v="6"/>
    <n v="12"/>
    <x v="6869"/>
    <m/>
  </r>
  <r>
    <x v="10086"/>
    <x v="3"/>
    <s v="INDIVIDUAL"/>
    <x v="6"/>
    <x v="8334"/>
    <x v="3"/>
    <x v="0"/>
    <x v="8"/>
    <d v="2021-10-10T00:00:0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x v="102"/>
    <n v="21"/>
    <x v="7668"/>
    <m/>
  </r>
  <r>
    <x v="10087"/>
    <x v="2"/>
    <s v="INDIVIDUAL"/>
    <x v="6"/>
    <x v="6977"/>
    <x v="3"/>
    <x v="0"/>
    <x v="2"/>
    <d v="2021-07-11T00:00:00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x v="2"/>
    <n v="29"/>
    <x v="3226"/>
    <m/>
  </r>
  <r>
    <x v="10088"/>
    <x v="23"/>
    <s v="INDIVIDUAL"/>
    <x v="6"/>
    <x v="8335"/>
    <x v="3"/>
    <x v="0"/>
    <x v="10"/>
    <d v="2021-03-10T00:00:00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x v="30"/>
    <n v="32"/>
    <x v="4818"/>
    <m/>
  </r>
  <r>
    <x v="10089"/>
    <x v="1"/>
    <s v="INDIVIDUAL"/>
    <x v="6"/>
    <x v="2422"/>
    <x v="3"/>
    <x v="0"/>
    <x v="0"/>
    <d v="2021-02-10T00:00:00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x v="465"/>
    <n v="15"/>
    <x v="7669"/>
    <m/>
  </r>
  <r>
    <x v="10090"/>
    <x v="8"/>
    <s v="INDIVIDUAL"/>
    <x v="6"/>
    <x v="8336"/>
    <x v="3"/>
    <x v="0"/>
    <x v="3"/>
    <d v="2021-11-11T00:00:00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x v="162"/>
    <n v="26"/>
    <x v="6823"/>
    <m/>
  </r>
  <r>
    <x v="10091"/>
    <x v="23"/>
    <s v="INDIVIDUAL"/>
    <x v="6"/>
    <x v="8337"/>
    <x v="3"/>
    <x v="0"/>
    <x v="10"/>
    <d v="2021-03-11T00:00:00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x v="3"/>
    <n v="15"/>
    <x v="702"/>
    <m/>
  </r>
  <r>
    <x v="10092"/>
    <x v="8"/>
    <s v="INDIVIDUAL"/>
    <x v="6"/>
    <x v="8338"/>
    <x v="3"/>
    <x v="0"/>
    <x v="0"/>
    <d v="2021-02-11T00:00:0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x v="74"/>
    <n v="18"/>
    <x v="6725"/>
    <m/>
  </r>
  <r>
    <x v="10093"/>
    <x v="1"/>
    <s v="INDIVIDUAL"/>
    <x v="6"/>
    <x v="8339"/>
    <x v="3"/>
    <x v="0"/>
    <x v="6"/>
    <d v="2021-08-09T00:00:0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x v="14"/>
    <n v="12"/>
    <x v="3524"/>
    <m/>
  </r>
  <r>
    <x v="10094"/>
    <x v="1"/>
    <s v="INDIVIDUAL"/>
    <x v="6"/>
    <x v="8340"/>
    <x v="3"/>
    <x v="0"/>
    <x v="9"/>
    <d v="2021-05-10T00:00:00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x v="45"/>
    <n v="38"/>
    <x v="7670"/>
    <m/>
  </r>
  <r>
    <x v="10095"/>
    <x v="18"/>
    <s v="INDIVIDUAL"/>
    <x v="3"/>
    <x v="8341"/>
    <x v="3"/>
    <x v="0"/>
    <x v="1"/>
    <d v="2021-01-11T00:00:00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x v="6"/>
    <n v="15"/>
    <x v="121"/>
    <m/>
  </r>
  <r>
    <x v="10096"/>
    <x v="14"/>
    <s v="INDIVIDUAL"/>
    <x v="3"/>
    <x v="8342"/>
    <x v="3"/>
    <x v="0"/>
    <x v="2"/>
    <d v="2021-07-11T00:00:00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x v="12"/>
    <n v="18"/>
    <x v="78"/>
    <m/>
  </r>
  <r>
    <x v="10097"/>
    <x v="10"/>
    <s v="INDIVIDUAL"/>
    <x v="3"/>
    <x v="2391"/>
    <x v="3"/>
    <x v="0"/>
    <x v="9"/>
    <d v="2021-05-11T00:00:00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x v="17"/>
    <n v="14"/>
    <x v="1819"/>
    <m/>
  </r>
  <r>
    <x v="10098"/>
    <x v="0"/>
    <s v="INDIVIDUAL"/>
    <x v="3"/>
    <x v="517"/>
    <x v="3"/>
    <x v="0"/>
    <x v="9"/>
    <d v="2021-05-08T00:00:00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x v="51"/>
    <n v="48"/>
    <x v="7671"/>
    <m/>
  </r>
  <r>
    <x v="10099"/>
    <x v="8"/>
    <s v="INDIVIDUAL"/>
    <x v="3"/>
    <x v="19"/>
    <x v="3"/>
    <x v="0"/>
    <x v="5"/>
    <d v="2021-09-11T00:00:0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x v="33"/>
    <n v="15"/>
    <x v="7672"/>
    <m/>
  </r>
  <r>
    <x v="10100"/>
    <x v="8"/>
    <s v="INDIVIDUAL"/>
    <x v="3"/>
    <x v="8343"/>
    <x v="3"/>
    <x v="0"/>
    <x v="8"/>
    <d v="2021-10-11T00:00:00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x v="6"/>
    <n v="13"/>
    <x v="535"/>
    <m/>
  </r>
  <r>
    <x v="10101"/>
    <x v="1"/>
    <s v="INDIVIDUAL"/>
    <x v="3"/>
    <x v="8344"/>
    <x v="3"/>
    <x v="0"/>
    <x v="5"/>
    <d v="2021-09-11T00:00:0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x v="5"/>
    <n v="21"/>
    <x v="7673"/>
    <m/>
  </r>
  <r>
    <x v="10102"/>
    <x v="1"/>
    <s v="INDIVIDUAL"/>
    <x v="3"/>
    <x v="3276"/>
    <x v="3"/>
    <x v="0"/>
    <x v="5"/>
    <d v="2021-09-11T00:00:0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x v="40"/>
    <n v="22"/>
    <x v="7674"/>
    <m/>
  </r>
  <r>
    <x v="10103"/>
    <x v="3"/>
    <s v="INDIVIDUAL"/>
    <x v="3"/>
    <x v="8345"/>
    <x v="3"/>
    <x v="0"/>
    <x v="2"/>
    <d v="2021-07-11T00:00:00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x v="14"/>
    <n v="35"/>
    <x v="3877"/>
    <m/>
  </r>
  <r>
    <x v="10104"/>
    <x v="1"/>
    <s v="INDIVIDUAL"/>
    <x v="3"/>
    <x v="8346"/>
    <x v="3"/>
    <x v="0"/>
    <x v="11"/>
    <d v="2021-04-11T00:00:00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x v="6"/>
    <n v="17"/>
    <x v="134"/>
    <m/>
  </r>
  <r>
    <x v="10105"/>
    <x v="2"/>
    <s v="INDIVIDUAL"/>
    <x v="3"/>
    <x v="8347"/>
    <x v="3"/>
    <x v="0"/>
    <x v="5"/>
    <d v="2021-09-10T00:00:00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x v="23"/>
    <n v="20"/>
    <x v="7675"/>
    <m/>
  </r>
  <r>
    <x v="10106"/>
    <x v="1"/>
    <s v="INDIVIDUAL"/>
    <x v="3"/>
    <x v="8348"/>
    <x v="3"/>
    <x v="0"/>
    <x v="2"/>
    <d v="2021-07-11T00:00:00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x v="5"/>
    <n v="10"/>
    <x v="7676"/>
    <m/>
  </r>
  <r>
    <x v="10107"/>
    <x v="16"/>
    <s v="INDIVIDUAL"/>
    <x v="3"/>
    <x v="8349"/>
    <x v="3"/>
    <x v="0"/>
    <x v="6"/>
    <d v="2021-08-11T00:00:00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x v="624"/>
    <n v="20"/>
    <x v="3262"/>
    <m/>
  </r>
  <r>
    <x v="10108"/>
    <x v="21"/>
    <s v="INDIVIDUAL"/>
    <x v="3"/>
    <x v="8350"/>
    <x v="3"/>
    <x v="0"/>
    <x v="3"/>
    <d v="2021-11-09T00:00:00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x v="12"/>
    <n v="24"/>
    <x v="450"/>
    <m/>
  </r>
  <r>
    <x v="10109"/>
    <x v="16"/>
    <s v="INDIVIDUAL"/>
    <x v="3"/>
    <x v="8351"/>
    <x v="3"/>
    <x v="0"/>
    <x v="7"/>
    <d v="2021-12-10T00:00:00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x v="14"/>
    <n v="14"/>
    <x v="779"/>
    <m/>
  </r>
  <r>
    <x v="10110"/>
    <x v="8"/>
    <s v="INDIVIDUAL"/>
    <x v="3"/>
    <x v="2793"/>
    <x v="3"/>
    <x v="0"/>
    <x v="7"/>
    <d v="2021-12-11T00:00:00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x v="17"/>
    <n v="21"/>
    <x v="70"/>
    <m/>
  </r>
  <r>
    <x v="10111"/>
    <x v="5"/>
    <s v="INDIVIDUAL"/>
    <x v="3"/>
    <x v="8352"/>
    <x v="3"/>
    <x v="0"/>
    <x v="2"/>
    <d v="2021-07-11T00:00:00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x v="38"/>
    <n v="8"/>
    <x v="7677"/>
    <m/>
  </r>
  <r>
    <x v="10112"/>
    <x v="8"/>
    <s v="INDIVIDUAL"/>
    <x v="3"/>
    <x v="8353"/>
    <x v="3"/>
    <x v="0"/>
    <x v="0"/>
    <d v="2021-02-10T00:00:00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x v="0"/>
    <n v="31"/>
    <x v="7678"/>
    <m/>
  </r>
  <r>
    <x v="10113"/>
    <x v="1"/>
    <s v="INDIVIDUAL"/>
    <x v="3"/>
    <x v="4295"/>
    <x v="3"/>
    <x v="0"/>
    <x v="2"/>
    <d v="2021-07-11T00:00:00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x v="30"/>
    <n v="33"/>
    <x v="5179"/>
    <m/>
  </r>
  <r>
    <x v="10114"/>
    <x v="6"/>
    <s v="INDIVIDUAL"/>
    <x v="3"/>
    <x v="8354"/>
    <x v="3"/>
    <x v="0"/>
    <x v="10"/>
    <d v="2021-03-10T00:00:00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x v="141"/>
    <n v="28"/>
    <x v="1003"/>
    <m/>
  </r>
  <r>
    <x v="10115"/>
    <x v="1"/>
    <s v="INDIVIDUAL"/>
    <x v="3"/>
    <x v="8355"/>
    <x v="3"/>
    <x v="0"/>
    <x v="6"/>
    <d v="2021-08-10T00:00:00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x v="7"/>
    <n v="40"/>
    <x v="7679"/>
    <m/>
  </r>
  <r>
    <x v="10116"/>
    <x v="8"/>
    <s v="INDIVIDUAL"/>
    <x v="3"/>
    <x v="8356"/>
    <x v="3"/>
    <x v="0"/>
    <x v="1"/>
    <d v="2021-01-11T00:00:00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x v="38"/>
    <n v="28"/>
    <x v="2450"/>
    <m/>
  </r>
  <r>
    <x v="10117"/>
    <x v="18"/>
    <s v="INDIVIDUAL"/>
    <x v="3"/>
    <x v="528"/>
    <x v="3"/>
    <x v="0"/>
    <x v="6"/>
    <d v="2021-08-11T00:00:00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x v="108"/>
    <n v="21"/>
    <x v="7680"/>
    <m/>
  </r>
  <r>
    <x v="10118"/>
    <x v="1"/>
    <s v="INDIVIDUAL"/>
    <x v="3"/>
    <x v="8357"/>
    <x v="3"/>
    <x v="0"/>
    <x v="2"/>
    <d v="2021-07-11T00:00:00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x v="48"/>
    <n v="20"/>
    <x v="7681"/>
    <m/>
  </r>
  <r>
    <x v="10119"/>
    <x v="23"/>
    <s v="INDIVIDUAL"/>
    <x v="3"/>
    <x v="8358"/>
    <x v="3"/>
    <x v="0"/>
    <x v="3"/>
    <d v="2021-11-09T00:00:00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x v="14"/>
    <n v="12"/>
    <x v="358"/>
    <m/>
  </r>
  <r>
    <x v="10120"/>
    <x v="8"/>
    <s v="INDIVIDUAL"/>
    <x v="3"/>
    <x v="6592"/>
    <x v="3"/>
    <x v="0"/>
    <x v="2"/>
    <d v="2021-07-11T00:00:00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x v="30"/>
    <n v="12"/>
    <x v="7682"/>
    <m/>
  </r>
  <r>
    <x v="10121"/>
    <x v="43"/>
    <s v="INDIVIDUAL"/>
    <x v="3"/>
    <x v="8359"/>
    <x v="3"/>
    <x v="0"/>
    <x v="7"/>
    <d v="2021-12-11T00:00:00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x v="6"/>
    <n v="14"/>
    <x v="1332"/>
    <m/>
  </r>
  <r>
    <x v="10122"/>
    <x v="5"/>
    <s v="INDIVIDUAL"/>
    <x v="3"/>
    <x v="19"/>
    <x v="3"/>
    <x v="0"/>
    <x v="9"/>
    <d v="2021-05-11T00:00:00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x v="5"/>
    <n v="13"/>
    <x v="3572"/>
    <m/>
  </r>
  <r>
    <x v="10123"/>
    <x v="18"/>
    <s v="INDIVIDUAL"/>
    <x v="3"/>
    <x v="8360"/>
    <x v="3"/>
    <x v="0"/>
    <x v="10"/>
    <d v="2021-03-11T00:00:00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x v="37"/>
    <n v="14"/>
    <x v="329"/>
    <m/>
  </r>
  <r>
    <x v="10124"/>
    <x v="8"/>
    <s v="INDIVIDUAL"/>
    <x v="3"/>
    <x v="8361"/>
    <x v="3"/>
    <x v="0"/>
    <x v="1"/>
    <d v="2021-01-10T00:00:00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x v="18"/>
    <n v="27"/>
    <x v="6452"/>
    <m/>
  </r>
  <r>
    <x v="10125"/>
    <x v="16"/>
    <s v="INDIVIDUAL"/>
    <x v="3"/>
    <x v="8362"/>
    <x v="3"/>
    <x v="0"/>
    <x v="9"/>
    <d v="2021-05-11T00:00:00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x v="183"/>
    <n v="22"/>
    <x v="7683"/>
    <m/>
  </r>
  <r>
    <x v="10126"/>
    <x v="18"/>
    <s v="INDIVIDUAL"/>
    <x v="3"/>
    <x v="8363"/>
    <x v="3"/>
    <x v="0"/>
    <x v="8"/>
    <d v="2021-10-11T00:00:00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x v="272"/>
    <n v="18"/>
    <x v="348"/>
    <m/>
  </r>
  <r>
    <x v="10127"/>
    <x v="8"/>
    <s v="INDIVIDUAL"/>
    <x v="3"/>
    <x v="8364"/>
    <x v="3"/>
    <x v="0"/>
    <x v="2"/>
    <d v="2021-07-11T00:00:00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x v="38"/>
    <n v="18"/>
    <x v="649"/>
    <m/>
  </r>
  <r>
    <x v="10128"/>
    <x v="39"/>
    <s v="INDIVIDUAL"/>
    <x v="3"/>
    <x v="8365"/>
    <x v="3"/>
    <x v="0"/>
    <x v="7"/>
    <d v="2021-12-10T00:00:00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x v="187"/>
    <n v="18"/>
    <x v="7684"/>
    <m/>
  </r>
  <r>
    <x v="10129"/>
    <x v="8"/>
    <s v="INDIVIDUAL"/>
    <x v="3"/>
    <x v="8366"/>
    <x v="3"/>
    <x v="0"/>
    <x v="6"/>
    <d v="2021-08-11T00:00:00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x v="6"/>
    <n v="24"/>
    <x v="6956"/>
    <m/>
  </r>
  <r>
    <x v="10130"/>
    <x v="4"/>
    <s v="INDIVIDUAL"/>
    <x v="3"/>
    <x v="19"/>
    <x v="3"/>
    <x v="0"/>
    <x v="7"/>
    <d v="2021-12-10T00:00:00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x v="14"/>
    <n v="15"/>
    <x v="3592"/>
    <m/>
  </r>
  <r>
    <x v="10131"/>
    <x v="25"/>
    <s v="INDIVIDUAL"/>
    <x v="3"/>
    <x v="8367"/>
    <x v="3"/>
    <x v="0"/>
    <x v="4"/>
    <d v="2021-06-11T00:00:00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x v="14"/>
    <n v="21"/>
    <x v="7685"/>
    <m/>
  </r>
  <r>
    <x v="10132"/>
    <x v="5"/>
    <s v="INDIVIDUAL"/>
    <x v="3"/>
    <x v="8368"/>
    <x v="3"/>
    <x v="0"/>
    <x v="9"/>
    <d v="2021-05-10T00:00:00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x v="6"/>
    <n v="16"/>
    <x v="1512"/>
    <m/>
  </r>
  <r>
    <x v="10133"/>
    <x v="1"/>
    <s v="INDIVIDUAL"/>
    <x v="3"/>
    <x v="8369"/>
    <x v="3"/>
    <x v="0"/>
    <x v="1"/>
    <d v="2021-01-10T00:00:00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x v="114"/>
    <n v="24"/>
    <x v="4664"/>
    <m/>
  </r>
  <r>
    <x v="10134"/>
    <x v="1"/>
    <s v="INDIVIDUAL"/>
    <x v="3"/>
    <x v="4295"/>
    <x v="3"/>
    <x v="0"/>
    <x v="6"/>
    <d v="2021-08-09T00:00:0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x v="82"/>
    <n v="31"/>
    <x v="538"/>
    <m/>
  </r>
  <r>
    <x v="10135"/>
    <x v="29"/>
    <s v="INDIVIDUAL"/>
    <x v="3"/>
    <x v="8370"/>
    <x v="3"/>
    <x v="0"/>
    <x v="8"/>
    <d v="2021-10-09T00:00:00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x v="184"/>
    <n v="35"/>
    <x v="7686"/>
    <m/>
  </r>
  <r>
    <x v="10136"/>
    <x v="8"/>
    <s v="INDIVIDUAL"/>
    <x v="3"/>
    <x v="8371"/>
    <x v="3"/>
    <x v="0"/>
    <x v="1"/>
    <d v="2021-01-11T00:00:00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x v="625"/>
    <n v="21"/>
    <x v="7687"/>
    <m/>
  </r>
  <r>
    <x v="10137"/>
    <x v="8"/>
    <s v="INDIVIDUAL"/>
    <x v="3"/>
    <x v="5454"/>
    <x v="3"/>
    <x v="0"/>
    <x v="8"/>
    <d v="2021-10-09T00:00:00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x v="43"/>
    <n v="28"/>
    <x v="3451"/>
    <m/>
  </r>
  <r>
    <x v="10138"/>
    <x v="1"/>
    <s v="INDIVIDUAL"/>
    <x v="3"/>
    <x v="8355"/>
    <x v="3"/>
    <x v="0"/>
    <x v="0"/>
    <d v="2021-02-10T00:00:00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x v="10"/>
    <n v="38"/>
    <x v="6852"/>
    <m/>
  </r>
  <r>
    <x v="10139"/>
    <x v="5"/>
    <s v="INDIVIDUAL"/>
    <x v="3"/>
    <x v="8372"/>
    <x v="3"/>
    <x v="0"/>
    <x v="1"/>
    <d v="2021-01-10T00:00:00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x v="161"/>
    <n v="22"/>
    <x v="7688"/>
    <m/>
  </r>
  <r>
    <x v="10140"/>
    <x v="8"/>
    <s v="INDIVIDUAL"/>
    <x v="3"/>
    <x v="8373"/>
    <x v="3"/>
    <x v="0"/>
    <x v="1"/>
    <d v="2021-01-10T00:00:00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x v="66"/>
    <n v="24"/>
    <x v="7689"/>
    <m/>
  </r>
  <r>
    <x v="10141"/>
    <x v="4"/>
    <s v="INDIVIDUAL"/>
    <x v="3"/>
    <x v="8374"/>
    <x v="3"/>
    <x v="0"/>
    <x v="2"/>
    <d v="2021-07-09T00:00:0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x v="14"/>
    <n v="18"/>
    <x v="7690"/>
    <m/>
  </r>
  <r>
    <x v="10142"/>
    <x v="19"/>
    <s v="INDIVIDUAL"/>
    <x v="3"/>
    <x v="8375"/>
    <x v="3"/>
    <x v="0"/>
    <x v="2"/>
    <d v="2021-07-11T00:00:00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x v="14"/>
    <n v="27"/>
    <x v="1785"/>
    <m/>
  </r>
  <r>
    <x v="10143"/>
    <x v="4"/>
    <s v="INDIVIDUAL"/>
    <x v="3"/>
    <x v="8376"/>
    <x v="3"/>
    <x v="0"/>
    <x v="9"/>
    <d v="2021-05-11T00:00:00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x v="14"/>
    <n v="13"/>
    <x v="7691"/>
    <m/>
  </r>
  <r>
    <x v="10144"/>
    <x v="16"/>
    <s v="INDIVIDUAL"/>
    <x v="3"/>
    <x v="8377"/>
    <x v="3"/>
    <x v="0"/>
    <x v="10"/>
    <d v="2021-03-10T00:00:00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x v="2"/>
    <n v="26"/>
    <x v="6427"/>
    <m/>
  </r>
  <r>
    <x v="10145"/>
    <x v="9"/>
    <s v="INDIVIDUAL"/>
    <x v="3"/>
    <x v="8378"/>
    <x v="3"/>
    <x v="0"/>
    <x v="5"/>
    <d v="2021-09-10T00:00:00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x v="97"/>
    <n v="30"/>
    <x v="7692"/>
    <m/>
  </r>
  <r>
    <x v="10146"/>
    <x v="37"/>
    <s v="INDIVIDUAL"/>
    <x v="3"/>
    <x v="8379"/>
    <x v="3"/>
    <x v="0"/>
    <x v="4"/>
    <d v="2021-06-11T00:00:00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x v="322"/>
    <n v="20"/>
    <x v="7693"/>
    <m/>
  </r>
  <r>
    <x v="10147"/>
    <x v="0"/>
    <s v="INDIVIDUAL"/>
    <x v="8"/>
    <x v="8380"/>
    <x v="3"/>
    <x v="0"/>
    <x v="11"/>
    <d v="2021-04-11T00:00:00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x v="51"/>
    <n v="10"/>
    <x v="537"/>
    <m/>
  </r>
  <r>
    <x v="10148"/>
    <x v="4"/>
    <s v="INDIVIDUAL"/>
    <x v="8"/>
    <x v="8381"/>
    <x v="3"/>
    <x v="0"/>
    <x v="3"/>
    <d v="2021-11-11T00:00:00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x v="43"/>
    <n v="30"/>
    <x v="7694"/>
    <m/>
  </r>
  <r>
    <x v="10149"/>
    <x v="43"/>
    <s v="INDIVIDUAL"/>
    <x v="8"/>
    <x v="8382"/>
    <x v="3"/>
    <x v="0"/>
    <x v="3"/>
    <d v="2021-11-11T00:00:00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x v="107"/>
    <n v="18"/>
    <x v="7695"/>
    <m/>
  </r>
  <r>
    <x v="10150"/>
    <x v="8"/>
    <s v="INDIVIDUAL"/>
    <x v="8"/>
    <x v="8383"/>
    <x v="3"/>
    <x v="0"/>
    <x v="5"/>
    <d v="2021-09-11T00:00:0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x v="33"/>
    <n v="21"/>
    <x v="7696"/>
    <m/>
  </r>
  <r>
    <x v="10151"/>
    <x v="1"/>
    <s v="INDIVIDUAL"/>
    <x v="8"/>
    <x v="8384"/>
    <x v="3"/>
    <x v="0"/>
    <x v="3"/>
    <d v="2021-11-10T00:00:00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x v="32"/>
    <n v="28"/>
    <x v="3155"/>
    <m/>
  </r>
  <r>
    <x v="10152"/>
    <x v="1"/>
    <s v="INDIVIDUAL"/>
    <x v="8"/>
    <x v="8385"/>
    <x v="3"/>
    <x v="0"/>
    <x v="3"/>
    <d v="2021-11-10T00:00:00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x v="37"/>
    <n v="21"/>
    <x v="7697"/>
    <m/>
  </r>
  <r>
    <x v="10153"/>
    <x v="16"/>
    <s v="INDIVIDUAL"/>
    <x v="8"/>
    <x v="8386"/>
    <x v="3"/>
    <x v="0"/>
    <x v="4"/>
    <d v="2021-06-11T00:00:00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x v="6"/>
    <n v="27"/>
    <x v="374"/>
    <m/>
  </r>
  <r>
    <x v="10154"/>
    <x v="1"/>
    <s v="INDIVIDUAL"/>
    <x v="8"/>
    <x v="8387"/>
    <x v="3"/>
    <x v="0"/>
    <x v="11"/>
    <d v="2021-04-11T00:00:00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x v="7"/>
    <n v="11"/>
    <x v="7698"/>
    <m/>
  </r>
  <r>
    <x v="10155"/>
    <x v="14"/>
    <s v="INDIVIDUAL"/>
    <x v="8"/>
    <x v="8388"/>
    <x v="3"/>
    <x v="0"/>
    <x v="1"/>
    <d v="2021-01-10T00:00:00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x v="37"/>
    <n v="12"/>
    <x v="3467"/>
    <m/>
  </r>
  <r>
    <x v="10156"/>
    <x v="25"/>
    <s v="INDIVIDUAL"/>
    <x v="8"/>
    <x v="8389"/>
    <x v="3"/>
    <x v="0"/>
    <x v="9"/>
    <d v="2021-05-11T00:00:00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x v="1"/>
    <n v="19"/>
    <x v="325"/>
    <m/>
  </r>
  <r>
    <x v="10157"/>
    <x v="5"/>
    <s v="INDIVIDUAL"/>
    <x v="8"/>
    <x v="8390"/>
    <x v="3"/>
    <x v="0"/>
    <x v="3"/>
    <d v="2021-11-11T00:00:00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x v="5"/>
    <n v="22"/>
    <x v="4889"/>
    <m/>
  </r>
  <r>
    <x v="10158"/>
    <x v="8"/>
    <s v="INDIVIDUAL"/>
    <x v="8"/>
    <x v="8391"/>
    <x v="3"/>
    <x v="0"/>
    <x v="2"/>
    <d v="2021-07-10T00:00:00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x v="37"/>
    <n v="15"/>
    <x v="2347"/>
    <m/>
  </r>
  <r>
    <x v="10159"/>
    <x v="8"/>
    <s v="INDIVIDUAL"/>
    <x v="8"/>
    <x v="8392"/>
    <x v="3"/>
    <x v="0"/>
    <x v="6"/>
    <d v="2021-08-10T00:00:00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x v="45"/>
    <n v="27"/>
    <x v="5911"/>
    <m/>
  </r>
  <r>
    <x v="10160"/>
    <x v="3"/>
    <s v="INDIVIDUAL"/>
    <x v="8"/>
    <x v="19"/>
    <x v="3"/>
    <x v="0"/>
    <x v="10"/>
    <d v="2021-03-10T00:00:00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x v="37"/>
    <n v="18"/>
    <x v="6601"/>
    <m/>
  </r>
  <r>
    <x v="10161"/>
    <x v="1"/>
    <s v="INDIVIDUAL"/>
    <x v="8"/>
    <x v="8393"/>
    <x v="3"/>
    <x v="0"/>
    <x v="5"/>
    <d v="2021-09-09T00:00:00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x v="12"/>
    <n v="8"/>
    <x v="6282"/>
    <m/>
  </r>
  <r>
    <x v="10162"/>
    <x v="1"/>
    <s v="INDIVIDUAL"/>
    <x v="8"/>
    <x v="8394"/>
    <x v="3"/>
    <x v="0"/>
    <x v="5"/>
    <d v="2021-09-11T00:00:0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x v="12"/>
    <n v="18"/>
    <x v="7442"/>
    <m/>
  </r>
  <r>
    <x v="10163"/>
    <x v="1"/>
    <s v="INDIVIDUAL"/>
    <x v="8"/>
    <x v="3326"/>
    <x v="3"/>
    <x v="0"/>
    <x v="5"/>
    <d v="2021-09-10T00:00:00"/>
    <s v="10-10-2021"/>
    <s v="10-10-2021"/>
    <x v="1"/>
    <x v="1"/>
    <s v="10-11-2021"/>
    <n v="744330"/>
    <x v="2"/>
    <s v="A4"/>
    <x v="1"/>
    <s v="Not Verified"/>
    <n v="55000"/>
    <n v="0.187"/>
    <n v="112"/>
    <n v="7.51E-2"/>
    <x v="47"/>
    <n v="18"/>
    <x v="7699"/>
    <m/>
  </r>
  <r>
    <x v="10164"/>
    <x v="3"/>
    <s v="INDIVIDUAL"/>
    <x v="8"/>
    <x v="8395"/>
    <x v="3"/>
    <x v="0"/>
    <x v="3"/>
    <d v="2021-11-09T00:00:00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x v="69"/>
    <n v="24"/>
    <x v="7700"/>
    <m/>
  </r>
  <r>
    <x v="10165"/>
    <x v="1"/>
    <s v="INDIVIDUAL"/>
    <x v="8"/>
    <x v="8396"/>
    <x v="3"/>
    <x v="0"/>
    <x v="7"/>
    <d v="2021-12-10T00:00:00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x v="558"/>
    <n v="10"/>
    <x v="7701"/>
    <m/>
  </r>
  <r>
    <x v="10166"/>
    <x v="8"/>
    <s v="INDIVIDUAL"/>
    <x v="8"/>
    <x v="8397"/>
    <x v="3"/>
    <x v="0"/>
    <x v="2"/>
    <d v="2021-07-10T00:00:00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x v="6"/>
    <n v="15"/>
    <x v="7702"/>
    <m/>
  </r>
  <r>
    <x v="10167"/>
    <x v="25"/>
    <s v="INDIVIDUAL"/>
    <x v="8"/>
    <x v="8398"/>
    <x v="3"/>
    <x v="0"/>
    <x v="2"/>
    <d v="2021-07-10T00:00:00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x v="94"/>
    <n v="20"/>
    <x v="6896"/>
    <m/>
  </r>
  <r>
    <x v="10168"/>
    <x v="4"/>
    <s v="INDIVIDUAL"/>
    <x v="8"/>
    <x v="8399"/>
    <x v="3"/>
    <x v="0"/>
    <x v="7"/>
    <d v="2021-12-10T00:00:00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x v="43"/>
    <n v="17"/>
    <x v="7703"/>
    <m/>
  </r>
  <r>
    <x v="10169"/>
    <x v="18"/>
    <s v="INDIVIDUAL"/>
    <x v="8"/>
    <x v="8400"/>
    <x v="3"/>
    <x v="0"/>
    <x v="9"/>
    <d v="2021-05-10T00:00:00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x v="14"/>
    <n v="17"/>
    <x v="1910"/>
    <m/>
  </r>
  <r>
    <x v="10170"/>
    <x v="25"/>
    <s v="INDIVIDUAL"/>
    <x v="8"/>
    <x v="2263"/>
    <x v="3"/>
    <x v="0"/>
    <x v="6"/>
    <d v="2021-08-11T00:00:00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x v="2"/>
    <n v="16"/>
    <x v="3226"/>
    <m/>
  </r>
  <r>
    <x v="10171"/>
    <x v="1"/>
    <s v="INDIVIDUAL"/>
    <x v="8"/>
    <x v="8401"/>
    <x v="3"/>
    <x v="0"/>
    <x v="8"/>
    <d v="2021-10-11T00:00:00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x v="6"/>
    <n v="14"/>
    <x v="438"/>
    <m/>
  </r>
  <r>
    <x v="10172"/>
    <x v="23"/>
    <s v="INDIVIDUAL"/>
    <x v="8"/>
    <x v="8402"/>
    <x v="3"/>
    <x v="0"/>
    <x v="8"/>
    <d v="2021-10-10T00:00:0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x v="94"/>
    <n v="25"/>
    <x v="7704"/>
    <m/>
  </r>
  <r>
    <x v="10173"/>
    <x v="0"/>
    <s v="INDIVIDUAL"/>
    <x v="8"/>
    <x v="8403"/>
    <x v="3"/>
    <x v="0"/>
    <x v="4"/>
    <d v="2021-06-09T00:00:00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x v="14"/>
    <n v="31"/>
    <x v="1133"/>
    <m/>
  </r>
  <r>
    <x v="10174"/>
    <x v="2"/>
    <s v="INDIVIDUAL"/>
    <x v="8"/>
    <x v="8404"/>
    <x v="3"/>
    <x v="0"/>
    <x v="3"/>
    <d v="2021-11-09T00:00:00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x v="6"/>
    <n v="25"/>
    <x v="7705"/>
    <m/>
  </r>
  <r>
    <x v="10175"/>
    <x v="4"/>
    <s v="INDIVIDUAL"/>
    <x v="8"/>
    <x v="8405"/>
    <x v="3"/>
    <x v="0"/>
    <x v="8"/>
    <d v="2021-10-10T00:00:0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x v="14"/>
    <n v="18"/>
    <x v="1910"/>
    <m/>
  </r>
  <r>
    <x v="10176"/>
    <x v="1"/>
    <s v="INDIVIDUAL"/>
    <x v="8"/>
    <x v="8406"/>
    <x v="3"/>
    <x v="0"/>
    <x v="0"/>
    <d v="2021-02-10T00:00:00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x v="5"/>
    <n v="27"/>
    <x v="7706"/>
    <m/>
  </r>
  <r>
    <x v="10177"/>
    <x v="1"/>
    <s v="INDIVIDUAL"/>
    <x v="8"/>
    <x v="8407"/>
    <x v="3"/>
    <x v="0"/>
    <x v="4"/>
    <d v="2021-06-09T00:00:00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x v="14"/>
    <n v="32"/>
    <x v="7707"/>
    <m/>
  </r>
  <r>
    <x v="10178"/>
    <x v="8"/>
    <s v="INDIVIDUAL"/>
    <x v="8"/>
    <x v="8408"/>
    <x v="3"/>
    <x v="0"/>
    <x v="3"/>
    <d v="2021-11-11T00:00:00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x v="17"/>
    <n v="44"/>
    <x v="2464"/>
    <m/>
  </r>
  <r>
    <x v="10179"/>
    <x v="16"/>
    <s v="INDIVIDUAL"/>
    <x v="8"/>
    <x v="8409"/>
    <x v="3"/>
    <x v="0"/>
    <x v="3"/>
    <d v="2021-11-11T00:00:00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x v="318"/>
    <n v="33"/>
    <x v="7708"/>
    <m/>
  </r>
  <r>
    <x v="10180"/>
    <x v="1"/>
    <s v="INDIVIDUAL"/>
    <x v="8"/>
    <x v="8410"/>
    <x v="3"/>
    <x v="0"/>
    <x v="3"/>
    <d v="2021-11-11T00:00:00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x v="2"/>
    <n v="3"/>
    <x v="7360"/>
    <m/>
  </r>
  <r>
    <x v="10181"/>
    <x v="6"/>
    <s v="INDIVIDUAL"/>
    <x v="8"/>
    <x v="8411"/>
    <x v="3"/>
    <x v="0"/>
    <x v="3"/>
    <d v="2021-11-10T00:00:00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x v="51"/>
    <n v="14"/>
    <x v="7709"/>
    <m/>
  </r>
  <r>
    <x v="10182"/>
    <x v="0"/>
    <s v="INDIVIDUAL"/>
    <x v="8"/>
    <x v="8412"/>
    <x v="3"/>
    <x v="0"/>
    <x v="7"/>
    <d v="2021-12-10T00:00:00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x v="47"/>
    <n v="6"/>
    <x v="4074"/>
    <m/>
  </r>
  <r>
    <x v="10183"/>
    <x v="16"/>
    <s v="INDIVIDUAL"/>
    <x v="8"/>
    <x v="8413"/>
    <x v="3"/>
    <x v="0"/>
    <x v="10"/>
    <d v="2021-03-10T00:00:00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x v="82"/>
    <n v="27"/>
    <x v="7710"/>
    <m/>
  </r>
  <r>
    <x v="10184"/>
    <x v="18"/>
    <s v="INDIVIDUAL"/>
    <x v="8"/>
    <x v="8414"/>
    <x v="3"/>
    <x v="0"/>
    <x v="7"/>
    <d v="2021-12-09T00:00:00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x v="17"/>
    <n v="10"/>
    <x v="85"/>
    <m/>
  </r>
  <r>
    <x v="10185"/>
    <x v="8"/>
    <s v="INDIVIDUAL"/>
    <x v="8"/>
    <x v="8415"/>
    <x v="3"/>
    <x v="0"/>
    <x v="11"/>
    <d v="2021-04-11T00:00:00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x v="14"/>
    <n v="7"/>
    <x v="1540"/>
    <m/>
  </r>
  <r>
    <x v="10186"/>
    <x v="25"/>
    <s v="INDIVIDUAL"/>
    <x v="8"/>
    <x v="8416"/>
    <x v="3"/>
    <x v="0"/>
    <x v="3"/>
    <d v="2021-11-09T00:00:00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x v="1"/>
    <n v="6"/>
    <x v="7711"/>
    <m/>
  </r>
  <r>
    <x v="10187"/>
    <x v="1"/>
    <s v="INDIVIDUAL"/>
    <x v="8"/>
    <x v="8417"/>
    <x v="3"/>
    <x v="0"/>
    <x v="2"/>
    <d v="2021-07-11T00:00:00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x v="17"/>
    <n v="25"/>
    <x v="7712"/>
    <m/>
  </r>
  <r>
    <x v="10188"/>
    <x v="1"/>
    <s v="INDIVIDUAL"/>
    <x v="8"/>
    <x v="8418"/>
    <x v="3"/>
    <x v="0"/>
    <x v="6"/>
    <d v="2021-08-10T00:00:00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x v="2"/>
    <n v="16"/>
    <x v="6427"/>
    <m/>
  </r>
  <r>
    <x v="10189"/>
    <x v="1"/>
    <s v="INDIVIDUAL"/>
    <x v="8"/>
    <x v="8419"/>
    <x v="3"/>
    <x v="0"/>
    <x v="8"/>
    <d v="2021-10-09T00:00:00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x v="12"/>
    <n v="9"/>
    <x v="2516"/>
    <m/>
  </r>
  <r>
    <x v="10190"/>
    <x v="16"/>
    <s v="INDIVIDUAL"/>
    <x v="8"/>
    <x v="8420"/>
    <x v="3"/>
    <x v="0"/>
    <x v="1"/>
    <d v="2021-01-10T00:00:00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x v="5"/>
    <n v="23"/>
    <x v="7713"/>
    <m/>
  </r>
  <r>
    <x v="10191"/>
    <x v="20"/>
    <s v="INDIVIDUAL"/>
    <x v="8"/>
    <x v="8421"/>
    <x v="3"/>
    <x v="0"/>
    <x v="5"/>
    <d v="2021-09-10T00:00:00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x v="3"/>
    <n v="17"/>
    <x v="107"/>
    <m/>
  </r>
  <r>
    <x v="10192"/>
    <x v="2"/>
    <s v="INDIVIDUAL"/>
    <x v="8"/>
    <x v="8422"/>
    <x v="3"/>
    <x v="0"/>
    <x v="11"/>
    <d v="2021-04-10T00:00:00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x v="94"/>
    <n v="19"/>
    <x v="6431"/>
    <m/>
  </r>
  <r>
    <x v="10193"/>
    <x v="1"/>
    <s v="INDIVIDUAL"/>
    <x v="8"/>
    <x v="8423"/>
    <x v="3"/>
    <x v="0"/>
    <x v="11"/>
    <d v="2021-04-09T00:00:00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x v="94"/>
    <n v="18"/>
    <x v="7714"/>
    <m/>
  </r>
  <r>
    <x v="10194"/>
    <x v="5"/>
    <s v="INDIVIDUAL"/>
    <x v="8"/>
    <x v="8424"/>
    <x v="3"/>
    <x v="0"/>
    <x v="0"/>
    <d v="2021-02-10T00:00:00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x v="32"/>
    <n v="22"/>
    <x v="7715"/>
    <m/>
  </r>
  <r>
    <x v="10195"/>
    <x v="3"/>
    <s v="INDIVIDUAL"/>
    <x v="8"/>
    <x v="8425"/>
    <x v="3"/>
    <x v="0"/>
    <x v="5"/>
    <d v="2021-09-09T00:00:00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x v="18"/>
    <n v="21"/>
    <x v="1938"/>
    <m/>
  </r>
  <r>
    <x v="10196"/>
    <x v="26"/>
    <s v="INDIVIDUAL"/>
    <x v="8"/>
    <x v="8426"/>
    <x v="3"/>
    <x v="0"/>
    <x v="2"/>
    <d v="2021-07-10T00:00:00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x v="14"/>
    <n v="15"/>
    <x v="1428"/>
    <m/>
  </r>
  <r>
    <x v="10197"/>
    <x v="1"/>
    <s v="INDIVIDUAL"/>
    <x v="8"/>
    <x v="8427"/>
    <x v="3"/>
    <x v="0"/>
    <x v="11"/>
    <d v="2021-04-10T00:00:00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x v="14"/>
    <n v="19"/>
    <x v="1869"/>
    <m/>
  </r>
  <r>
    <x v="10198"/>
    <x v="13"/>
    <s v="INDIVIDUAL"/>
    <x v="8"/>
    <x v="8428"/>
    <x v="3"/>
    <x v="0"/>
    <x v="3"/>
    <d v="2021-11-09T00:00:00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x v="88"/>
    <n v="21"/>
    <x v="4725"/>
    <m/>
  </r>
  <r>
    <x v="10199"/>
    <x v="8"/>
    <s v="INDIVIDUAL"/>
    <x v="8"/>
    <x v="2549"/>
    <x v="3"/>
    <x v="0"/>
    <x v="5"/>
    <d v="2021-09-10T00:00:00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x v="66"/>
    <n v="32"/>
    <x v="7716"/>
    <m/>
  </r>
  <r>
    <x v="10200"/>
    <x v="1"/>
    <s v="INDIVIDUAL"/>
    <x v="8"/>
    <x v="19"/>
    <x v="3"/>
    <x v="0"/>
    <x v="8"/>
    <d v="2021-10-11T00:00:00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x v="25"/>
    <n v="30"/>
    <x v="3840"/>
    <m/>
  </r>
  <r>
    <x v="10201"/>
    <x v="8"/>
    <s v="INDIVIDUAL"/>
    <x v="4"/>
    <x v="3228"/>
    <x v="3"/>
    <x v="0"/>
    <x v="3"/>
    <d v="2021-11-09T00:00:00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x v="1"/>
    <n v="35"/>
    <x v="7717"/>
    <m/>
  </r>
  <r>
    <x v="10202"/>
    <x v="13"/>
    <s v="INDIVIDUAL"/>
    <x v="4"/>
    <x v="8429"/>
    <x v="3"/>
    <x v="0"/>
    <x v="6"/>
    <d v="2021-08-11T00:00:00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x v="626"/>
    <n v="17"/>
    <x v="7718"/>
    <m/>
  </r>
  <r>
    <x v="10203"/>
    <x v="13"/>
    <s v="INDIVIDUAL"/>
    <x v="4"/>
    <x v="8430"/>
    <x v="3"/>
    <x v="0"/>
    <x v="3"/>
    <d v="2021-11-10T00:00:00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x v="23"/>
    <n v="10"/>
    <x v="7017"/>
    <m/>
  </r>
  <r>
    <x v="10204"/>
    <x v="25"/>
    <s v="INDIVIDUAL"/>
    <x v="4"/>
    <x v="8431"/>
    <x v="3"/>
    <x v="0"/>
    <x v="7"/>
    <d v="2021-12-11T00:00:00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x v="2"/>
    <n v="14"/>
    <x v="2792"/>
    <m/>
  </r>
  <r>
    <x v="10205"/>
    <x v="1"/>
    <s v="INDIVIDUAL"/>
    <x v="4"/>
    <x v="8432"/>
    <x v="3"/>
    <x v="0"/>
    <x v="5"/>
    <d v="2021-09-11T00:00:0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x v="290"/>
    <n v="24"/>
    <x v="4074"/>
    <m/>
  </r>
  <r>
    <x v="10206"/>
    <x v="25"/>
    <s v="INDIVIDUAL"/>
    <x v="4"/>
    <x v="8433"/>
    <x v="3"/>
    <x v="0"/>
    <x v="8"/>
    <d v="2021-10-11T00:00:00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x v="141"/>
    <n v="23"/>
    <x v="7719"/>
    <m/>
  </r>
  <r>
    <x v="10207"/>
    <x v="1"/>
    <s v="INDIVIDUAL"/>
    <x v="4"/>
    <x v="8434"/>
    <x v="3"/>
    <x v="0"/>
    <x v="5"/>
    <d v="2021-09-11T00:00:0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x v="155"/>
    <n v="16"/>
    <x v="7720"/>
    <m/>
  </r>
  <r>
    <x v="10208"/>
    <x v="23"/>
    <s v="INDIVIDUAL"/>
    <x v="4"/>
    <x v="8435"/>
    <x v="3"/>
    <x v="0"/>
    <x v="5"/>
    <d v="2021-09-11T00:00:0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x v="12"/>
    <n v="18"/>
    <x v="81"/>
    <m/>
  </r>
  <r>
    <x v="10209"/>
    <x v="16"/>
    <s v="INDIVIDUAL"/>
    <x v="4"/>
    <x v="8436"/>
    <x v="3"/>
    <x v="0"/>
    <x v="7"/>
    <d v="2021-12-10T00:00:00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x v="30"/>
    <n v="14"/>
    <x v="7721"/>
    <m/>
  </r>
  <r>
    <x v="10210"/>
    <x v="1"/>
    <s v="INDIVIDUAL"/>
    <x v="4"/>
    <x v="8437"/>
    <x v="3"/>
    <x v="0"/>
    <x v="7"/>
    <d v="2021-12-10T00:00:00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x v="14"/>
    <n v="14"/>
    <x v="7722"/>
    <m/>
  </r>
  <r>
    <x v="10211"/>
    <x v="29"/>
    <s v="INDIVIDUAL"/>
    <x v="4"/>
    <x v="19"/>
    <x v="3"/>
    <x v="0"/>
    <x v="0"/>
    <d v="2021-02-11T00:00:0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x v="16"/>
    <n v="14"/>
    <x v="6169"/>
    <m/>
  </r>
  <r>
    <x v="10212"/>
    <x v="1"/>
    <s v="INDIVIDUAL"/>
    <x v="4"/>
    <x v="8438"/>
    <x v="3"/>
    <x v="0"/>
    <x v="5"/>
    <d v="2021-09-11T00:00:0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x v="332"/>
    <n v="22"/>
    <x v="7723"/>
    <m/>
  </r>
  <r>
    <x v="10213"/>
    <x v="5"/>
    <s v="INDIVIDUAL"/>
    <x v="4"/>
    <x v="8439"/>
    <x v="3"/>
    <x v="0"/>
    <x v="6"/>
    <d v="2021-08-11T00:00:00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x v="18"/>
    <n v="18"/>
    <x v="4477"/>
    <m/>
  </r>
  <r>
    <x v="10214"/>
    <x v="1"/>
    <s v="INDIVIDUAL"/>
    <x v="4"/>
    <x v="8440"/>
    <x v="3"/>
    <x v="0"/>
    <x v="2"/>
    <d v="2021-07-09T00:00:0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x v="1"/>
    <n v="19"/>
    <x v="7724"/>
    <m/>
  </r>
  <r>
    <x v="10215"/>
    <x v="13"/>
    <s v="INDIVIDUAL"/>
    <x v="4"/>
    <x v="8441"/>
    <x v="3"/>
    <x v="0"/>
    <x v="7"/>
    <d v="2021-12-10T00:00:00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x v="6"/>
    <n v="45"/>
    <x v="7725"/>
    <m/>
  </r>
  <r>
    <x v="10216"/>
    <x v="19"/>
    <s v="INDIVIDUAL"/>
    <x v="4"/>
    <x v="8442"/>
    <x v="3"/>
    <x v="0"/>
    <x v="11"/>
    <d v="2021-04-11T00:00:00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x v="51"/>
    <n v="50"/>
    <x v="7726"/>
    <m/>
  </r>
  <r>
    <x v="10217"/>
    <x v="8"/>
    <s v="INDIVIDUAL"/>
    <x v="4"/>
    <x v="3024"/>
    <x v="3"/>
    <x v="0"/>
    <x v="7"/>
    <d v="2021-12-10T00:00:00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x v="14"/>
    <n v="22"/>
    <x v="779"/>
    <m/>
  </r>
  <r>
    <x v="10218"/>
    <x v="2"/>
    <s v="INDIVIDUAL"/>
    <x v="4"/>
    <x v="8443"/>
    <x v="3"/>
    <x v="0"/>
    <x v="4"/>
    <d v="2021-06-11T00:00:00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x v="97"/>
    <n v="48"/>
    <x v="5732"/>
    <m/>
  </r>
  <r>
    <x v="10219"/>
    <x v="1"/>
    <s v="INDIVIDUAL"/>
    <x v="4"/>
    <x v="58"/>
    <x v="3"/>
    <x v="0"/>
    <x v="7"/>
    <d v="2021-12-10T00:00:00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x v="149"/>
    <n v="18"/>
    <x v="7727"/>
    <m/>
  </r>
  <r>
    <x v="10220"/>
    <x v="13"/>
    <s v="INDIVIDUAL"/>
    <x v="4"/>
    <x v="3328"/>
    <x v="3"/>
    <x v="0"/>
    <x v="3"/>
    <d v="2021-11-09T00:00:00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x v="4"/>
    <n v="9"/>
    <x v="2751"/>
    <m/>
  </r>
  <r>
    <x v="10221"/>
    <x v="1"/>
    <s v="INDIVIDUAL"/>
    <x v="4"/>
    <x v="8444"/>
    <x v="3"/>
    <x v="0"/>
    <x v="1"/>
    <d v="2021-01-11T00:00:00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x v="7"/>
    <n v="20"/>
    <x v="2546"/>
    <m/>
  </r>
  <r>
    <x v="10222"/>
    <x v="1"/>
    <s v="INDIVIDUAL"/>
    <x v="4"/>
    <x v="8445"/>
    <x v="3"/>
    <x v="0"/>
    <x v="10"/>
    <d v="2021-03-11T00:00:00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x v="2"/>
    <n v="21"/>
    <x v="7728"/>
    <m/>
  </r>
  <r>
    <x v="10223"/>
    <x v="8"/>
    <s v="INDIVIDUAL"/>
    <x v="4"/>
    <x v="8446"/>
    <x v="3"/>
    <x v="0"/>
    <x v="6"/>
    <d v="2021-08-11T00:00:00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x v="239"/>
    <n v="20"/>
    <x v="7729"/>
    <m/>
  </r>
  <r>
    <x v="10224"/>
    <x v="1"/>
    <s v="INDIVIDUAL"/>
    <x v="4"/>
    <x v="2488"/>
    <x v="3"/>
    <x v="0"/>
    <x v="7"/>
    <d v="2021-12-10T00:00:00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x v="6"/>
    <n v="38"/>
    <x v="1906"/>
    <m/>
  </r>
  <r>
    <x v="10225"/>
    <x v="9"/>
    <s v="INDIVIDUAL"/>
    <x v="4"/>
    <x v="8447"/>
    <x v="3"/>
    <x v="0"/>
    <x v="4"/>
    <d v="2021-06-11T00:00:00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x v="16"/>
    <n v="7"/>
    <x v="309"/>
    <m/>
  </r>
  <r>
    <x v="10226"/>
    <x v="32"/>
    <s v="INDIVIDUAL"/>
    <x v="4"/>
    <x v="6652"/>
    <x v="3"/>
    <x v="0"/>
    <x v="11"/>
    <d v="2021-04-11T00:00:00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x v="284"/>
    <n v="7"/>
    <x v="76"/>
    <m/>
  </r>
  <r>
    <x v="10227"/>
    <x v="1"/>
    <s v="INDIVIDUAL"/>
    <x v="4"/>
    <x v="3644"/>
    <x v="3"/>
    <x v="0"/>
    <x v="6"/>
    <d v="2021-08-10T00:00:00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x v="45"/>
    <n v="7"/>
    <x v="7730"/>
    <m/>
  </r>
  <r>
    <x v="10228"/>
    <x v="1"/>
    <s v="INDIVIDUAL"/>
    <x v="4"/>
    <x v="8448"/>
    <x v="3"/>
    <x v="0"/>
    <x v="5"/>
    <d v="2021-09-11T00:00:0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x v="358"/>
    <n v="25"/>
    <x v="7731"/>
    <m/>
  </r>
  <r>
    <x v="10229"/>
    <x v="5"/>
    <s v="INDIVIDUAL"/>
    <x v="4"/>
    <x v="8449"/>
    <x v="3"/>
    <x v="0"/>
    <x v="8"/>
    <d v="2021-10-11T00:00:00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x v="4"/>
    <n v="8"/>
    <x v="1098"/>
    <m/>
  </r>
  <r>
    <x v="10230"/>
    <x v="4"/>
    <s v="INDIVIDUAL"/>
    <x v="4"/>
    <x v="8450"/>
    <x v="3"/>
    <x v="0"/>
    <x v="9"/>
    <d v="2021-05-11T00:00:00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x v="19"/>
    <n v="11"/>
    <x v="73"/>
    <m/>
  </r>
  <r>
    <x v="10231"/>
    <x v="1"/>
    <s v="INDIVIDUAL"/>
    <x v="4"/>
    <x v="8451"/>
    <x v="3"/>
    <x v="0"/>
    <x v="11"/>
    <d v="2021-04-11T00:00:00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x v="2"/>
    <n v="15"/>
    <x v="2479"/>
    <m/>
  </r>
  <r>
    <x v="10232"/>
    <x v="23"/>
    <s v="INDIVIDUAL"/>
    <x v="4"/>
    <x v="8452"/>
    <x v="3"/>
    <x v="0"/>
    <x v="9"/>
    <d v="2021-05-11T00:00:00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x v="30"/>
    <n v="21"/>
    <x v="7732"/>
    <m/>
  </r>
  <r>
    <x v="10233"/>
    <x v="26"/>
    <s v="INDIVIDUAL"/>
    <x v="4"/>
    <x v="8453"/>
    <x v="3"/>
    <x v="0"/>
    <x v="9"/>
    <d v="2021-05-11T00:00:00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x v="6"/>
    <n v="9"/>
    <x v="2483"/>
    <m/>
  </r>
  <r>
    <x v="10234"/>
    <x v="10"/>
    <s v="INDIVIDUAL"/>
    <x v="4"/>
    <x v="8454"/>
    <x v="3"/>
    <x v="0"/>
    <x v="2"/>
    <d v="2021-07-11T00:00:00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x v="6"/>
    <n v="5"/>
    <x v="650"/>
    <m/>
  </r>
  <r>
    <x v="10235"/>
    <x v="7"/>
    <s v="INDIVIDUAL"/>
    <x v="4"/>
    <x v="8455"/>
    <x v="3"/>
    <x v="0"/>
    <x v="0"/>
    <d v="2021-02-09T00:00:00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x v="12"/>
    <n v="18"/>
    <x v="2458"/>
    <m/>
  </r>
  <r>
    <x v="10236"/>
    <x v="13"/>
    <s v="INDIVIDUAL"/>
    <x v="4"/>
    <x v="8456"/>
    <x v="3"/>
    <x v="0"/>
    <x v="0"/>
    <d v="2021-02-11T00:00:0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x v="94"/>
    <n v="17"/>
    <x v="2575"/>
    <m/>
  </r>
  <r>
    <x v="10237"/>
    <x v="1"/>
    <s v="INDIVIDUAL"/>
    <x v="4"/>
    <x v="8457"/>
    <x v="3"/>
    <x v="0"/>
    <x v="5"/>
    <d v="2021-09-10T00:00:00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x v="17"/>
    <n v="15"/>
    <x v="4832"/>
    <m/>
  </r>
  <r>
    <x v="10238"/>
    <x v="5"/>
    <s v="INDIVIDUAL"/>
    <x v="4"/>
    <x v="8458"/>
    <x v="3"/>
    <x v="0"/>
    <x v="6"/>
    <d v="2021-08-11T00:00:00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x v="14"/>
    <n v="17"/>
    <x v="1840"/>
    <m/>
  </r>
  <r>
    <x v="10239"/>
    <x v="21"/>
    <s v="INDIVIDUAL"/>
    <x v="4"/>
    <x v="8459"/>
    <x v="3"/>
    <x v="0"/>
    <x v="11"/>
    <d v="2021-04-11T00:00:00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x v="93"/>
    <n v="34"/>
    <x v="7733"/>
    <m/>
  </r>
  <r>
    <x v="10240"/>
    <x v="5"/>
    <s v="INDIVIDUAL"/>
    <x v="4"/>
    <x v="8460"/>
    <x v="3"/>
    <x v="0"/>
    <x v="3"/>
    <d v="2021-11-11T00:00:00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x v="161"/>
    <n v="13"/>
    <x v="7734"/>
    <m/>
  </r>
  <r>
    <x v="10241"/>
    <x v="18"/>
    <s v="INDIVIDUAL"/>
    <x v="4"/>
    <x v="8461"/>
    <x v="3"/>
    <x v="0"/>
    <x v="10"/>
    <d v="2021-03-11T00:00:00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x v="2"/>
    <n v="22"/>
    <x v="7735"/>
    <m/>
  </r>
  <r>
    <x v="10242"/>
    <x v="4"/>
    <s v="INDIVIDUAL"/>
    <x v="4"/>
    <x v="8462"/>
    <x v="3"/>
    <x v="0"/>
    <x v="7"/>
    <d v="2021-12-09T00:00:00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x v="14"/>
    <n v="30"/>
    <x v="6246"/>
    <m/>
  </r>
  <r>
    <x v="10243"/>
    <x v="3"/>
    <s v="INDIVIDUAL"/>
    <x v="4"/>
    <x v="8463"/>
    <x v="3"/>
    <x v="0"/>
    <x v="3"/>
    <d v="2021-11-11T00:00:00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x v="23"/>
    <n v="12"/>
    <x v="7736"/>
    <m/>
  </r>
  <r>
    <x v="10244"/>
    <x v="8"/>
    <s v="INDIVIDUAL"/>
    <x v="4"/>
    <x v="186"/>
    <x v="3"/>
    <x v="0"/>
    <x v="8"/>
    <d v="2021-10-11T00:00:00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x v="14"/>
    <n v="30"/>
    <x v="4398"/>
    <m/>
  </r>
  <r>
    <x v="10245"/>
    <x v="43"/>
    <s v="INDIVIDUAL"/>
    <x v="4"/>
    <x v="8464"/>
    <x v="3"/>
    <x v="0"/>
    <x v="3"/>
    <d v="2021-11-10T00:00:00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x v="29"/>
    <n v="25"/>
    <x v="2776"/>
    <m/>
  </r>
  <r>
    <x v="10246"/>
    <x v="8"/>
    <s v="INDIVIDUAL"/>
    <x v="4"/>
    <x v="8465"/>
    <x v="3"/>
    <x v="0"/>
    <x v="7"/>
    <d v="2021-12-11T00:00:00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x v="18"/>
    <n v="11"/>
    <x v="7737"/>
    <m/>
  </r>
  <r>
    <x v="10247"/>
    <x v="1"/>
    <s v="INDIVIDUAL"/>
    <x v="4"/>
    <x v="8466"/>
    <x v="3"/>
    <x v="0"/>
    <x v="10"/>
    <d v="2021-03-10T00:00:00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x v="1"/>
    <n v="13"/>
    <x v="7711"/>
    <m/>
  </r>
  <r>
    <x v="10248"/>
    <x v="11"/>
    <s v="INDIVIDUAL"/>
    <x v="4"/>
    <x v="8467"/>
    <x v="3"/>
    <x v="0"/>
    <x v="4"/>
    <d v="2021-06-11T00:00:00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x v="47"/>
    <n v="5"/>
    <x v="7738"/>
    <m/>
  </r>
  <r>
    <x v="10249"/>
    <x v="8"/>
    <s v="INDIVIDUAL"/>
    <x v="4"/>
    <x v="8468"/>
    <x v="3"/>
    <x v="0"/>
    <x v="11"/>
    <d v="2021-04-11T00:00:00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x v="3"/>
    <n v="5"/>
    <x v="702"/>
    <m/>
  </r>
  <r>
    <x v="10250"/>
    <x v="8"/>
    <s v="INDIVIDUAL"/>
    <x v="4"/>
    <x v="8469"/>
    <x v="3"/>
    <x v="0"/>
    <x v="8"/>
    <d v="2021-10-09T00:00:00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x v="17"/>
    <n v="8"/>
    <x v="6627"/>
    <m/>
  </r>
  <r>
    <x v="10251"/>
    <x v="25"/>
    <s v="INDIVIDUAL"/>
    <x v="4"/>
    <x v="8470"/>
    <x v="3"/>
    <x v="0"/>
    <x v="7"/>
    <d v="2021-12-09T00:00:00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x v="3"/>
    <n v="16"/>
    <x v="7739"/>
    <m/>
  </r>
  <r>
    <x v="10252"/>
    <x v="1"/>
    <s v="INDIVIDUAL"/>
    <x v="4"/>
    <x v="8471"/>
    <x v="3"/>
    <x v="0"/>
    <x v="3"/>
    <d v="2021-11-11T00:00:00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x v="14"/>
    <n v="15"/>
    <x v="2524"/>
    <m/>
  </r>
  <r>
    <x v="10253"/>
    <x v="5"/>
    <s v="INDIVIDUAL"/>
    <x v="4"/>
    <x v="8472"/>
    <x v="3"/>
    <x v="0"/>
    <x v="1"/>
    <d v="2021-01-11T00:00:00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x v="31"/>
    <n v="8"/>
    <x v="864"/>
    <m/>
  </r>
  <r>
    <x v="10254"/>
    <x v="13"/>
    <s v="INDIVIDUAL"/>
    <x v="4"/>
    <x v="8473"/>
    <x v="3"/>
    <x v="0"/>
    <x v="11"/>
    <d v="2021-04-11T00:00:00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x v="481"/>
    <n v="16"/>
    <x v="7740"/>
    <m/>
  </r>
  <r>
    <x v="10255"/>
    <x v="1"/>
    <s v="INDIVIDUAL"/>
    <x v="4"/>
    <x v="3027"/>
    <x v="3"/>
    <x v="0"/>
    <x v="10"/>
    <d v="2021-03-11T00:00:00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x v="6"/>
    <n v="22"/>
    <x v="226"/>
    <m/>
  </r>
  <r>
    <x v="10256"/>
    <x v="18"/>
    <s v="INDIVIDUAL"/>
    <x v="4"/>
    <x v="8474"/>
    <x v="3"/>
    <x v="0"/>
    <x v="0"/>
    <d v="2021-02-11T00:00:0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x v="6"/>
    <n v="11"/>
    <x v="6417"/>
    <m/>
  </r>
  <r>
    <x v="10257"/>
    <x v="10"/>
    <s v="INDIVIDUAL"/>
    <x v="4"/>
    <x v="8475"/>
    <x v="3"/>
    <x v="0"/>
    <x v="3"/>
    <d v="2021-11-10T00:00:00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x v="18"/>
    <n v="15"/>
    <x v="7741"/>
    <m/>
  </r>
  <r>
    <x v="10258"/>
    <x v="1"/>
    <s v="INDIVIDUAL"/>
    <x v="4"/>
    <x v="8476"/>
    <x v="3"/>
    <x v="0"/>
    <x v="10"/>
    <d v="2021-03-10T00:00:00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x v="71"/>
    <n v="12"/>
    <x v="7742"/>
    <m/>
  </r>
  <r>
    <x v="10259"/>
    <x v="23"/>
    <s v="INDIVIDUAL"/>
    <x v="4"/>
    <x v="6735"/>
    <x v="3"/>
    <x v="0"/>
    <x v="6"/>
    <d v="2021-08-09T00:00:0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x v="131"/>
    <n v="30"/>
    <x v="7743"/>
    <m/>
  </r>
  <r>
    <x v="10260"/>
    <x v="37"/>
    <s v="INDIVIDUAL"/>
    <x v="4"/>
    <x v="8477"/>
    <x v="3"/>
    <x v="0"/>
    <x v="5"/>
    <d v="2021-09-09T00:00:00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x v="12"/>
    <n v="19"/>
    <x v="7744"/>
    <m/>
  </r>
  <r>
    <x v="10261"/>
    <x v="1"/>
    <s v="INDIVIDUAL"/>
    <x v="4"/>
    <x v="8478"/>
    <x v="3"/>
    <x v="0"/>
    <x v="0"/>
    <d v="2021-02-10T00:00:00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x v="2"/>
    <n v="22"/>
    <x v="1977"/>
    <m/>
  </r>
  <r>
    <x v="10262"/>
    <x v="8"/>
    <s v="INDIVIDUAL"/>
    <x v="4"/>
    <x v="8479"/>
    <x v="3"/>
    <x v="0"/>
    <x v="1"/>
    <d v="2021-01-10T00:00:00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x v="38"/>
    <n v="24"/>
    <x v="7745"/>
    <m/>
  </r>
  <r>
    <x v="10263"/>
    <x v="1"/>
    <s v="INDIVIDUAL"/>
    <x v="4"/>
    <x v="8480"/>
    <x v="3"/>
    <x v="0"/>
    <x v="3"/>
    <d v="2021-11-11T00:00:00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x v="6"/>
    <n v="35"/>
    <x v="1419"/>
    <m/>
  </r>
  <r>
    <x v="10264"/>
    <x v="18"/>
    <s v="INDIVIDUAL"/>
    <x v="4"/>
    <x v="8481"/>
    <x v="3"/>
    <x v="0"/>
    <x v="1"/>
    <d v="2021-01-10T00:00:00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x v="2"/>
    <n v="22"/>
    <x v="7746"/>
    <m/>
  </r>
  <r>
    <x v="10265"/>
    <x v="8"/>
    <s v="INDIVIDUAL"/>
    <x v="4"/>
    <x v="8482"/>
    <x v="3"/>
    <x v="0"/>
    <x v="5"/>
    <d v="2021-09-11T00:00:0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x v="108"/>
    <n v="22"/>
    <x v="844"/>
    <m/>
  </r>
  <r>
    <x v="10266"/>
    <x v="1"/>
    <s v="INDIVIDUAL"/>
    <x v="4"/>
    <x v="8483"/>
    <x v="3"/>
    <x v="0"/>
    <x v="3"/>
    <d v="2021-11-10T00:00:00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x v="17"/>
    <n v="22"/>
    <x v="3235"/>
    <m/>
  </r>
  <r>
    <x v="10267"/>
    <x v="2"/>
    <s v="INDIVIDUAL"/>
    <x v="2"/>
    <x v="89"/>
    <x v="3"/>
    <x v="0"/>
    <x v="9"/>
    <d v="2021-05-11T00:00:00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x v="12"/>
    <n v="9"/>
    <x v="3631"/>
    <m/>
  </r>
  <r>
    <x v="10268"/>
    <x v="9"/>
    <s v="INDIVIDUAL"/>
    <x v="2"/>
    <x v="8484"/>
    <x v="3"/>
    <x v="0"/>
    <x v="1"/>
    <d v="2021-01-11T00:00:00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x v="137"/>
    <n v="11"/>
    <x v="7747"/>
    <m/>
  </r>
  <r>
    <x v="10269"/>
    <x v="37"/>
    <s v="INDIVIDUAL"/>
    <x v="2"/>
    <x v="8485"/>
    <x v="3"/>
    <x v="0"/>
    <x v="4"/>
    <d v="2021-06-11T00:00:00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x v="32"/>
    <n v="13"/>
    <x v="1625"/>
    <m/>
  </r>
  <r>
    <x v="10270"/>
    <x v="8"/>
    <s v="INDIVIDUAL"/>
    <x v="2"/>
    <x v="8486"/>
    <x v="3"/>
    <x v="0"/>
    <x v="5"/>
    <d v="2021-09-11T00:00:0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x v="12"/>
    <n v="15"/>
    <x v="295"/>
    <m/>
  </r>
  <r>
    <x v="10271"/>
    <x v="1"/>
    <s v="INDIVIDUAL"/>
    <x v="2"/>
    <x v="5546"/>
    <x v="3"/>
    <x v="0"/>
    <x v="10"/>
    <d v="2021-03-11T00:00:00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x v="14"/>
    <n v="29"/>
    <x v="7748"/>
    <m/>
  </r>
  <r>
    <x v="10272"/>
    <x v="1"/>
    <s v="INDIVIDUAL"/>
    <x v="2"/>
    <x v="8487"/>
    <x v="3"/>
    <x v="0"/>
    <x v="8"/>
    <d v="2021-10-10T00:00:0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x v="81"/>
    <n v="22"/>
    <x v="1254"/>
    <m/>
  </r>
  <r>
    <x v="10273"/>
    <x v="22"/>
    <s v="INDIVIDUAL"/>
    <x v="2"/>
    <x v="8488"/>
    <x v="3"/>
    <x v="0"/>
    <x v="4"/>
    <d v="2021-06-11T00:00:00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x v="18"/>
    <n v="32"/>
    <x v="7749"/>
    <m/>
  </r>
  <r>
    <x v="10274"/>
    <x v="8"/>
    <s v="INDIVIDUAL"/>
    <x v="2"/>
    <x v="8489"/>
    <x v="3"/>
    <x v="0"/>
    <x v="3"/>
    <d v="2021-11-11T00:00:00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x v="14"/>
    <n v="34"/>
    <x v="2632"/>
    <m/>
  </r>
  <r>
    <x v="10275"/>
    <x v="21"/>
    <s v="INDIVIDUAL"/>
    <x v="2"/>
    <x v="8490"/>
    <x v="3"/>
    <x v="0"/>
    <x v="0"/>
    <d v="2021-02-11T00:00:0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x v="6"/>
    <n v="12"/>
    <x v="3307"/>
    <m/>
  </r>
  <r>
    <x v="10276"/>
    <x v="15"/>
    <s v="INDIVIDUAL"/>
    <x v="2"/>
    <x v="8491"/>
    <x v="3"/>
    <x v="0"/>
    <x v="10"/>
    <d v="2021-03-11T00:00:00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x v="17"/>
    <n v="15"/>
    <x v="1600"/>
    <m/>
  </r>
  <r>
    <x v="10277"/>
    <x v="8"/>
    <s v="INDIVIDUAL"/>
    <x v="2"/>
    <x v="5422"/>
    <x v="3"/>
    <x v="0"/>
    <x v="10"/>
    <d v="2021-03-11T00:00:00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x v="12"/>
    <n v="5"/>
    <x v="9"/>
    <m/>
  </r>
  <r>
    <x v="10278"/>
    <x v="0"/>
    <s v="INDIVIDUAL"/>
    <x v="2"/>
    <x v="8492"/>
    <x v="3"/>
    <x v="0"/>
    <x v="7"/>
    <d v="2021-12-11T00:00:00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x v="18"/>
    <n v="13"/>
    <x v="2328"/>
    <m/>
  </r>
  <r>
    <x v="10279"/>
    <x v="18"/>
    <s v="INDIVIDUAL"/>
    <x v="2"/>
    <x v="101"/>
    <x v="3"/>
    <x v="0"/>
    <x v="3"/>
    <d v="2021-11-11T00:00:00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x v="18"/>
    <n v="20"/>
    <x v="7750"/>
    <m/>
  </r>
  <r>
    <x v="10280"/>
    <x v="25"/>
    <s v="INDIVIDUAL"/>
    <x v="2"/>
    <x v="2593"/>
    <x v="3"/>
    <x v="0"/>
    <x v="1"/>
    <d v="2021-01-11T00:00:00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x v="130"/>
    <n v="13"/>
    <x v="6832"/>
    <m/>
  </r>
  <r>
    <x v="10281"/>
    <x v="38"/>
    <s v="INDIVIDUAL"/>
    <x v="2"/>
    <x v="8493"/>
    <x v="3"/>
    <x v="0"/>
    <x v="1"/>
    <d v="2021-01-09T00:00:0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x v="3"/>
    <n v="28"/>
    <x v="7751"/>
    <m/>
  </r>
  <r>
    <x v="10282"/>
    <x v="5"/>
    <s v="INDIVIDUAL"/>
    <x v="2"/>
    <x v="8494"/>
    <x v="3"/>
    <x v="0"/>
    <x v="2"/>
    <d v="2021-07-11T00:00:00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x v="6"/>
    <n v="15"/>
    <x v="3198"/>
    <m/>
  </r>
  <r>
    <x v="10283"/>
    <x v="3"/>
    <s v="INDIVIDUAL"/>
    <x v="2"/>
    <x v="8495"/>
    <x v="3"/>
    <x v="0"/>
    <x v="1"/>
    <d v="2021-01-11T00:00:00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x v="2"/>
    <n v="28"/>
    <x v="6509"/>
    <m/>
  </r>
  <r>
    <x v="10284"/>
    <x v="9"/>
    <s v="INDIVIDUAL"/>
    <x v="2"/>
    <x v="8496"/>
    <x v="3"/>
    <x v="0"/>
    <x v="1"/>
    <d v="2021-01-11T00:00:00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x v="37"/>
    <n v="24"/>
    <x v="3582"/>
    <m/>
  </r>
  <r>
    <x v="10285"/>
    <x v="16"/>
    <s v="INDIVIDUAL"/>
    <x v="2"/>
    <x v="8497"/>
    <x v="3"/>
    <x v="0"/>
    <x v="2"/>
    <d v="2021-07-11T00:00:00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x v="2"/>
    <n v="20"/>
    <x v="7752"/>
    <m/>
  </r>
  <r>
    <x v="10286"/>
    <x v="28"/>
    <s v="INDIVIDUAL"/>
    <x v="2"/>
    <x v="8498"/>
    <x v="3"/>
    <x v="0"/>
    <x v="9"/>
    <d v="2021-05-11T00:00:00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x v="30"/>
    <n v="10"/>
    <x v="6171"/>
    <m/>
  </r>
  <r>
    <x v="10287"/>
    <x v="1"/>
    <s v="INDIVIDUAL"/>
    <x v="2"/>
    <x v="6342"/>
    <x v="3"/>
    <x v="0"/>
    <x v="11"/>
    <d v="2021-04-11T00:00:00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x v="59"/>
    <n v="12"/>
    <x v="1933"/>
    <m/>
  </r>
  <r>
    <x v="10288"/>
    <x v="1"/>
    <s v="INDIVIDUAL"/>
    <x v="2"/>
    <x v="8499"/>
    <x v="3"/>
    <x v="0"/>
    <x v="9"/>
    <d v="2021-05-11T00:00:00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x v="24"/>
    <n v="5"/>
    <x v="4897"/>
    <m/>
  </r>
  <r>
    <x v="10289"/>
    <x v="1"/>
    <s v="INDIVIDUAL"/>
    <x v="2"/>
    <x v="8500"/>
    <x v="3"/>
    <x v="0"/>
    <x v="2"/>
    <d v="2021-07-11T00:00:00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x v="363"/>
    <n v="17"/>
    <x v="7753"/>
    <m/>
  </r>
  <r>
    <x v="10290"/>
    <x v="1"/>
    <s v="INDIVIDUAL"/>
    <x v="2"/>
    <x v="8501"/>
    <x v="3"/>
    <x v="0"/>
    <x v="2"/>
    <d v="2021-07-11T00:00:00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x v="6"/>
    <n v="22"/>
    <x v="2483"/>
    <m/>
  </r>
  <r>
    <x v="10291"/>
    <x v="6"/>
    <s v="INDIVIDUAL"/>
    <x v="2"/>
    <x v="8502"/>
    <x v="3"/>
    <x v="0"/>
    <x v="0"/>
    <d v="2021-02-11T00:00:0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x v="12"/>
    <n v="16"/>
    <x v="2445"/>
    <m/>
  </r>
  <r>
    <x v="10292"/>
    <x v="10"/>
    <s v="INDIVIDUAL"/>
    <x v="2"/>
    <x v="8503"/>
    <x v="3"/>
    <x v="0"/>
    <x v="5"/>
    <d v="2021-09-10T00:00:00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x v="192"/>
    <n v="26"/>
    <x v="1053"/>
    <m/>
  </r>
  <r>
    <x v="10293"/>
    <x v="1"/>
    <s v="INDIVIDUAL"/>
    <x v="2"/>
    <x v="8504"/>
    <x v="3"/>
    <x v="0"/>
    <x v="6"/>
    <d v="2021-08-11T00:00:00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x v="134"/>
    <n v="14"/>
    <x v="3249"/>
    <m/>
  </r>
  <r>
    <x v="10294"/>
    <x v="1"/>
    <s v="INDIVIDUAL"/>
    <x v="2"/>
    <x v="3027"/>
    <x v="3"/>
    <x v="0"/>
    <x v="5"/>
    <d v="2021-09-11T00:00:0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x v="129"/>
    <n v="23"/>
    <x v="7754"/>
    <m/>
  </r>
  <r>
    <x v="10295"/>
    <x v="1"/>
    <s v="INDIVIDUAL"/>
    <x v="2"/>
    <x v="4625"/>
    <x v="3"/>
    <x v="0"/>
    <x v="5"/>
    <d v="2021-09-09T00:00:00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x v="14"/>
    <n v="15"/>
    <x v="1926"/>
    <m/>
  </r>
  <r>
    <x v="10296"/>
    <x v="5"/>
    <s v="INDIVIDUAL"/>
    <x v="2"/>
    <x v="1853"/>
    <x v="3"/>
    <x v="0"/>
    <x v="11"/>
    <d v="2021-04-10T00:00:00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x v="14"/>
    <n v="11"/>
    <x v="7249"/>
    <m/>
  </r>
  <r>
    <x v="10297"/>
    <x v="18"/>
    <s v="INDIVIDUAL"/>
    <x v="2"/>
    <x v="8505"/>
    <x v="3"/>
    <x v="0"/>
    <x v="8"/>
    <d v="2021-10-11T00:00:00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x v="38"/>
    <n v="18"/>
    <x v="7755"/>
    <m/>
  </r>
  <r>
    <x v="10298"/>
    <x v="13"/>
    <s v="INDIVIDUAL"/>
    <x v="2"/>
    <x v="2822"/>
    <x v="3"/>
    <x v="0"/>
    <x v="5"/>
    <d v="2021-09-10T00:00:00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x v="69"/>
    <n v="15"/>
    <x v="7756"/>
    <m/>
  </r>
  <r>
    <x v="10299"/>
    <x v="21"/>
    <s v="INDIVIDUAL"/>
    <x v="2"/>
    <x v="8506"/>
    <x v="3"/>
    <x v="0"/>
    <x v="1"/>
    <d v="2021-01-11T00:00:00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x v="393"/>
    <n v="16"/>
    <x v="7261"/>
    <m/>
  </r>
  <r>
    <x v="10300"/>
    <x v="41"/>
    <s v="INDIVIDUAL"/>
    <x v="2"/>
    <x v="8507"/>
    <x v="3"/>
    <x v="0"/>
    <x v="9"/>
    <d v="2021-05-11T00:00:00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x v="162"/>
    <n v="33"/>
    <x v="1459"/>
    <m/>
  </r>
  <r>
    <x v="10301"/>
    <x v="8"/>
    <s v="INDIVIDUAL"/>
    <x v="2"/>
    <x v="8508"/>
    <x v="3"/>
    <x v="0"/>
    <x v="9"/>
    <d v="2021-05-11T00:00:00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x v="6"/>
    <n v="41"/>
    <x v="6900"/>
    <m/>
  </r>
  <r>
    <x v="10302"/>
    <x v="6"/>
    <s v="INDIVIDUAL"/>
    <x v="2"/>
    <x v="8509"/>
    <x v="3"/>
    <x v="0"/>
    <x v="11"/>
    <d v="2021-04-10T00:00:00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x v="14"/>
    <n v="42"/>
    <x v="1910"/>
    <m/>
  </r>
  <r>
    <x v="10303"/>
    <x v="1"/>
    <s v="INDIVIDUAL"/>
    <x v="2"/>
    <x v="8510"/>
    <x v="3"/>
    <x v="0"/>
    <x v="11"/>
    <d v="2021-04-09T00:00:00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x v="161"/>
    <n v="26"/>
    <x v="7757"/>
    <m/>
  </r>
  <r>
    <x v="10304"/>
    <x v="16"/>
    <s v="INDIVIDUAL"/>
    <x v="2"/>
    <x v="8511"/>
    <x v="3"/>
    <x v="0"/>
    <x v="11"/>
    <d v="2021-04-11T00:00:00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x v="71"/>
    <n v="20"/>
    <x v="7758"/>
    <m/>
  </r>
  <r>
    <x v="10305"/>
    <x v="18"/>
    <s v="INDIVIDUAL"/>
    <x v="2"/>
    <x v="8512"/>
    <x v="3"/>
    <x v="0"/>
    <x v="5"/>
    <d v="2021-09-11T00:00:0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x v="1"/>
    <n v="22"/>
    <x v="7759"/>
    <m/>
  </r>
  <r>
    <x v="10306"/>
    <x v="5"/>
    <s v="INDIVIDUAL"/>
    <x v="2"/>
    <x v="8513"/>
    <x v="3"/>
    <x v="0"/>
    <x v="4"/>
    <d v="2021-06-11T00:00:00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x v="18"/>
    <n v="29"/>
    <x v="2555"/>
    <m/>
  </r>
  <r>
    <x v="10307"/>
    <x v="8"/>
    <s v="INDIVIDUAL"/>
    <x v="2"/>
    <x v="8514"/>
    <x v="3"/>
    <x v="0"/>
    <x v="4"/>
    <d v="2021-06-11T00:00:00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x v="10"/>
    <n v="21"/>
    <x v="7613"/>
    <m/>
  </r>
  <r>
    <x v="10308"/>
    <x v="1"/>
    <s v="INDIVIDUAL"/>
    <x v="2"/>
    <x v="8515"/>
    <x v="3"/>
    <x v="0"/>
    <x v="3"/>
    <d v="2021-11-11T00:00:00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x v="161"/>
    <n v="11"/>
    <x v="2582"/>
    <m/>
  </r>
  <r>
    <x v="10309"/>
    <x v="8"/>
    <s v="INDIVIDUAL"/>
    <x v="2"/>
    <x v="8516"/>
    <x v="3"/>
    <x v="0"/>
    <x v="6"/>
    <d v="2021-08-11T00:00:00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x v="94"/>
    <n v="15"/>
    <x v="7760"/>
    <m/>
  </r>
  <r>
    <x v="10310"/>
    <x v="22"/>
    <s v="INDIVIDUAL"/>
    <x v="2"/>
    <x v="8517"/>
    <x v="3"/>
    <x v="0"/>
    <x v="4"/>
    <d v="2021-06-09T00:00:00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x v="46"/>
    <n v="10"/>
    <x v="7761"/>
    <m/>
  </r>
  <r>
    <x v="10311"/>
    <x v="1"/>
    <s v="INDIVIDUAL"/>
    <x v="2"/>
    <x v="3027"/>
    <x v="3"/>
    <x v="0"/>
    <x v="0"/>
    <d v="2021-02-11T00:00:0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x v="254"/>
    <n v="24"/>
    <x v="7762"/>
    <m/>
  </r>
  <r>
    <x v="10312"/>
    <x v="1"/>
    <s v="INDIVIDUAL"/>
    <x v="2"/>
    <x v="3798"/>
    <x v="3"/>
    <x v="0"/>
    <x v="5"/>
    <d v="2021-09-11T00:00:0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x v="23"/>
    <n v="15"/>
    <x v="530"/>
    <m/>
  </r>
  <r>
    <x v="10313"/>
    <x v="8"/>
    <s v="INDIVIDUAL"/>
    <x v="2"/>
    <x v="8518"/>
    <x v="3"/>
    <x v="0"/>
    <x v="11"/>
    <d v="2021-04-10T00:00:00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x v="12"/>
    <n v="22"/>
    <x v="7763"/>
    <m/>
  </r>
  <r>
    <x v="10314"/>
    <x v="18"/>
    <s v="INDIVIDUAL"/>
    <x v="2"/>
    <x v="19"/>
    <x v="3"/>
    <x v="0"/>
    <x v="6"/>
    <d v="2021-08-10T00:00:00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x v="26"/>
    <n v="14"/>
    <x v="6673"/>
    <m/>
  </r>
  <r>
    <x v="10315"/>
    <x v="18"/>
    <s v="INDIVIDUAL"/>
    <x v="2"/>
    <x v="8519"/>
    <x v="3"/>
    <x v="0"/>
    <x v="7"/>
    <d v="2021-12-09T00:00:00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x v="2"/>
    <n v="19"/>
    <x v="1903"/>
    <m/>
  </r>
  <r>
    <x v="10316"/>
    <x v="21"/>
    <s v="INDIVIDUAL"/>
    <x v="2"/>
    <x v="8520"/>
    <x v="3"/>
    <x v="0"/>
    <x v="8"/>
    <d v="2021-10-11T00:00:00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x v="23"/>
    <n v="32"/>
    <x v="7764"/>
    <m/>
  </r>
  <r>
    <x v="10317"/>
    <x v="3"/>
    <s v="INDIVIDUAL"/>
    <x v="2"/>
    <x v="8521"/>
    <x v="3"/>
    <x v="0"/>
    <x v="4"/>
    <d v="2021-06-10T00:00:00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x v="43"/>
    <n v="16"/>
    <x v="7765"/>
    <m/>
  </r>
  <r>
    <x v="10318"/>
    <x v="31"/>
    <s v="INDIVIDUAL"/>
    <x v="2"/>
    <x v="8522"/>
    <x v="3"/>
    <x v="0"/>
    <x v="2"/>
    <d v="2021-07-11T00:00:00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x v="6"/>
    <n v="22"/>
    <x v="6435"/>
    <m/>
  </r>
  <r>
    <x v="10319"/>
    <x v="8"/>
    <s v="INDIVIDUAL"/>
    <x v="2"/>
    <x v="8523"/>
    <x v="3"/>
    <x v="0"/>
    <x v="9"/>
    <d v="2021-05-11T00:00:00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x v="38"/>
    <n v="28"/>
    <x v="2469"/>
    <m/>
  </r>
  <r>
    <x v="10320"/>
    <x v="1"/>
    <s v="INDIVIDUAL"/>
    <x v="5"/>
    <x v="8524"/>
    <x v="3"/>
    <x v="0"/>
    <x v="8"/>
    <d v="2021-10-11T00:00:00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x v="14"/>
    <n v="23"/>
    <x v="1413"/>
    <m/>
  </r>
  <r>
    <x v="10321"/>
    <x v="1"/>
    <s v="INDIVIDUAL"/>
    <x v="5"/>
    <x v="8525"/>
    <x v="3"/>
    <x v="0"/>
    <x v="3"/>
    <d v="2021-11-11T00:00:00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x v="12"/>
    <n v="12"/>
    <x v="81"/>
    <m/>
  </r>
  <r>
    <x v="10322"/>
    <x v="23"/>
    <s v="INDIVIDUAL"/>
    <x v="5"/>
    <x v="8526"/>
    <x v="3"/>
    <x v="0"/>
    <x v="2"/>
    <d v="2021-07-11T00:00:00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x v="53"/>
    <n v="21"/>
    <x v="7766"/>
    <m/>
  </r>
  <r>
    <x v="10323"/>
    <x v="20"/>
    <s v="INDIVIDUAL"/>
    <x v="5"/>
    <x v="8527"/>
    <x v="3"/>
    <x v="0"/>
    <x v="6"/>
    <d v="2021-08-11T00:00:00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x v="165"/>
    <n v="20"/>
    <x v="4701"/>
    <m/>
  </r>
  <r>
    <x v="10324"/>
    <x v="1"/>
    <s v="INDIVIDUAL"/>
    <x v="5"/>
    <x v="3027"/>
    <x v="3"/>
    <x v="0"/>
    <x v="4"/>
    <d v="2021-06-11T00:00:00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x v="344"/>
    <n v="25"/>
    <x v="2190"/>
    <m/>
  </r>
  <r>
    <x v="10325"/>
    <x v="2"/>
    <s v="INDIVIDUAL"/>
    <x v="5"/>
    <x v="8528"/>
    <x v="3"/>
    <x v="0"/>
    <x v="3"/>
    <d v="2021-11-11T00:00:00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x v="177"/>
    <n v="33"/>
    <x v="2554"/>
    <m/>
  </r>
  <r>
    <x v="10326"/>
    <x v="11"/>
    <s v="INDIVIDUAL"/>
    <x v="5"/>
    <x v="1683"/>
    <x v="3"/>
    <x v="0"/>
    <x v="0"/>
    <d v="2021-02-11T00:00:0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x v="32"/>
    <n v="17"/>
    <x v="7767"/>
    <m/>
  </r>
  <r>
    <x v="10327"/>
    <x v="2"/>
    <s v="INDIVIDUAL"/>
    <x v="5"/>
    <x v="6111"/>
    <x v="3"/>
    <x v="0"/>
    <x v="7"/>
    <d v="2021-12-10T00:00:00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x v="6"/>
    <n v="14"/>
    <x v="754"/>
    <m/>
  </r>
  <r>
    <x v="10328"/>
    <x v="25"/>
    <s v="INDIVIDUAL"/>
    <x v="5"/>
    <x v="8529"/>
    <x v="3"/>
    <x v="0"/>
    <x v="7"/>
    <d v="2021-12-10T00:00:00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x v="85"/>
    <n v="22"/>
    <x v="7768"/>
    <m/>
  </r>
  <r>
    <x v="10329"/>
    <x v="1"/>
    <s v="INDIVIDUAL"/>
    <x v="5"/>
    <x v="8530"/>
    <x v="3"/>
    <x v="0"/>
    <x v="5"/>
    <d v="2021-09-11T00:00:0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x v="40"/>
    <n v="23"/>
    <x v="7114"/>
    <m/>
  </r>
  <r>
    <x v="10330"/>
    <x v="1"/>
    <s v="INDIVIDUAL"/>
    <x v="5"/>
    <x v="8531"/>
    <x v="3"/>
    <x v="0"/>
    <x v="11"/>
    <d v="2021-04-11T00:00:00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x v="53"/>
    <n v="32"/>
    <x v="7769"/>
    <m/>
  </r>
  <r>
    <x v="10331"/>
    <x v="2"/>
    <s v="INDIVIDUAL"/>
    <x v="5"/>
    <x v="8532"/>
    <x v="3"/>
    <x v="0"/>
    <x v="4"/>
    <d v="2021-06-11T00:00:00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x v="614"/>
    <n v="45"/>
    <x v="131"/>
    <m/>
  </r>
  <r>
    <x v="10332"/>
    <x v="3"/>
    <s v="INDIVIDUAL"/>
    <x v="5"/>
    <x v="8533"/>
    <x v="3"/>
    <x v="0"/>
    <x v="1"/>
    <d v="2021-01-11T00:00:00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x v="499"/>
    <n v="23"/>
    <x v="7269"/>
    <m/>
  </r>
  <r>
    <x v="10333"/>
    <x v="8"/>
    <s v="INDIVIDUAL"/>
    <x v="5"/>
    <x v="8534"/>
    <x v="3"/>
    <x v="0"/>
    <x v="8"/>
    <d v="2021-10-10T00:00:0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x v="108"/>
    <n v="16"/>
    <x v="7770"/>
    <m/>
  </r>
  <r>
    <x v="10334"/>
    <x v="1"/>
    <s v="INDIVIDUAL"/>
    <x v="5"/>
    <x v="8535"/>
    <x v="3"/>
    <x v="0"/>
    <x v="9"/>
    <d v="2021-05-10T00:00:00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x v="5"/>
    <n v="13"/>
    <x v="1846"/>
    <m/>
  </r>
  <r>
    <x v="10335"/>
    <x v="9"/>
    <s v="INDIVIDUAL"/>
    <x v="5"/>
    <x v="8536"/>
    <x v="3"/>
    <x v="0"/>
    <x v="3"/>
    <d v="2021-11-11T00:00:00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x v="32"/>
    <n v="15"/>
    <x v="4095"/>
    <m/>
  </r>
  <r>
    <x v="10336"/>
    <x v="4"/>
    <s v="INDIVIDUAL"/>
    <x v="5"/>
    <x v="8537"/>
    <x v="3"/>
    <x v="0"/>
    <x v="0"/>
    <d v="2021-02-10T00:00:00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x v="1"/>
    <n v="11"/>
    <x v="7771"/>
    <m/>
  </r>
  <r>
    <x v="10337"/>
    <x v="19"/>
    <s v="INDIVIDUAL"/>
    <x v="5"/>
    <x v="8538"/>
    <x v="3"/>
    <x v="0"/>
    <x v="6"/>
    <d v="2021-08-11T00:00:00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x v="290"/>
    <n v="21"/>
    <x v="7772"/>
    <m/>
  </r>
  <r>
    <x v="10338"/>
    <x v="1"/>
    <s v="INDIVIDUAL"/>
    <x v="5"/>
    <x v="8539"/>
    <x v="3"/>
    <x v="0"/>
    <x v="11"/>
    <d v="2021-04-11T00:00:00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x v="17"/>
    <n v="25"/>
    <x v="3696"/>
    <m/>
  </r>
  <r>
    <x v="10339"/>
    <x v="1"/>
    <s v="INDIVIDUAL"/>
    <x v="5"/>
    <x v="8246"/>
    <x v="3"/>
    <x v="0"/>
    <x v="4"/>
    <d v="2021-06-09T00:00:00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x v="17"/>
    <n v="28"/>
    <x v="6438"/>
    <m/>
  </r>
  <r>
    <x v="10340"/>
    <x v="17"/>
    <s v="INDIVIDUAL"/>
    <x v="5"/>
    <x v="8540"/>
    <x v="3"/>
    <x v="0"/>
    <x v="4"/>
    <d v="2021-06-11T00:00:00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x v="26"/>
    <n v="20"/>
    <x v="7773"/>
    <m/>
  </r>
  <r>
    <x v="10341"/>
    <x v="37"/>
    <s v="INDIVIDUAL"/>
    <x v="5"/>
    <x v="8541"/>
    <x v="3"/>
    <x v="0"/>
    <x v="11"/>
    <d v="2021-04-11T00:00:00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x v="18"/>
    <n v="10"/>
    <x v="6650"/>
    <m/>
  </r>
  <r>
    <x v="10342"/>
    <x v="1"/>
    <s v="INDIVIDUAL"/>
    <x v="5"/>
    <x v="8542"/>
    <x v="3"/>
    <x v="0"/>
    <x v="9"/>
    <d v="2021-05-11T00:00:00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x v="173"/>
    <n v="18"/>
    <x v="7774"/>
    <m/>
  </r>
  <r>
    <x v="10343"/>
    <x v="1"/>
    <s v="INDIVIDUAL"/>
    <x v="5"/>
    <x v="8543"/>
    <x v="3"/>
    <x v="0"/>
    <x v="4"/>
    <d v="2021-06-11T00:00:00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x v="5"/>
    <n v="24"/>
    <x v="7775"/>
    <m/>
  </r>
  <r>
    <x v="10344"/>
    <x v="26"/>
    <s v="INDIVIDUAL"/>
    <x v="5"/>
    <x v="8544"/>
    <x v="3"/>
    <x v="0"/>
    <x v="6"/>
    <d v="2021-08-10T00:00:00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x v="116"/>
    <n v="26"/>
    <x v="7776"/>
    <m/>
  </r>
  <r>
    <x v="10345"/>
    <x v="37"/>
    <s v="INDIVIDUAL"/>
    <x v="5"/>
    <x v="8545"/>
    <x v="3"/>
    <x v="0"/>
    <x v="8"/>
    <d v="2021-10-11T00:00:00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x v="541"/>
    <n v="22"/>
    <x v="7777"/>
    <m/>
  </r>
  <r>
    <x v="10346"/>
    <x v="23"/>
    <s v="INDIVIDUAL"/>
    <x v="5"/>
    <x v="8546"/>
    <x v="3"/>
    <x v="0"/>
    <x v="10"/>
    <d v="2021-03-11T00:00:00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x v="5"/>
    <n v="13"/>
    <x v="7778"/>
    <m/>
  </r>
  <r>
    <x v="10347"/>
    <x v="19"/>
    <s v="INDIVIDUAL"/>
    <x v="5"/>
    <x v="8547"/>
    <x v="3"/>
    <x v="0"/>
    <x v="5"/>
    <d v="2021-09-10T00:00:00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x v="5"/>
    <n v="27"/>
    <x v="7181"/>
    <m/>
  </r>
  <r>
    <x v="10348"/>
    <x v="2"/>
    <s v="INDIVIDUAL"/>
    <x v="5"/>
    <x v="8548"/>
    <x v="3"/>
    <x v="0"/>
    <x v="1"/>
    <d v="2021-01-11T00:00:00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x v="14"/>
    <n v="21"/>
    <x v="3935"/>
    <m/>
  </r>
  <r>
    <x v="10349"/>
    <x v="18"/>
    <s v="INDIVIDUAL"/>
    <x v="5"/>
    <x v="8549"/>
    <x v="3"/>
    <x v="0"/>
    <x v="7"/>
    <d v="2021-12-11T00:00:00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x v="2"/>
    <n v="20"/>
    <x v="1534"/>
    <m/>
  </r>
  <r>
    <x v="10350"/>
    <x v="9"/>
    <s v="INDIVIDUAL"/>
    <x v="5"/>
    <x v="8550"/>
    <x v="3"/>
    <x v="0"/>
    <x v="2"/>
    <d v="2021-07-10T00:00:00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x v="14"/>
    <n v="21"/>
    <x v="7779"/>
    <m/>
  </r>
  <r>
    <x v="10351"/>
    <x v="1"/>
    <s v="INDIVIDUAL"/>
    <x v="5"/>
    <x v="8551"/>
    <x v="3"/>
    <x v="0"/>
    <x v="5"/>
    <d v="2021-09-11T00:00:0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x v="19"/>
    <n v="22"/>
    <x v="73"/>
    <m/>
  </r>
  <r>
    <x v="10352"/>
    <x v="18"/>
    <s v="INDIVIDUAL"/>
    <x v="5"/>
    <x v="8552"/>
    <x v="3"/>
    <x v="0"/>
    <x v="3"/>
    <d v="2021-11-11T00:00:00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x v="2"/>
    <n v="25"/>
    <x v="1267"/>
    <m/>
  </r>
  <r>
    <x v="10353"/>
    <x v="8"/>
    <s v="INDIVIDUAL"/>
    <x v="5"/>
    <x v="19"/>
    <x v="3"/>
    <x v="0"/>
    <x v="8"/>
    <d v="2021-10-11T00:00:00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x v="73"/>
    <n v="5"/>
    <x v="7780"/>
    <m/>
  </r>
  <r>
    <x v="10354"/>
    <x v="1"/>
    <s v="INDIVIDUAL"/>
    <x v="5"/>
    <x v="8553"/>
    <x v="3"/>
    <x v="0"/>
    <x v="7"/>
    <d v="2021-12-11T00:00:00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x v="18"/>
    <n v="13"/>
    <x v="7781"/>
    <m/>
  </r>
  <r>
    <x v="10355"/>
    <x v="2"/>
    <s v="INDIVIDUAL"/>
    <x v="5"/>
    <x v="8554"/>
    <x v="3"/>
    <x v="0"/>
    <x v="3"/>
    <d v="2021-11-11T00:00:00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x v="2"/>
    <n v="30"/>
    <x v="6643"/>
    <m/>
  </r>
  <r>
    <x v="10356"/>
    <x v="1"/>
    <s v="INDIVIDUAL"/>
    <x v="5"/>
    <x v="8555"/>
    <x v="3"/>
    <x v="0"/>
    <x v="2"/>
    <d v="2021-07-11T00:00:00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x v="6"/>
    <n v="17"/>
    <x v="7782"/>
    <m/>
  </r>
  <r>
    <x v="10357"/>
    <x v="1"/>
    <s v="INDIVIDUAL"/>
    <x v="5"/>
    <x v="8556"/>
    <x v="3"/>
    <x v="0"/>
    <x v="4"/>
    <d v="2021-06-10T00:00:00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x v="2"/>
    <n v="32"/>
    <x v="2527"/>
    <m/>
  </r>
  <r>
    <x v="10358"/>
    <x v="1"/>
    <s v="INDIVIDUAL"/>
    <x v="5"/>
    <x v="8557"/>
    <x v="3"/>
    <x v="0"/>
    <x v="6"/>
    <d v="2021-08-10T00:00:00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x v="12"/>
    <n v="29"/>
    <x v="4725"/>
    <m/>
  </r>
  <r>
    <x v="10359"/>
    <x v="25"/>
    <s v="INDIVIDUAL"/>
    <x v="5"/>
    <x v="8558"/>
    <x v="3"/>
    <x v="0"/>
    <x v="9"/>
    <d v="2021-05-10T00:00:00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x v="69"/>
    <n v="29"/>
    <x v="7783"/>
    <m/>
  </r>
  <r>
    <x v="10360"/>
    <x v="26"/>
    <s v="INDIVIDUAL"/>
    <x v="5"/>
    <x v="8559"/>
    <x v="3"/>
    <x v="0"/>
    <x v="8"/>
    <d v="2021-10-11T00:00:00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x v="497"/>
    <n v="41"/>
    <x v="7784"/>
    <m/>
  </r>
  <r>
    <x v="10361"/>
    <x v="37"/>
    <s v="INDIVIDUAL"/>
    <x v="5"/>
    <x v="8560"/>
    <x v="3"/>
    <x v="0"/>
    <x v="0"/>
    <d v="2021-02-11T00:00:0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x v="5"/>
    <n v="54"/>
    <x v="7785"/>
    <m/>
  </r>
  <r>
    <x v="10362"/>
    <x v="16"/>
    <s v="INDIVIDUAL"/>
    <x v="7"/>
    <x v="8561"/>
    <x v="3"/>
    <x v="0"/>
    <x v="6"/>
    <d v="2021-08-11T00:00:00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x v="129"/>
    <n v="14"/>
    <x v="3817"/>
    <m/>
  </r>
  <r>
    <x v="10363"/>
    <x v="14"/>
    <s v="INDIVIDUAL"/>
    <x v="7"/>
    <x v="8562"/>
    <x v="3"/>
    <x v="0"/>
    <x v="9"/>
    <d v="2021-05-11T00:00:00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x v="14"/>
    <n v="15"/>
    <x v="7786"/>
    <m/>
  </r>
  <r>
    <x v="10364"/>
    <x v="4"/>
    <s v="INDIVIDUAL"/>
    <x v="7"/>
    <x v="8563"/>
    <x v="3"/>
    <x v="0"/>
    <x v="6"/>
    <d v="2021-08-10T00:00:00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x v="41"/>
    <n v="24"/>
    <x v="7787"/>
    <m/>
  </r>
  <r>
    <x v="10365"/>
    <x v="18"/>
    <s v="INDIVIDUAL"/>
    <x v="7"/>
    <x v="244"/>
    <x v="3"/>
    <x v="0"/>
    <x v="11"/>
    <d v="2021-04-11T00:00:00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x v="17"/>
    <n v="25"/>
    <x v="7788"/>
    <m/>
  </r>
  <r>
    <x v="10366"/>
    <x v="1"/>
    <s v="INDIVIDUAL"/>
    <x v="7"/>
    <x v="5181"/>
    <x v="3"/>
    <x v="0"/>
    <x v="3"/>
    <d v="2021-11-11T00:00:00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x v="14"/>
    <n v="8"/>
    <x v="1472"/>
    <m/>
  </r>
  <r>
    <x v="10367"/>
    <x v="25"/>
    <s v="INDIVIDUAL"/>
    <x v="7"/>
    <x v="8564"/>
    <x v="3"/>
    <x v="0"/>
    <x v="0"/>
    <d v="2021-02-11T00:00:0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x v="58"/>
    <n v="10"/>
    <x v="5750"/>
    <m/>
  </r>
  <r>
    <x v="10368"/>
    <x v="8"/>
    <s v="INDIVIDUAL"/>
    <x v="7"/>
    <x v="8565"/>
    <x v="3"/>
    <x v="0"/>
    <x v="11"/>
    <d v="2021-04-09T00:00:00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x v="5"/>
    <n v="14"/>
    <x v="7789"/>
    <m/>
  </r>
  <r>
    <x v="10369"/>
    <x v="23"/>
    <s v="INDIVIDUAL"/>
    <x v="7"/>
    <x v="50"/>
    <x v="3"/>
    <x v="0"/>
    <x v="3"/>
    <d v="2021-11-11T00:00:00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x v="99"/>
    <n v="12"/>
    <x v="7790"/>
    <m/>
  </r>
  <r>
    <x v="10370"/>
    <x v="5"/>
    <s v="INDIVIDUAL"/>
    <x v="7"/>
    <x v="8566"/>
    <x v="3"/>
    <x v="0"/>
    <x v="6"/>
    <d v="2021-08-10T00:00:00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x v="5"/>
    <n v="5"/>
    <x v="5423"/>
    <m/>
  </r>
  <r>
    <x v="10371"/>
    <x v="19"/>
    <s v="INDIVIDUAL"/>
    <x v="7"/>
    <x v="8567"/>
    <x v="3"/>
    <x v="0"/>
    <x v="9"/>
    <d v="2021-05-11T00:00:00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x v="25"/>
    <n v="13"/>
    <x v="7791"/>
    <m/>
  </r>
  <r>
    <x v="10372"/>
    <x v="5"/>
    <s v="INDIVIDUAL"/>
    <x v="7"/>
    <x v="8568"/>
    <x v="3"/>
    <x v="0"/>
    <x v="8"/>
    <d v="2021-10-09T00:00:00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x v="18"/>
    <n v="19"/>
    <x v="1938"/>
    <m/>
  </r>
  <r>
    <x v="10373"/>
    <x v="1"/>
    <s v="INDIVIDUAL"/>
    <x v="7"/>
    <x v="8569"/>
    <x v="3"/>
    <x v="0"/>
    <x v="6"/>
    <d v="2021-08-11T00:00:00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x v="128"/>
    <n v="15"/>
    <x v="7792"/>
    <m/>
  </r>
  <r>
    <x v="10374"/>
    <x v="32"/>
    <s v="INDIVIDUAL"/>
    <x v="7"/>
    <x v="8570"/>
    <x v="3"/>
    <x v="0"/>
    <x v="0"/>
    <d v="2021-02-11T00:00:0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x v="6"/>
    <n v="12"/>
    <x v="586"/>
    <m/>
  </r>
  <r>
    <x v="10375"/>
    <x v="8"/>
    <s v="INDIVIDUAL"/>
    <x v="7"/>
    <x v="8571"/>
    <x v="3"/>
    <x v="0"/>
    <x v="9"/>
    <d v="2021-05-10T00:00:00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x v="14"/>
    <n v="27"/>
    <x v="7793"/>
    <m/>
  </r>
  <r>
    <x v="10376"/>
    <x v="21"/>
    <s v="INDIVIDUAL"/>
    <x v="7"/>
    <x v="8572"/>
    <x v="3"/>
    <x v="0"/>
    <x v="5"/>
    <d v="2021-09-09T00:00:00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x v="6"/>
    <n v="21"/>
    <x v="2977"/>
    <m/>
  </r>
  <r>
    <x v="10377"/>
    <x v="18"/>
    <s v="INDIVIDUAL"/>
    <x v="7"/>
    <x v="5826"/>
    <x v="3"/>
    <x v="0"/>
    <x v="2"/>
    <d v="2021-07-11T00:00:00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x v="2"/>
    <n v="12"/>
    <x v="7794"/>
    <m/>
  </r>
  <r>
    <x v="10378"/>
    <x v="6"/>
    <s v="INDIVIDUAL"/>
    <x v="9"/>
    <x v="8573"/>
    <x v="3"/>
    <x v="0"/>
    <x v="3"/>
    <d v="2021-11-11T00:00:00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x v="16"/>
    <n v="14"/>
    <x v="119"/>
    <m/>
  </r>
  <r>
    <x v="10379"/>
    <x v="8"/>
    <s v="INDIVIDUAL"/>
    <x v="9"/>
    <x v="8574"/>
    <x v="3"/>
    <x v="0"/>
    <x v="10"/>
    <d v="2021-03-11T00:00:00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x v="24"/>
    <n v="12"/>
    <x v="576"/>
    <m/>
  </r>
  <r>
    <x v="10380"/>
    <x v="1"/>
    <s v="INDIVIDUAL"/>
    <x v="9"/>
    <x v="8575"/>
    <x v="3"/>
    <x v="0"/>
    <x v="7"/>
    <d v="2021-12-10T00:00:00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x v="38"/>
    <n v="18"/>
    <x v="7795"/>
    <m/>
  </r>
  <r>
    <x v="10381"/>
    <x v="32"/>
    <s v="INDIVIDUAL"/>
    <x v="9"/>
    <x v="8576"/>
    <x v="3"/>
    <x v="0"/>
    <x v="5"/>
    <d v="2021-09-11T00:00:0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x v="51"/>
    <n v="15"/>
    <x v="7796"/>
    <m/>
  </r>
  <r>
    <x v="10382"/>
    <x v="11"/>
    <s v="INDIVIDUAL"/>
    <x v="9"/>
    <x v="8577"/>
    <x v="3"/>
    <x v="0"/>
    <x v="9"/>
    <d v="2021-05-11T00:00:00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x v="354"/>
    <n v="14"/>
    <x v="7797"/>
    <m/>
  </r>
  <r>
    <x v="10383"/>
    <x v="1"/>
    <s v="INDIVIDUAL"/>
    <x v="9"/>
    <x v="8578"/>
    <x v="3"/>
    <x v="0"/>
    <x v="3"/>
    <d v="2021-11-09T00:00:00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x v="16"/>
    <n v="10"/>
    <x v="174"/>
    <m/>
  </r>
  <r>
    <x v="10384"/>
    <x v="32"/>
    <s v="INDIVIDUAL"/>
    <x v="9"/>
    <x v="773"/>
    <x v="3"/>
    <x v="0"/>
    <x v="3"/>
    <d v="2021-11-11T00:00:00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x v="12"/>
    <n v="26"/>
    <x v="7798"/>
    <m/>
  </r>
  <r>
    <x v="10385"/>
    <x v="1"/>
    <s v="INDIVIDUAL"/>
    <x v="9"/>
    <x v="8579"/>
    <x v="3"/>
    <x v="0"/>
    <x v="5"/>
    <d v="2021-09-11T00:00:0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x v="603"/>
    <n v="11"/>
    <x v="7799"/>
    <m/>
  </r>
  <r>
    <x v="10386"/>
    <x v="1"/>
    <s v="INDIVIDUAL"/>
    <x v="9"/>
    <x v="8580"/>
    <x v="3"/>
    <x v="0"/>
    <x v="3"/>
    <d v="2021-11-11T00:00:00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x v="37"/>
    <n v="12"/>
    <x v="1010"/>
    <m/>
  </r>
  <r>
    <x v="10387"/>
    <x v="1"/>
    <s v="INDIVIDUAL"/>
    <x v="9"/>
    <x v="8581"/>
    <x v="3"/>
    <x v="0"/>
    <x v="3"/>
    <d v="2021-11-10T00:00:00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x v="5"/>
    <n v="22"/>
    <x v="7800"/>
    <m/>
  </r>
  <r>
    <x v="10388"/>
    <x v="31"/>
    <s v="INDIVIDUAL"/>
    <x v="9"/>
    <x v="8582"/>
    <x v="3"/>
    <x v="0"/>
    <x v="0"/>
    <d v="2021-02-11T00:00:0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x v="53"/>
    <n v="27"/>
    <x v="7801"/>
    <m/>
  </r>
  <r>
    <x v="10389"/>
    <x v="21"/>
    <s v="INDIVIDUAL"/>
    <x v="9"/>
    <x v="8583"/>
    <x v="3"/>
    <x v="0"/>
    <x v="7"/>
    <d v="2021-12-11T00:00:00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x v="577"/>
    <n v="31"/>
    <x v="7212"/>
    <m/>
  </r>
  <r>
    <x v="10390"/>
    <x v="1"/>
    <s v="INDIVIDUAL"/>
    <x v="9"/>
    <x v="4997"/>
    <x v="3"/>
    <x v="0"/>
    <x v="9"/>
    <d v="2021-05-11T00:00:00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x v="14"/>
    <n v="18"/>
    <x v="1840"/>
    <m/>
  </r>
  <r>
    <x v="10391"/>
    <x v="20"/>
    <s v="INDIVIDUAL"/>
    <x v="9"/>
    <x v="3080"/>
    <x v="3"/>
    <x v="0"/>
    <x v="3"/>
    <d v="2021-11-08T00:00:00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x v="7"/>
    <n v="20"/>
    <x v="7802"/>
    <m/>
  </r>
  <r>
    <x v="10392"/>
    <x v="13"/>
    <s v="INDIVIDUAL"/>
    <x v="9"/>
    <x v="8584"/>
    <x v="3"/>
    <x v="0"/>
    <x v="6"/>
    <d v="2021-08-11T00:00:00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x v="14"/>
    <n v="22"/>
    <x v="3203"/>
    <m/>
  </r>
  <r>
    <x v="10393"/>
    <x v="18"/>
    <s v="INDIVIDUAL"/>
    <x v="9"/>
    <x v="8585"/>
    <x v="3"/>
    <x v="0"/>
    <x v="9"/>
    <d v="2021-05-11T00:00:00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x v="66"/>
    <n v="21"/>
    <x v="7803"/>
    <m/>
  </r>
  <r>
    <x v="10394"/>
    <x v="1"/>
    <s v="INDIVIDUAL"/>
    <x v="9"/>
    <x v="8586"/>
    <x v="3"/>
    <x v="0"/>
    <x v="9"/>
    <d v="2021-05-11T00:00:00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x v="18"/>
    <n v="22"/>
    <x v="7804"/>
    <m/>
  </r>
  <r>
    <x v="10395"/>
    <x v="16"/>
    <s v="INDIVIDUAL"/>
    <x v="9"/>
    <x v="8587"/>
    <x v="3"/>
    <x v="0"/>
    <x v="6"/>
    <d v="2021-08-11T00:00:00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x v="53"/>
    <n v="47"/>
    <x v="3503"/>
    <m/>
  </r>
  <r>
    <x v="10396"/>
    <x v="15"/>
    <s v="INDIVIDUAL"/>
    <x v="10"/>
    <x v="8588"/>
    <x v="3"/>
    <x v="0"/>
    <x v="11"/>
    <d v="2021-04-11T00:00:00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x v="2"/>
    <n v="13"/>
    <x v="3026"/>
    <m/>
  </r>
  <r>
    <x v="10397"/>
    <x v="5"/>
    <s v="INDIVIDUAL"/>
    <x v="10"/>
    <x v="8589"/>
    <x v="3"/>
    <x v="0"/>
    <x v="8"/>
    <d v="2021-10-11T00:00:00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x v="6"/>
    <n v="30"/>
    <x v="7805"/>
    <m/>
  </r>
  <r>
    <x v="10398"/>
    <x v="13"/>
    <s v="INDIVIDUAL"/>
    <x v="10"/>
    <x v="8590"/>
    <x v="3"/>
    <x v="0"/>
    <x v="3"/>
    <d v="2021-11-10T00:00:00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x v="598"/>
    <n v="18"/>
    <x v="7806"/>
    <m/>
  </r>
  <r>
    <x v="10399"/>
    <x v="19"/>
    <s v="INDIVIDUAL"/>
    <x v="10"/>
    <x v="8591"/>
    <x v="3"/>
    <x v="0"/>
    <x v="10"/>
    <d v="2021-03-11T00:00:00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x v="26"/>
    <n v="17"/>
    <x v="7807"/>
    <m/>
  </r>
  <r>
    <x v="10400"/>
    <x v="2"/>
    <s v="INDIVIDUAL"/>
    <x v="10"/>
    <x v="8592"/>
    <x v="3"/>
    <x v="0"/>
    <x v="5"/>
    <d v="2021-09-11T00:00:0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x v="66"/>
    <n v="33"/>
    <x v="7808"/>
    <m/>
  </r>
  <r>
    <x v="10401"/>
    <x v="2"/>
    <s v="INDIVIDUAL"/>
    <x v="10"/>
    <x v="8593"/>
    <x v="3"/>
    <x v="0"/>
    <x v="5"/>
    <d v="2021-09-11T00:00:0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x v="12"/>
    <n v="10"/>
    <x v="7809"/>
    <m/>
  </r>
  <r>
    <x v="10402"/>
    <x v="39"/>
    <s v="INDIVIDUAL"/>
    <x v="10"/>
    <x v="8594"/>
    <x v="3"/>
    <x v="0"/>
    <x v="6"/>
    <d v="2021-08-11T00:00:00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x v="30"/>
    <n v="12"/>
    <x v="5643"/>
    <m/>
  </r>
  <r>
    <x v="10403"/>
    <x v="20"/>
    <s v="INDIVIDUAL"/>
    <x v="10"/>
    <x v="19"/>
    <x v="3"/>
    <x v="0"/>
    <x v="10"/>
    <d v="2021-03-11T00:00:00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x v="127"/>
    <n v="24"/>
    <x v="55"/>
    <m/>
  </r>
  <r>
    <x v="10404"/>
    <x v="20"/>
    <s v="INDIVIDUAL"/>
    <x v="10"/>
    <x v="5143"/>
    <x v="3"/>
    <x v="0"/>
    <x v="3"/>
    <d v="2021-11-09T00:00:00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x v="5"/>
    <n v="35"/>
    <x v="7810"/>
    <m/>
  </r>
  <r>
    <x v="10405"/>
    <x v="20"/>
    <s v="INDIVIDUAL"/>
    <x v="10"/>
    <x v="19"/>
    <x v="3"/>
    <x v="0"/>
    <x v="5"/>
    <d v="2021-09-11T00:00:0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x v="119"/>
    <n v="23"/>
    <x v="7699"/>
    <m/>
  </r>
  <r>
    <x v="10406"/>
    <x v="1"/>
    <s v="INDIVIDUAL"/>
    <x v="10"/>
    <x v="8595"/>
    <x v="3"/>
    <x v="0"/>
    <x v="10"/>
    <d v="2021-03-11T00:00:00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x v="238"/>
    <n v="28"/>
    <x v="7811"/>
    <m/>
  </r>
  <r>
    <x v="10407"/>
    <x v="1"/>
    <s v="INDIVIDUAL"/>
    <x v="10"/>
    <x v="8596"/>
    <x v="3"/>
    <x v="0"/>
    <x v="8"/>
    <d v="2021-10-11T00:00:00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x v="129"/>
    <n v="33"/>
    <x v="663"/>
    <m/>
  </r>
  <r>
    <x v="10408"/>
    <x v="16"/>
    <s v="INDIVIDUAL"/>
    <x v="10"/>
    <x v="8132"/>
    <x v="3"/>
    <x v="0"/>
    <x v="7"/>
    <d v="2021-12-11T00:00:00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x v="627"/>
    <n v="27"/>
    <x v="7812"/>
    <m/>
  </r>
  <r>
    <x v="10409"/>
    <x v="18"/>
    <s v="INDIVIDUAL"/>
    <x v="10"/>
    <x v="8597"/>
    <x v="3"/>
    <x v="0"/>
    <x v="9"/>
    <d v="2021-05-08T00:00:00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x v="12"/>
    <n v="15"/>
    <x v="2776"/>
    <m/>
  </r>
  <r>
    <x v="10410"/>
    <x v="16"/>
    <s v="INDIVIDUAL"/>
    <x v="10"/>
    <x v="8598"/>
    <x v="3"/>
    <x v="0"/>
    <x v="2"/>
    <d v="2021-07-10T00:00:00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x v="43"/>
    <n v="29"/>
    <x v="7813"/>
    <m/>
  </r>
  <r>
    <x v="10411"/>
    <x v="13"/>
    <s v="INDIVIDUAL"/>
    <x v="1"/>
    <x v="40"/>
    <x v="3"/>
    <x v="0"/>
    <x v="2"/>
    <d v="2021-07-11T00:00:00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x v="16"/>
    <n v="16"/>
    <x v="7814"/>
    <m/>
  </r>
  <r>
    <x v="10412"/>
    <x v="13"/>
    <s v="INDIVIDUAL"/>
    <x v="1"/>
    <x v="5399"/>
    <x v="3"/>
    <x v="0"/>
    <x v="9"/>
    <d v="2021-05-11T00:00:00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x v="74"/>
    <n v="24"/>
    <x v="5774"/>
    <m/>
  </r>
  <r>
    <x v="10413"/>
    <x v="37"/>
    <s v="INDIVIDUAL"/>
    <x v="1"/>
    <x v="8599"/>
    <x v="3"/>
    <x v="0"/>
    <x v="5"/>
    <d v="2021-09-11T00:00:0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x v="17"/>
    <n v="10"/>
    <x v="70"/>
    <m/>
  </r>
  <r>
    <x v="10414"/>
    <x v="1"/>
    <s v="INDIVIDUAL"/>
    <x v="1"/>
    <x v="8600"/>
    <x v="3"/>
    <x v="0"/>
    <x v="3"/>
    <d v="2021-11-09T00:00:00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x v="6"/>
    <n v="17"/>
    <x v="6165"/>
    <m/>
  </r>
  <r>
    <x v="10415"/>
    <x v="2"/>
    <s v="INDIVIDUAL"/>
    <x v="1"/>
    <x v="8601"/>
    <x v="3"/>
    <x v="0"/>
    <x v="2"/>
    <d v="2021-07-11T00:00:00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x v="17"/>
    <n v="28"/>
    <x v="2914"/>
    <m/>
  </r>
  <r>
    <x v="10416"/>
    <x v="8"/>
    <s v="INDIVIDUAL"/>
    <x v="1"/>
    <x v="8602"/>
    <x v="3"/>
    <x v="0"/>
    <x v="9"/>
    <d v="2021-05-11T00:00:00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x v="2"/>
    <n v="18"/>
    <x v="7815"/>
    <m/>
  </r>
  <r>
    <x v="10417"/>
    <x v="1"/>
    <s v="INDIVIDUAL"/>
    <x v="1"/>
    <x v="1898"/>
    <x v="3"/>
    <x v="0"/>
    <x v="9"/>
    <d v="2021-05-11T00:00:00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x v="5"/>
    <n v="26"/>
    <x v="4987"/>
    <m/>
  </r>
  <r>
    <x v="10418"/>
    <x v="8"/>
    <s v="INDIVIDUAL"/>
    <x v="1"/>
    <x v="8603"/>
    <x v="3"/>
    <x v="0"/>
    <x v="0"/>
    <d v="2021-02-11T00:00:0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x v="1"/>
    <n v="17"/>
    <x v="3299"/>
    <m/>
  </r>
  <r>
    <x v="10419"/>
    <x v="32"/>
    <s v="INDIVIDUAL"/>
    <x v="1"/>
    <x v="8604"/>
    <x v="3"/>
    <x v="0"/>
    <x v="3"/>
    <d v="2021-11-11T00:00:00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x v="24"/>
    <n v="11"/>
    <x v="7816"/>
    <m/>
  </r>
  <r>
    <x v="10420"/>
    <x v="8"/>
    <s v="INDIVIDUAL"/>
    <x v="0"/>
    <x v="8605"/>
    <x v="3"/>
    <x v="0"/>
    <x v="5"/>
    <d v="2021-09-11T00:00:0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x v="94"/>
    <n v="22"/>
    <x v="7817"/>
    <m/>
  </r>
  <r>
    <x v="10421"/>
    <x v="4"/>
    <s v="INDIVIDUAL"/>
    <x v="0"/>
    <x v="8606"/>
    <x v="3"/>
    <x v="0"/>
    <x v="8"/>
    <d v="2021-10-10T00:00:0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x v="12"/>
    <n v="14"/>
    <x v="78"/>
    <m/>
  </r>
  <r>
    <x v="10422"/>
    <x v="5"/>
    <s v="INDIVIDUAL"/>
    <x v="0"/>
    <x v="8607"/>
    <x v="3"/>
    <x v="0"/>
    <x v="5"/>
    <d v="2021-09-11T00:00:0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x v="2"/>
    <n v="9"/>
    <x v="7818"/>
    <m/>
  </r>
  <r>
    <x v="10423"/>
    <x v="1"/>
    <s v="INDIVIDUAL"/>
    <x v="0"/>
    <x v="8575"/>
    <x v="3"/>
    <x v="0"/>
    <x v="1"/>
    <d v="2021-01-11T00:00:00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x v="134"/>
    <n v="18"/>
    <x v="7819"/>
    <m/>
  </r>
  <r>
    <x v="10424"/>
    <x v="1"/>
    <s v="INDIVIDUAL"/>
    <x v="0"/>
    <x v="8608"/>
    <x v="3"/>
    <x v="0"/>
    <x v="5"/>
    <d v="2021-09-10T00:00:00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x v="16"/>
    <n v="10"/>
    <x v="7820"/>
    <m/>
  </r>
  <r>
    <x v="10425"/>
    <x v="4"/>
    <s v="INDIVIDUAL"/>
    <x v="0"/>
    <x v="1817"/>
    <x v="3"/>
    <x v="0"/>
    <x v="1"/>
    <d v="2021-01-11T00:00:00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x v="54"/>
    <n v="24"/>
    <x v="7821"/>
    <m/>
  </r>
  <r>
    <x v="10426"/>
    <x v="21"/>
    <s v="INDIVIDUAL"/>
    <x v="0"/>
    <x v="8609"/>
    <x v="3"/>
    <x v="0"/>
    <x v="7"/>
    <d v="2021-12-10T00:00:00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x v="80"/>
    <n v="8"/>
    <x v="7822"/>
    <m/>
  </r>
  <r>
    <x v="10427"/>
    <x v="3"/>
    <s v="INDIVIDUAL"/>
    <x v="0"/>
    <x v="8610"/>
    <x v="3"/>
    <x v="0"/>
    <x v="1"/>
    <d v="2021-01-10T00:00:00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x v="51"/>
    <n v="12"/>
    <x v="7823"/>
    <m/>
  </r>
  <r>
    <x v="10428"/>
    <x v="14"/>
    <s v="INDIVIDUAL"/>
    <x v="0"/>
    <x v="19"/>
    <x v="3"/>
    <x v="0"/>
    <x v="3"/>
    <d v="2021-11-09T00:00:00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x v="5"/>
    <n v="21"/>
    <x v="7824"/>
    <m/>
  </r>
  <r>
    <x v="10429"/>
    <x v="18"/>
    <s v="INDIVIDUAL"/>
    <x v="0"/>
    <x v="8611"/>
    <x v="3"/>
    <x v="0"/>
    <x v="8"/>
    <d v="2021-10-09T00:00:00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x v="47"/>
    <n v="24"/>
    <x v="7825"/>
    <m/>
  </r>
  <r>
    <x v="10430"/>
    <x v="1"/>
    <s v="INDIVIDUAL"/>
    <x v="0"/>
    <x v="58"/>
    <x v="3"/>
    <x v="0"/>
    <x v="1"/>
    <d v="2021-01-11T00:00:00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x v="621"/>
    <n v="18"/>
    <x v="7826"/>
    <m/>
  </r>
  <r>
    <x v="10431"/>
    <x v="1"/>
    <s v="INDIVIDUAL"/>
    <x v="0"/>
    <x v="8612"/>
    <x v="3"/>
    <x v="0"/>
    <x v="1"/>
    <d v="2021-01-11T00:00:00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x v="46"/>
    <n v="22"/>
    <x v="1325"/>
    <m/>
  </r>
  <r>
    <x v="10432"/>
    <x v="16"/>
    <s v="INDIVIDUAL"/>
    <x v="0"/>
    <x v="2726"/>
    <x v="3"/>
    <x v="0"/>
    <x v="7"/>
    <d v="2021-12-09T00:00:00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x v="71"/>
    <n v="24"/>
    <x v="7470"/>
    <m/>
  </r>
  <r>
    <x v="10433"/>
    <x v="2"/>
    <s v="INDIVIDUAL"/>
    <x v="0"/>
    <x v="8310"/>
    <x v="3"/>
    <x v="0"/>
    <x v="6"/>
    <d v="2021-08-10T00:00:00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x v="19"/>
    <n v="23"/>
    <x v="4595"/>
    <m/>
  </r>
  <r>
    <x v="10434"/>
    <x v="2"/>
    <s v="INDIVIDUAL"/>
    <x v="0"/>
    <x v="8613"/>
    <x v="3"/>
    <x v="0"/>
    <x v="8"/>
    <d v="2021-10-10T00:00:0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x v="256"/>
    <n v="22"/>
    <x v="7827"/>
    <m/>
  </r>
  <r>
    <x v="10435"/>
    <x v="8"/>
    <s v="INDIVIDUAL"/>
    <x v="0"/>
    <x v="2496"/>
    <x v="3"/>
    <x v="0"/>
    <x v="6"/>
    <d v="2021-08-11T00:00:00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x v="628"/>
    <n v="23"/>
    <x v="1348"/>
    <m/>
  </r>
  <r>
    <x v="10436"/>
    <x v="8"/>
    <s v="INDIVIDUAL"/>
    <x v="0"/>
    <x v="8614"/>
    <x v="3"/>
    <x v="0"/>
    <x v="7"/>
    <d v="2021-12-10T00:00:00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x v="6"/>
    <n v="38"/>
    <x v="2989"/>
    <m/>
  </r>
  <r>
    <x v="10437"/>
    <x v="9"/>
    <s v="INDIVIDUAL"/>
    <x v="0"/>
    <x v="8615"/>
    <x v="3"/>
    <x v="0"/>
    <x v="9"/>
    <d v="2021-05-11T00:00:00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x v="94"/>
    <n v="29"/>
    <x v="3229"/>
    <m/>
  </r>
  <r>
    <x v="10438"/>
    <x v="8"/>
    <s v="INDIVIDUAL"/>
    <x v="0"/>
    <x v="2880"/>
    <x v="3"/>
    <x v="0"/>
    <x v="1"/>
    <d v="2021-01-11T00:00:00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x v="14"/>
    <n v="25"/>
    <x v="94"/>
    <m/>
  </r>
  <r>
    <x v="10439"/>
    <x v="13"/>
    <s v="INDIVIDUAL"/>
    <x v="0"/>
    <x v="19"/>
    <x v="3"/>
    <x v="0"/>
    <x v="4"/>
    <d v="2021-06-08T00:00:00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x v="47"/>
    <n v="18"/>
    <x v="7828"/>
    <m/>
  </r>
  <r>
    <x v="10440"/>
    <x v="15"/>
    <s v="INDIVIDUAL"/>
    <x v="0"/>
    <x v="8616"/>
    <x v="3"/>
    <x v="0"/>
    <x v="11"/>
    <d v="2021-04-08T00:00:0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x v="629"/>
    <n v="5"/>
    <x v="7814"/>
    <m/>
  </r>
  <r>
    <x v="10441"/>
    <x v="2"/>
    <s v="INDIVIDUAL"/>
    <x v="0"/>
    <x v="19"/>
    <x v="3"/>
    <x v="0"/>
    <x v="2"/>
    <d v="2021-07-11T00:00:00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x v="13"/>
    <n v="16"/>
    <x v="2003"/>
    <m/>
  </r>
  <r>
    <x v="10442"/>
    <x v="19"/>
    <s v="INDIVIDUAL"/>
    <x v="0"/>
    <x v="8617"/>
    <x v="3"/>
    <x v="0"/>
    <x v="4"/>
    <d v="2021-06-11T00:00:00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x v="23"/>
    <n v="13"/>
    <x v="5884"/>
    <m/>
  </r>
  <r>
    <x v="10443"/>
    <x v="1"/>
    <s v="INDIVIDUAL"/>
    <x v="0"/>
    <x v="8618"/>
    <x v="3"/>
    <x v="0"/>
    <x v="1"/>
    <d v="2021-01-11T00:00:00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x v="376"/>
    <n v="32"/>
    <x v="435"/>
    <m/>
  </r>
  <r>
    <x v="10444"/>
    <x v="4"/>
    <s v="INDIVIDUAL"/>
    <x v="0"/>
    <x v="8619"/>
    <x v="3"/>
    <x v="0"/>
    <x v="6"/>
    <d v="2021-08-11T00:00:00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x v="588"/>
    <n v="9"/>
    <x v="5771"/>
    <m/>
  </r>
  <r>
    <x v="10445"/>
    <x v="1"/>
    <s v="INDIVIDUAL"/>
    <x v="0"/>
    <x v="8620"/>
    <x v="3"/>
    <x v="0"/>
    <x v="3"/>
    <d v="2021-11-10T00:00:00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x v="94"/>
    <n v="20"/>
    <x v="7829"/>
    <m/>
  </r>
  <r>
    <x v="10446"/>
    <x v="16"/>
    <s v="INDIVIDUAL"/>
    <x v="0"/>
    <x v="8621"/>
    <x v="3"/>
    <x v="0"/>
    <x v="1"/>
    <d v="2021-01-11T00:00:00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x v="411"/>
    <n v="25"/>
    <x v="7830"/>
    <m/>
  </r>
  <r>
    <x v="10447"/>
    <x v="2"/>
    <s v="INDIVIDUAL"/>
    <x v="0"/>
    <x v="186"/>
    <x v="3"/>
    <x v="0"/>
    <x v="9"/>
    <d v="2021-05-08T00:00:00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x v="6"/>
    <n v="11"/>
    <x v="7831"/>
    <m/>
  </r>
  <r>
    <x v="10448"/>
    <x v="13"/>
    <s v="INDIVIDUAL"/>
    <x v="0"/>
    <x v="8622"/>
    <x v="3"/>
    <x v="0"/>
    <x v="9"/>
    <d v="2021-05-10T00:00:00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x v="14"/>
    <n v="22"/>
    <x v="7832"/>
    <m/>
  </r>
  <r>
    <x v="10449"/>
    <x v="1"/>
    <s v="INDIVIDUAL"/>
    <x v="0"/>
    <x v="5923"/>
    <x v="3"/>
    <x v="0"/>
    <x v="8"/>
    <d v="2021-10-10T00:00:0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x v="14"/>
    <n v="31"/>
    <x v="7833"/>
    <m/>
  </r>
  <r>
    <x v="10450"/>
    <x v="1"/>
    <s v="INDIVIDUAL"/>
    <x v="0"/>
    <x v="8623"/>
    <x v="3"/>
    <x v="0"/>
    <x v="7"/>
    <d v="2021-12-10T00:00:00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x v="5"/>
    <n v="14"/>
    <x v="1178"/>
    <m/>
  </r>
  <r>
    <x v="10451"/>
    <x v="5"/>
    <s v="INDIVIDUAL"/>
    <x v="0"/>
    <x v="8624"/>
    <x v="3"/>
    <x v="0"/>
    <x v="11"/>
    <d v="2021-04-11T00:00:00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x v="73"/>
    <n v="33"/>
    <x v="7834"/>
    <m/>
  </r>
  <r>
    <x v="10452"/>
    <x v="9"/>
    <s v="INDIVIDUAL"/>
    <x v="0"/>
    <x v="8625"/>
    <x v="3"/>
    <x v="0"/>
    <x v="11"/>
    <d v="2021-04-09T00:00:00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x v="14"/>
    <n v="21"/>
    <x v="7835"/>
    <m/>
  </r>
  <r>
    <x v="10453"/>
    <x v="1"/>
    <s v="INDIVIDUAL"/>
    <x v="0"/>
    <x v="8626"/>
    <x v="3"/>
    <x v="0"/>
    <x v="7"/>
    <d v="2021-12-10T00:00:00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x v="43"/>
    <n v="40"/>
    <x v="7836"/>
    <m/>
  </r>
  <r>
    <x v="10454"/>
    <x v="8"/>
    <s v="INDIVIDUAL"/>
    <x v="0"/>
    <x v="8627"/>
    <x v="3"/>
    <x v="0"/>
    <x v="1"/>
    <d v="2021-01-11T00:00:00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x v="144"/>
    <n v="13"/>
    <x v="7837"/>
    <m/>
  </r>
  <r>
    <x v="10455"/>
    <x v="8"/>
    <s v="INDIVIDUAL"/>
    <x v="0"/>
    <x v="8628"/>
    <x v="3"/>
    <x v="0"/>
    <x v="1"/>
    <d v="2021-01-11T00:00:00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x v="356"/>
    <n v="22"/>
    <x v="7838"/>
    <m/>
  </r>
  <r>
    <x v="10456"/>
    <x v="8"/>
    <s v="INDIVIDUAL"/>
    <x v="0"/>
    <x v="8627"/>
    <x v="3"/>
    <x v="0"/>
    <x v="7"/>
    <d v="2021-12-10T00:00:00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x v="17"/>
    <n v="13"/>
    <x v="1858"/>
    <m/>
  </r>
  <r>
    <x v="10457"/>
    <x v="19"/>
    <s v="INDIVIDUAL"/>
    <x v="0"/>
    <x v="8629"/>
    <x v="3"/>
    <x v="0"/>
    <x v="7"/>
    <d v="2021-12-10T00:00:00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x v="630"/>
    <n v="24"/>
    <x v="7839"/>
    <m/>
  </r>
  <r>
    <x v="10458"/>
    <x v="3"/>
    <s v="INDIVIDUAL"/>
    <x v="0"/>
    <x v="8630"/>
    <x v="3"/>
    <x v="0"/>
    <x v="9"/>
    <d v="2021-05-11T00:00:00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x v="53"/>
    <n v="34"/>
    <x v="1979"/>
    <m/>
  </r>
  <r>
    <x v="10459"/>
    <x v="25"/>
    <s v="INDIVIDUAL"/>
    <x v="0"/>
    <x v="1047"/>
    <x v="3"/>
    <x v="0"/>
    <x v="1"/>
    <d v="2021-01-11T00:00:00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x v="290"/>
    <n v="19"/>
    <x v="7840"/>
    <m/>
  </r>
  <r>
    <x v="10460"/>
    <x v="1"/>
    <s v="INDIVIDUAL"/>
    <x v="0"/>
    <x v="401"/>
    <x v="3"/>
    <x v="0"/>
    <x v="6"/>
    <d v="2021-08-11T00:00:00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x v="12"/>
    <n v="43"/>
    <x v="553"/>
    <m/>
  </r>
  <r>
    <x v="10461"/>
    <x v="38"/>
    <s v="INDIVIDUAL"/>
    <x v="0"/>
    <x v="8631"/>
    <x v="3"/>
    <x v="0"/>
    <x v="8"/>
    <d v="2021-10-10T00:00:0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x v="12"/>
    <n v="8"/>
    <x v="4382"/>
    <m/>
  </r>
  <r>
    <x v="10462"/>
    <x v="1"/>
    <s v="INDIVIDUAL"/>
    <x v="0"/>
    <x v="8632"/>
    <x v="3"/>
    <x v="0"/>
    <x v="10"/>
    <d v="2021-03-08T00:00:00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x v="254"/>
    <n v="9"/>
    <x v="3557"/>
    <m/>
  </r>
  <r>
    <x v="10463"/>
    <x v="22"/>
    <s v="INDIVIDUAL"/>
    <x v="0"/>
    <x v="8633"/>
    <x v="3"/>
    <x v="0"/>
    <x v="11"/>
    <d v="2021-04-11T00:00:00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x v="33"/>
    <n v="3"/>
    <x v="643"/>
    <m/>
  </r>
  <r>
    <x v="10464"/>
    <x v="8"/>
    <s v="INDIVIDUAL"/>
    <x v="0"/>
    <x v="8634"/>
    <x v="3"/>
    <x v="0"/>
    <x v="5"/>
    <d v="2021-09-10T00:00:00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x v="147"/>
    <n v="10"/>
    <x v="7841"/>
    <m/>
  </r>
  <r>
    <x v="10465"/>
    <x v="19"/>
    <s v="INDIVIDUAL"/>
    <x v="0"/>
    <x v="4694"/>
    <x v="3"/>
    <x v="0"/>
    <x v="3"/>
    <d v="2021-11-09T00:00:00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x v="16"/>
    <n v="6"/>
    <x v="7842"/>
    <m/>
  </r>
  <r>
    <x v="10466"/>
    <x v="1"/>
    <s v="INDIVIDUAL"/>
    <x v="0"/>
    <x v="8635"/>
    <x v="3"/>
    <x v="0"/>
    <x v="5"/>
    <d v="2021-09-11T00:00:0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x v="16"/>
    <n v="10"/>
    <x v="477"/>
    <m/>
  </r>
  <r>
    <x v="10467"/>
    <x v="0"/>
    <s v="INDIVIDUAL"/>
    <x v="0"/>
    <x v="8636"/>
    <x v="3"/>
    <x v="0"/>
    <x v="6"/>
    <d v="2021-08-11T00:00:00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x v="21"/>
    <n v="6"/>
    <x v="7843"/>
    <m/>
  </r>
  <r>
    <x v="10468"/>
    <x v="8"/>
    <s v="INDIVIDUAL"/>
    <x v="0"/>
    <x v="8637"/>
    <x v="3"/>
    <x v="0"/>
    <x v="7"/>
    <d v="2021-12-09T00:00:00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x v="2"/>
    <n v="17"/>
    <x v="7844"/>
    <m/>
  </r>
  <r>
    <x v="10469"/>
    <x v="2"/>
    <s v="INDIVIDUAL"/>
    <x v="0"/>
    <x v="4909"/>
    <x v="3"/>
    <x v="0"/>
    <x v="9"/>
    <d v="2021-05-11T00:00:00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x v="88"/>
    <n v="12"/>
    <x v="931"/>
    <m/>
  </r>
  <r>
    <x v="10470"/>
    <x v="5"/>
    <s v="INDIVIDUAL"/>
    <x v="0"/>
    <x v="8638"/>
    <x v="3"/>
    <x v="0"/>
    <x v="2"/>
    <d v="2021-07-10T00:00:00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x v="16"/>
    <n v="13"/>
    <x v="7845"/>
    <m/>
  </r>
  <r>
    <x v="10471"/>
    <x v="22"/>
    <s v="INDIVIDUAL"/>
    <x v="0"/>
    <x v="8639"/>
    <x v="3"/>
    <x v="0"/>
    <x v="1"/>
    <d v="2021-01-10T00:00:00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x v="2"/>
    <n v="17"/>
    <x v="7846"/>
    <m/>
  </r>
  <r>
    <x v="10472"/>
    <x v="23"/>
    <s v="INDIVIDUAL"/>
    <x v="0"/>
    <x v="8640"/>
    <x v="3"/>
    <x v="0"/>
    <x v="7"/>
    <d v="2021-12-10T00:00:00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x v="47"/>
    <n v="8"/>
    <x v="598"/>
    <m/>
  </r>
  <r>
    <x v="10473"/>
    <x v="13"/>
    <s v="INDIVIDUAL"/>
    <x v="0"/>
    <x v="8641"/>
    <x v="3"/>
    <x v="0"/>
    <x v="7"/>
    <d v="2021-12-08T00:00:00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x v="38"/>
    <n v="24"/>
    <x v="6696"/>
    <m/>
  </r>
  <r>
    <x v="10474"/>
    <x v="10"/>
    <s v="INDIVIDUAL"/>
    <x v="0"/>
    <x v="4338"/>
    <x v="3"/>
    <x v="0"/>
    <x v="0"/>
    <d v="2021-02-11T00:00:0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x v="5"/>
    <n v="22"/>
    <x v="1915"/>
    <m/>
  </r>
  <r>
    <x v="10475"/>
    <x v="12"/>
    <s v="INDIVIDUAL"/>
    <x v="0"/>
    <x v="8642"/>
    <x v="3"/>
    <x v="0"/>
    <x v="0"/>
    <d v="2021-02-11T00:00:0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x v="37"/>
    <n v="21"/>
    <x v="7847"/>
    <m/>
  </r>
  <r>
    <x v="10476"/>
    <x v="10"/>
    <s v="INDIVIDUAL"/>
    <x v="0"/>
    <x v="8643"/>
    <x v="3"/>
    <x v="0"/>
    <x v="1"/>
    <d v="2021-01-11T00:00:00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x v="14"/>
    <n v="22"/>
    <x v="7848"/>
    <m/>
  </r>
  <r>
    <x v="10477"/>
    <x v="19"/>
    <s v="INDIVIDUAL"/>
    <x v="0"/>
    <x v="8644"/>
    <x v="3"/>
    <x v="0"/>
    <x v="4"/>
    <d v="2021-06-08T00:00:00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x v="16"/>
    <n v="10"/>
    <x v="7849"/>
    <m/>
  </r>
  <r>
    <x v="10478"/>
    <x v="9"/>
    <s v="INDIVIDUAL"/>
    <x v="0"/>
    <x v="8645"/>
    <x v="3"/>
    <x v="0"/>
    <x v="9"/>
    <d v="2021-05-10T00:00:00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x v="26"/>
    <n v="27"/>
    <x v="1779"/>
    <m/>
  </r>
  <r>
    <x v="10479"/>
    <x v="8"/>
    <s v="INDIVIDUAL"/>
    <x v="0"/>
    <x v="8646"/>
    <x v="3"/>
    <x v="0"/>
    <x v="10"/>
    <d v="2021-03-11T00:00:00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x v="6"/>
    <n v="13"/>
    <x v="7850"/>
    <m/>
  </r>
  <r>
    <x v="10480"/>
    <x v="33"/>
    <s v="INDIVIDUAL"/>
    <x v="0"/>
    <x v="8647"/>
    <x v="3"/>
    <x v="0"/>
    <x v="3"/>
    <d v="2021-11-10T00:00:00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x v="73"/>
    <n v="12"/>
    <x v="2345"/>
    <m/>
  </r>
  <r>
    <x v="10481"/>
    <x v="37"/>
    <s v="INDIVIDUAL"/>
    <x v="0"/>
    <x v="8648"/>
    <x v="3"/>
    <x v="0"/>
    <x v="7"/>
    <d v="2021-12-10T00:00:00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x v="2"/>
    <n v="25"/>
    <x v="7851"/>
    <m/>
  </r>
  <r>
    <x v="10482"/>
    <x v="0"/>
    <s v="INDIVIDUAL"/>
    <x v="0"/>
    <x v="8649"/>
    <x v="3"/>
    <x v="0"/>
    <x v="1"/>
    <d v="2021-01-11T00:00:00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x v="284"/>
    <n v="19"/>
    <x v="7852"/>
    <m/>
  </r>
  <r>
    <x v="10483"/>
    <x v="13"/>
    <s v="INDIVIDUAL"/>
    <x v="0"/>
    <x v="4501"/>
    <x v="3"/>
    <x v="0"/>
    <x v="3"/>
    <d v="2021-11-09T00:00:00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x v="161"/>
    <n v="35"/>
    <x v="7853"/>
    <m/>
  </r>
  <r>
    <x v="10484"/>
    <x v="16"/>
    <s v="INDIVIDUAL"/>
    <x v="0"/>
    <x v="7470"/>
    <x v="3"/>
    <x v="0"/>
    <x v="7"/>
    <d v="2021-12-10T00:00:00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x v="6"/>
    <n v="19"/>
    <x v="7854"/>
    <m/>
  </r>
  <r>
    <x v="10485"/>
    <x v="18"/>
    <s v="INDIVIDUAL"/>
    <x v="0"/>
    <x v="8650"/>
    <x v="3"/>
    <x v="0"/>
    <x v="10"/>
    <d v="2021-03-10T00:00:00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x v="3"/>
    <n v="20"/>
    <x v="107"/>
    <m/>
  </r>
  <r>
    <x v="10486"/>
    <x v="18"/>
    <s v="INDIVIDUAL"/>
    <x v="0"/>
    <x v="8651"/>
    <x v="3"/>
    <x v="0"/>
    <x v="1"/>
    <d v="2021-01-11T00:00:00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x v="2"/>
    <n v="20"/>
    <x v="7855"/>
    <m/>
  </r>
  <r>
    <x v="10487"/>
    <x v="2"/>
    <s v="INDIVIDUAL"/>
    <x v="6"/>
    <x v="2533"/>
    <x v="3"/>
    <x v="0"/>
    <x v="11"/>
    <d v="2021-04-11T00:00:00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x v="106"/>
    <n v="16"/>
    <x v="7856"/>
    <m/>
  </r>
  <r>
    <x v="10488"/>
    <x v="21"/>
    <s v="INDIVIDUAL"/>
    <x v="6"/>
    <x v="8652"/>
    <x v="3"/>
    <x v="0"/>
    <x v="5"/>
    <d v="2021-09-11T00:00:0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x v="33"/>
    <n v="13"/>
    <x v="1470"/>
    <m/>
  </r>
  <r>
    <x v="10489"/>
    <x v="5"/>
    <s v="INDIVIDUAL"/>
    <x v="6"/>
    <x v="8653"/>
    <x v="3"/>
    <x v="0"/>
    <x v="11"/>
    <d v="2021-04-11T00:00:00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x v="24"/>
    <n v="21"/>
    <x v="820"/>
    <m/>
  </r>
  <r>
    <x v="10490"/>
    <x v="25"/>
    <s v="INDIVIDUAL"/>
    <x v="3"/>
    <x v="8654"/>
    <x v="3"/>
    <x v="0"/>
    <x v="4"/>
    <d v="2021-06-10T00:00:00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x v="5"/>
    <n v="36"/>
    <x v="7857"/>
    <m/>
  </r>
  <r>
    <x v="10491"/>
    <x v="26"/>
    <s v="INDIVIDUAL"/>
    <x v="3"/>
    <x v="3267"/>
    <x v="3"/>
    <x v="0"/>
    <x v="8"/>
    <d v="2021-10-11T00:00:00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x v="16"/>
    <n v="19"/>
    <x v="7858"/>
    <m/>
  </r>
  <r>
    <x v="10492"/>
    <x v="18"/>
    <s v="INDIVIDUAL"/>
    <x v="8"/>
    <x v="3688"/>
    <x v="3"/>
    <x v="0"/>
    <x v="2"/>
    <d v="2021-07-11T00:00:00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x v="12"/>
    <n v="14"/>
    <x v="7859"/>
    <m/>
  </r>
  <r>
    <x v="10493"/>
    <x v="16"/>
    <s v="INDIVIDUAL"/>
    <x v="8"/>
    <x v="8655"/>
    <x v="3"/>
    <x v="0"/>
    <x v="0"/>
    <d v="2021-02-11T00:00:0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x v="40"/>
    <n v="31"/>
    <x v="7860"/>
    <m/>
  </r>
  <r>
    <x v="10494"/>
    <x v="1"/>
    <s v="INDIVIDUAL"/>
    <x v="4"/>
    <x v="8656"/>
    <x v="3"/>
    <x v="0"/>
    <x v="4"/>
    <d v="2021-06-11T00:00:00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x v="5"/>
    <n v="12"/>
    <x v="7861"/>
    <m/>
  </r>
  <r>
    <x v="10495"/>
    <x v="5"/>
    <s v="INDIVIDUAL"/>
    <x v="4"/>
    <x v="8657"/>
    <x v="3"/>
    <x v="0"/>
    <x v="9"/>
    <d v="2021-05-11T00:00:00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x v="457"/>
    <n v="24"/>
    <x v="7862"/>
    <m/>
  </r>
  <r>
    <x v="10496"/>
    <x v="1"/>
    <s v="INDIVIDUAL"/>
    <x v="2"/>
    <x v="8658"/>
    <x v="3"/>
    <x v="0"/>
    <x v="3"/>
    <d v="2021-11-11T00:00:00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x v="5"/>
    <n v="28"/>
    <x v="1272"/>
    <m/>
  </r>
  <r>
    <x v="10497"/>
    <x v="1"/>
    <s v="INDIVIDUAL"/>
    <x v="5"/>
    <x v="8659"/>
    <x v="3"/>
    <x v="0"/>
    <x v="7"/>
    <d v="2021-12-10T00:00:00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x v="17"/>
    <n v="15"/>
    <x v="4328"/>
    <m/>
  </r>
  <r>
    <x v="10498"/>
    <x v="14"/>
    <s v="INDIVIDUAL"/>
    <x v="9"/>
    <x v="8660"/>
    <x v="3"/>
    <x v="0"/>
    <x v="2"/>
    <d v="2021-07-11T00:00:00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x v="29"/>
    <n v="23"/>
    <x v="656"/>
    <m/>
  </r>
  <r>
    <x v="10499"/>
    <x v="8"/>
    <s v="INDIVIDUAL"/>
    <x v="1"/>
    <x v="8661"/>
    <x v="3"/>
    <x v="0"/>
    <x v="6"/>
    <d v="2021-08-09T00:00:0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x v="30"/>
    <n v="31"/>
    <x v="1284"/>
    <m/>
  </r>
  <r>
    <x v="10500"/>
    <x v="1"/>
    <s v="INDIVIDUAL"/>
    <x v="0"/>
    <x v="8659"/>
    <x v="3"/>
    <x v="0"/>
    <x v="1"/>
    <d v="2021-01-11T00:00:00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x v="104"/>
    <n v="15"/>
    <x v="7863"/>
    <m/>
  </r>
  <r>
    <x v="10501"/>
    <x v="8"/>
    <s v="INDIVIDUAL"/>
    <x v="0"/>
    <x v="2473"/>
    <x v="3"/>
    <x v="0"/>
    <x v="1"/>
    <d v="2021-01-11T00:00:00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x v="172"/>
    <n v="25"/>
    <x v="7864"/>
    <m/>
  </r>
  <r>
    <x v="10502"/>
    <x v="29"/>
    <s v="INDIVIDUAL"/>
    <x v="8"/>
    <x v="8662"/>
    <x v="3"/>
    <x v="0"/>
    <x v="4"/>
    <d v="2021-06-11T00:00:00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x v="16"/>
    <n v="27"/>
    <x v="7865"/>
    <m/>
  </r>
  <r>
    <x v="10503"/>
    <x v="25"/>
    <s v="INDIVIDUAL"/>
    <x v="0"/>
    <x v="101"/>
    <x v="3"/>
    <x v="0"/>
    <x v="9"/>
    <d v="2021-05-10T00:00:00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x v="0"/>
    <n v="45"/>
    <x v="7866"/>
    <m/>
  </r>
  <r>
    <x v="10504"/>
    <x v="16"/>
    <s v="INDIVIDUAL"/>
    <x v="6"/>
    <x v="8663"/>
    <x v="3"/>
    <x v="0"/>
    <x v="0"/>
    <d v="2021-02-11T00:00:0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x v="4"/>
    <n v="12"/>
    <x v="3970"/>
    <m/>
  </r>
  <r>
    <x v="10505"/>
    <x v="6"/>
    <s v="INDIVIDUAL"/>
    <x v="6"/>
    <x v="8664"/>
    <x v="3"/>
    <x v="0"/>
    <x v="8"/>
    <d v="2021-10-11T00:00:00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x v="218"/>
    <n v="23"/>
    <x v="7867"/>
    <m/>
  </r>
  <r>
    <x v="10506"/>
    <x v="16"/>
    <s v="INDIVIDUAL"/>
    <x v="6"/>
    <x v="8665"/>
    <x v="3"/>
    <x v="0"/>
    <x v="1"/>
    <d v="2021-01-09T00:00:0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x v="115"/>
    <n v="19"/>
    <x v="7868"/>
    <m/>
  </r>
  <r>
    <x v="10507"/>
    <x v="1"/>
    <s v="INDIVIDUAL"/>
    <x v="6"/>
    <x v="8666"/>
    <x v="3"/>
    <x v="0"/>
    <x v="8"/>
    <d v="2021-10-09T00:00:00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x v="7"/>
    <n v="15"/>
    <x v="7869"/>
    <m/>
  </r>
  <r>
    <x v="10508"/>
    <x v="5"/>
    <s v="INDIVIDUAL"/>
    <x v="6"/>
    <x v="8667"/>
    <x v="3"/>
    <x v="0"/>
    <x v="7"/>
    <d v="2021-12-10T00:00:00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x v="71"/>
    <n v="12"/>
    <x v="7870"/>
    <m/>
  </r>
  <r>
    <x v="10509"/>
    <x v="8"/>
    <s v="INDIVIDUAL"/>
    <x v="6"/>
    <x v="8668"/>
    <x v="3"/>
    <x v="0"/>
    <x v="5"/>
    <d v="2021-09-11T00:00:0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x v="82"/>
    <n v="26"/>
    <x v="7871"/>
    <m/>
  </r>
  <r>
    <x v="10510"/>
    <x v="8"/>
    <s v="INDIVIDUAL"/>
    <x v="6"/>
    <x v="8669"/>
    <x v="3"/>
    <x v="0"/>
    <x v="0"/>
    <d v="2021-02-10T00:00:00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x v="6"/>
    <n v="16"/>
    <x v="100"/>
    <m/>
  </r>
  <r>
    <x v="10511"/>
    <x v="30"/>
    <s v="INDIVIDUAL"/>
    <x v="6"/>
    <x v="8670"/>
    <x v="3"/>
    <x v="0"/>
    <x v="5"/>
    <d v="2021-09-11T00:00:0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x v="284"/>
    <n v="22"/>
    <x v="1704"/>
    <m/>
  </r>
  <r>
    <x v="10512"/>
    <x v="1"/>
    <s v="INDIVIDUAL"/>
    <x v="6"/>
    <x v="8671"/>
    <x v="3"/>
    <x v="0"/>
    <x v="5"/>
    <d v="2021-09-11T00:00:0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x v="5"/>
    <n v="13"/>
    <x v="7872"/>
    <m/>
  </r>
  <r>
    <x v="10513"/>
    <x v="18"/>
    <s v="INDIVIDUAL"/>
    <x v="6"/>
    <x v="4635"/>
    <x v="3"/>
    <x v="0"/>
    <x v="8"/>
    <d v="2021-10-11T00:00:00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x v="45"/>
    <n v="15"/>
    <x v="2362"/>
    <m/>
  </r>
  <r>
    <x v="10514"/>
    <x v="5"/>
    <s v="INDIVIDUAL"/>
    <x v="6"/>
    <x v="8672"/>
    <x v="3"/>
    <x v="0"/>
    <x v="10"/>
    <d v="2021-03-11T00:00:00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x v="47"/>
    <n v="21"/>
    <x v="7873"/>
    <m/>
  </r>
  <r>
    <x v="10515"/>
    <x v="1"/>
    <s v="INDIVIDUAL"/>
    <x v="6"/>
    <x v="8673"/>
    <x v="3"/>
    <x v="0"/>
    <x v="2"/>
    <d v="2021-07-09T00:00:0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x v="1"/>
    <n v="30"/>
    <x v="2367"/>
    <m/>
  </r>
  <r>
    <x v="10516"/>
    <x v="13"/>
    <s v="INDIVIDUAL"/>
    <x v="6"/>
    <x v="1266"/>
    <x v="3"/>
    <x v="0"/>
    <x v="3"/>
    <d v="2021-11-11T00:00:00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x v="19"/>
    <n v="33"/>
    <x v="7874"/>
    <m/>
  </r>
  <r>
    <x v="10517"/>
    <x v="1"/>
    <s v="INDIVIDUAL"/>
    <x v="6"/>
    <x v="8674"/>
    <x v="3"/>
    <x v="0"/>
    <x v="0"/>
    <d v="2021-02-11T00:00:0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x v="33"/>
    <n v="9"/>
    <x v="643"/>
    <m/>
  </r>
  <r>
    <x v="10518"/>
    <x v="1"/>
    <s v="INDIVIDUAL"/>
    <x v="6"/>
    <x v="8675"/>
    <x v="3"/>
    <x v="0"/>
    <x v="7"/>
    <d v="2021-12-10T00:00:00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x v="173"/>
    <n v="13"/>
    <x v="7875"/>
    <m/>
  </r>
  <r>
    <x v="10519"/>
    <x v="16"/>
    <s v="INDIVIDUAL"/>
    <x v="6"/>
    <x v="796"/>
    <x v="3"/>
    <x v="0"/>
    <x v="4"/>
    <d v="2021-06-11T00:00:00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x v="0"/>
    <n v="19"/>
    <x v="7876"/>
    <m/>
  </r>
  <r>
    <x v="10520"/>
    <x v="4"/>
    <s v="INDIVIDUAL"/>
    <x v="3"/>
    <x v="8676"/>
    <x v="3"/>
    <x v="0"/>
    <x v="10"/>
    <d v="2021-03-11T00:00:00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x v="30"/>
    <n v="24"/>
    <x v="7877"/>
    <m/>
  </r>
  <r>
    <x v="10521"/>
    <x v="21"/>
    <s v="INDIVIDUAL"/>
    <x v="3"/>
    <x v="8677"/>
    <x v="3"/>
    <x v="0"/>
    <x v="9"/>
    <d v="2021-05-10T00:00:00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x v="18"/>
    <n v="32"/>
    <x v="7878"/>
    <m/>
  </r>
  <r>
    <x v="10522"/>
    <x v="4"/>
    <s v="INDIVIDUAL"/>
    <x v="3"/>
    <x v="8678"/>
    <x v="3"/>
    <x v="0"/>
    <x v="10"/>
    <d v="2021-03-10T00:00:00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x v="79"/>
    <n v="20"/>
    <x v="7854"/>
    <m/>
  </r>
  <r>
    <x v="10523"/>
    <x v="8"/>
    <s v="INDIVIDUAL"/>
    <x v="3"/>
    <x v="8679"/>
    <x v="3"/>
    <x v="0"/>
    <x v="1"/>
    <d v="2021-01-09T00:00:0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x v="6"/>
    <n v="36"/>
    <x v="3132"/>
    <m/>
  </r>
  <r>
    <x v="10524"/>
    <x v="20"/>
    <s v="INDIVIDUAL"/>
    <x v="3"/>
    <x v="8680"/>
    <x v="3"/>
    <x v="0"/>
    <x v="4"/>
    <d v="2021-06-09T00:00:00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x v="24"/>
    <n v="18"/>
    <x v="7879"/>
    <m/>
  </r>
  <r>
    <x v="10525"/>
    <x v="1"/>
    <s v="INDIVIDUAL"/>
    <x v="3"/>
    <x v="8681"/>
    <x v="3"/>
    <x v="0"/>
    <x v="4"/>
    <d v="2021-06-11T00:00:00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x v="17"/>
    <n v="28"/>
    <x v="7086"/>
    <m/>
  </r>
  <r>
    <x v="10526"/>
    <x v="19"/>
    <s v="INDIVIDUAL"/>
    <x v="3"/>
    <x v="8682"/>
    <x v="3"/>
    <x v="0"/>
    <x v="11"/>
    <d v="2021-04-10T00:00:00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x v="12"/>
    <n v="25"/>
    <x v="5565"/>
    <m/>
  </r>
  <r>
    <x v="10527"/>
    <x v="19"/>
    <s v="INDIVIDUAL"/>
    <x v="3"/>
    <x v="8683"/>
    <x v="3"/>
    <x v="0"/>
    <x v="2"/>
    <d v="2021-07-10T00:00:00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x v="14"/>
    <n v="15"/>
    <x v="1404"/>
    <m/>
  </r>
  <r>
    <x v="10528"/>
    <x v="4"/>
    <s v="INDIVIDUAL"/>
    <x v="3"/>
    <x v="4470"/>
    <x v="3"/>
    <x v="0"/>
    <x v="8"/>
    <d v="2021-10-09T00:00:00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x v="30"/>
    <n v="11"/>
    <x v="7880"/>
    <m/>
  </r>
  <r>
    <x v="10529"/>
    <x v="20"/>
    <s v="INDIVIDUAL"/>
    <x v="3"/>
    <x v="8684"/>
    <x v="3"/>
    <x v="0"/>
    <x v="11"/>
    <d v="2021-04-08T00:00:0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x v="2"/>
    <n v="22"/>
    <x v="5418"/>
    <m/>
  </r>
  <r>
    <x v="10530"/>
    <x v="1"/>
    <s v="INDIVIDUAL"/>
    <x v="3"/>
    <x v="19"/>
    <x v="3"/>
    <x v="0"/>
    <x v="3"/>
    <d v="2021-11-11T00:00:00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x v="205"/>
    <n v="28"/>
    <x v="7881"/>
    <m/>
  </r>
  <r>
    <x v="10531"/>
    <x v="5"/>
    <s v="INDIVIDUAL"/>
    <x v="3"/>
    <x v="8685"/>
    <x v="3"/>
    <x v="0"/>
    <x v="9"/>
    <d v="2021-05-10T00:00:00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x v="30"/>
    <n v="20"/>
    <x v="7882"/>
    <m/>
  </r>
  <r>
    <x v="10532"/>
    <x v="8"/>
    <s v="INDIVIDUAL"/>
    <x v="3"/>
    <x v="3941"/>
    <x v="3"/>
    <x v="0"/>
    <x v="3"/>
    <d v="2021-11-11T00:00:00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x v="5"/>
    <n v="23"/>
    <x v="687"/>
    <m/>
  </r>
  <r>
    <x v="10533"/>
    <x v="25"/>
    <s v="INDIVIDUAL"/>
    <x v="3"/>
    <x v="8686"/>
    <x v="3"/>
    <x v="0"/>
    <x v="7"/>
    <d v="2021-12-10T00:00:00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x v="99"/>
    <n v="12"/>
    <x v="7353"/>
    <m/>
  </r>
  <r>
    <x v="10534"/>
    <x v="1"/>
    <s v="INDIVIDUAL"/>
    <x v="8"/>
    <x v="8687"/>
    <x v="3"/>
    <x v="0"/>
    <x v="9"/>
    <d v="2021-05-11T00:00:00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x v="5"/>
    <n v="13"/>
    <x v="1825"/>
    <m/>
  </r>
  <r>
    <x v="10535"/>
    <x v="1"/>
    <s v="INDIVIDUAL"/>
    <x v="8"/>
    <x v="8688"/>
    <x v="3"/>
    <x v="0"/>
    <x v="8"/>
    <d v="2021-10-11T00:00:00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x v="2"/>
    <n v="14"/>
    <x v="3607"/>
    <m/>
  </r>
  <r>
    <x v="10536"/>
    <x v="8"/>
    <s v="INDIVIDUAL"/>
    <x v="8"/>
    <x v="8689"/>
    <x v="3"/>
    <x v="0"/>
    <x v="8"/>
    <d v="2021-10-11T00:00:00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x v="5"/>
    <n v="12"/>
    <x v="7883"/>
    <m/>
  </r>
  <r>
    <x v="10537"/>
    <x v="9"/>
    <s v="INDIVIDUAL"/>
    <x v="8"/>
    <x v="8690"/>
    <x v="3"/>
    <x v="0"/>
    <x v="9"/>
    <d v="2021-05-10T00:00:00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x v="5"/>
    <n v="18"/>
    <x v="3670"/>
    <m/>
  </r>
  <r>
    <x v="10538"/>
    <x v="25"/>
    <s v="INDIVIDUAL"/>
    <x v="8"/>
    <x v="19"/>
    <x v="3"/>
    <x v="0"/>
    <x v="4"/>
    <d v="2021-06-11T00:00:00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x v="6"/>
    <n v="20"/>
    <x v="7884"/>
    <m/>
  </r>
  <r>
    <x v="10539"/>
    <x v="1"/>
    <s v="INDIVIDUAL"/>
    <x v="8"/>
    <x v="8691"/>
    <x v="3"/>
    <x v="0"/>
    <x v="7"/>
    <d v="2021-12-10T00:00:00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x v="5"/>
    <n v="50"/>
    <x v="7885"/>
    <m/>
  </r>
  <r>
    <x v="10540"/>
    <x v="13"/>
    <s v="INDIVIDUAL"/>
    <x v="8"/>
    <x v="8692"/>
    <x v="3"/>
    <x v="0"/>
    <x v="2"/>
    <d v="2021-07-10T00:00:00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x v="54"/>
    <n v="12"/>
    <x v="7886"/>
    <m/>
  </r>
  <r>
    <x v="10541"/>
    <x v="1"/>
    <s v="INDIVIDUAL"/>
    <x v="8"/>
    <x v="8693"/>
    <x v="3"/>
    <x v="0"/>
    <x v="6"/>
    <d v="2021-08-11T00:00:00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x v="27"/>
    <n v="16"/>
    <x v="3249"/>
    <m/>
  </r>
  <r>
    <x v="10542"/>
    <x v="7"/>
    <s v="INDIVIDUAL"/>
    <x v="8"/>
    <x v="8694"/>
    <x v="3"/>
    <x v="0"/>
    <x v="2"/>
    <d v="2021-07-10T00:00:00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x v="18"/>
    <n v="15"/>
    <x v="2328"/>
    <m/>
  </r>
  <r>
    <x v="10543"/>
    <x v="8"/>
    <s v="INDIVIDUAL"/>
    <x v="8"/>
    <x v="8695"/>
    <x v="3"/>
    <x v="0"/>
    <x v="4"/>
    <d v="2021-06-11T00:00:00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x v="14"/>
    <n v="12"/>
    <x v="1840"/>
    <m/>
  </r>
  <r>
    <x v="10544"/>
    <x v="1"/>
    <s v="INDIVIDUAL"/>
    <x v="8"/>
    <x v="8696"/>
    <x v="3"/>
    <x v="0"/>
    <x v="10"/>
    <d v="2021-03-09T00:00:00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x v="6"/>
    <n v="22"/>
    <x v="7887"/>
    <m/>
  </r>
  <r>
    <x v="10545"/>
    <x v="1"/>
    <s v="INDIVIDUAL"/>
    <x v="8"/>
    <x v="8697"/>
    <x v="3"/>
    <x v="0"/>
    <x v="10"/>
    <d v="2021-03-11T00:00:00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x v="183"/>
    <n v="28"/>
    <x v="7888"/>
    <m/>
  </r>
  <r>
    <x v="10546"/>
    <x v="8"/>
    <s v="INDIVIDUAL"/>
    <x v="8"/>
    <x v="8698"/>
    <x v="3"/>
    <x v="0"/>
    <x v="2"/>
    <d v="2021-07-10T00:00:00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x v="94"/>
    <n v="43"/>
    <x v="7889"/>
    <m/>
  </r>
  <r>
    <x v="10547"/>
    <x v="1"/>
    <s v="INDIVIDUAL"/>
    <x v="8"/>
    <x v="8699"/>
    <x v="3"/>
    <x v="0"/>
    <x v="8"/>
    <d v="2021-10-09T00:00:00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x v="47"/>
    <n v="11"/>
    <x v="4323"/>
    <m/>
  </r>
  <r>
    <x v="10548"/>
    <x v="23"/>
    <s v="INDIVIDUAL"/>
    <x v="8"/>
    <x v="8700"/>
    <x v="3"/>
    <x v="0"/>
    <x v="0"/>
    <d v="2021-02-10T00:00:00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x v="18"/>
    <n v="16"/>
    <x v="7890"/>
    <m/>
  </r>
  <r>
    <x v="10549"/>
    <x v="26"/>
    <s v="INDIVIDUAL"/>
    <x v="8"/>
    <x v="4656"/>
    <x v="3"/>
    <x v="0"/>
    <x v="10"/>
    <d v="2021-03-10T00:00:00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x v="17"/>
    <n v="11"/>
    <x v="4299"/>
    <m/>
  </r>
  <r>
    <x v="10550"/>
    <x v="1"/>
    <s v="INDIVIDUAL"/>
    <x v="8"/>
    <x v="8701"/>
    <x v="3"/>
    <x v="0"/>
    <x v="1"/>
    <d v="2021-01-10T00:00:00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x v="251"/>
    <n v="24"/>
    <x v="1412"/>
    <m/>
  </r>
  <r>
    <x v="10551"/>
    <x v="1"/>
    <s v="INDIVIDUAL"/>
    <x v="8"/>
    <x v="8702"/>
    <x v="3"/>
    <x v="0"/>
    <x v="10"/>
    <d v="2021-03-11T00:00:00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x v="128"/>
    <n v="23"/>
    <x v="7891"/>
    <m/>
  </r>
  <r>
    <x v="10552"/>
    <x v="2"/>
    <s v="INDIVIDUAL"/>
    <x v="8"/>
    <x v="8703"/>
    <x v="3"/>
    <x v="0"/>
    <x v="2"/>
    <d v="2021-07-10T00:00:00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x v="101"/>
    <n v="20"/>
    <x v="4714"/>
    <m/>
  </r>
  <r>
    <x v="10553"/>
    <x v="1"/>
    <s v="INDIVIDUAL"/>
    <x v="8"/>
    <x v="8704"/>
    <x v="3"/>
    <x v="0"/>
    <x v="3"/>
    <d v="2021-11-10T00:00:00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x v="12"/>
    <n v="18"/>
    <x v="3693"/>
    <m/>
  </r>
  <r>
    <x v="10554"/>
    <x v="5"/>
    <s v="INDIVIDUAL"/>
    <x v="8"/>
    <x v="8705"/>
    <x v="3"/>
    <x v="0"/>
    <x v="4"/>
    <d v="2021-06-11T00:00:00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x v="24"/>
    <n v="19"/>
    <x v="2611"/>
    <m/>
  </r>
  <r>
    <x v="10555"/>
    <x v="1"/>
    <s v="INDIVIDUAL"/>
    <x v="8"/>
    <x v="2511"/>
    <x v="3"/>
    <x v="0"/>
    <x v="6"/>
    <d v="2021-08-11T00:00:00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x v="6"/>
    <n v="19"/>
    <x v="6435"/>
    <m/>
  </r>
  <r>
    <x v="10556"/>
    <x v="18"/>
    <s v="INDIVIDUAL"/>
    <x v="8"/>
    <x v="2925"/>
    <x v="3"/>
    <x v="0"/>
    <x v="2"/>
    <d v="2021-07-10T00:00:00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x v="2"/>
    <n v="35"/>
    <x v="6427"/>
    <m/>
  </r>
  <r>
    <x v="10557"/>
    <x v="21"/>
    <s v="INDIVIDUAL"/>
    <x v="8"/>
    <x v="5145"/>
    <x v="3"/>
    <x v="0"/>
    <x v="4"/>
    <d v="2021-06-10T00:00:00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x v="2"/>
    <n v="31"/>
    <x v="6427"/>
    <m/>
  </r>
  <r>
    <x v="10558"/>
    <x v="26"/>
    <s v="INDIVIDUAL"/>
    <x v="4"/>
    <x v="8706"/>
    <x v="3"/>
    <x v="0"/>
    <x v="9"/>
    <d v="2021-05-11T00:00:00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x v="1"/>
    <n v="35"/>
    <x v="152"/>
    <m/>
  </r>
  <r>
    <x v="10559"/>
    <x v="31"/>
    <s v="INDIVIDUAL"/>
    <x v="4"/>
    <x v="8707"/>
    <x v="3"/>
    <x v="0"/>
    <x v="3"/>
    <d v="2021-11-11T00:00:00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x v="12"/>
    <n v="26"/>
    <x v="7892"/>
    <m/>
  </r>
  <r>
    <x v="10560"/>
    <x v="8"/>
    <s v="INDIVIDUAL"/>
    <x v="4"/>
    <x v="2530"/>
    <x v="3"/>
    <x v="0"/>
    <x v="4"/>
    <d v="2021-06-09T00:00:00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x v="44"/>
    <n v="18"/>
    <x v="2896"/>
    <m/>
  </r>
  <r>
    <x v="10561"/>
    <x v="18"/>
    <s v="INDIVIDUAL"/>
    <x v="4"/>
    <x v="8708"/>
    <x v="3"/>
    <x v="0"/>
    <x v="8"/>
    <d v="2021-10-10T00:00:0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x v="5"/>
    <n v="48"/>
    <x v="7893"/>
    <m/>
  </r>
  <r>
    <x v="10562"/>
    <x v="9"/>
    <s v="INDIVIDUAL"/>
    <x v="4"/>
    <x v="8709"/>
    <x v="3"/>
    <x v="0"/>
    <x v="7"/>
    <d v="2021-12-11T00:00:00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x v="2"/>
    <n v="18"/>
    <x v="7894"/>
    <m/>
  </r>
  <r>
    <x v="10563"/>
    <x v="16"/>
    <s v="INDIVIDUAL"/>
    <x v="4"/>
    <x v="8710"/>
    <x v="3"/>
    <x v="0"/>
    <x v="0"/>
    <d v="2021-02-11T00:00:0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x v="14"/>
    <n v="14"/>
    <x v="7895"/>
    <m/>
  </r>
  <r>
    <x v="10564"/>
    <x v="22"/>
    <s v="INDIVIDUAL"/>
    <x v="4"/>
    <x v="8711"/>
    <x v="3"/>
    <x v="0"/>
    <x v="3"/>
    <d v="2021-11-11T00:00:00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x v="17"/>
    <n v="15"/>
    <x v="3341"/>
    <m/>
  </r>
  <r>
    <x v="10565"/>
    <x v="25"/>
    <s v="INDIVIDUAL"/>
    <x v="4"/>
    <x v="8712"/>
    <x v="3"/>
    <x v="0"/>
    <x v="9"/>
    <d v="2021-05-11T00:00:00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x v="6"/>
    <n v="25"/>
    <x v="2513"/>
    <m/>
  </r>
  <r>
    <x v="10566"/>
    <x v="25"/>
    <s v="INDIVIDUAL"/>
    <x v="4"/>
    <x v="8713"/>
    <x v="3"/>
    <x v="0"/>
    <x v="8"/>
    <d v="2021-10-10T00:00:0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x v="37"/>
    <n v="41"/>
    <x v="4563"/>
    <m/>
  </r>
  <r>
    <x v="10567"/>
    <x v="4"/>
    <s v="INDIVIDUAL"/>
    <x v="4"/>
    <x v="8405"/>
    <x v="3"/>
    <x v="0"/>
    <x v="4"/>
    <d v="2021-06-10T00:00:00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x v="12"/>
    <n v="23"/>
    <x v="307"/>
    <m/>
  </r>
  <r>
    <x v="10568"/>
    <x v="21"/>
    <s v="INDIVIDUAL"/>
    <x v="4"/>
    <x v="8714"/>
    <x v="3"/>
    <x v="0"/>
    <x v="2"/>
    <d v="2021-07-10T00:00:00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x v="82"/>
    <n v="11"/>
    <x v="793"/>
    <m/>
  </r>
  <r>
    <x v="10569"/>
    <x v="1"/>
    <s v="INDIVIDUAL"/>
    <x v="4"/>
    <x v="8715"/>
    <x v="3"/>
    <x v="0"/>
    <x v="2"/>
    <d v="2021-07-09T00:00:0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x v="6"/>
    <n v="17"/>
    <x v="7896"/>
    <m/>
  </r>
  <r>
    <x v="10570"/>
    <x v="18"/>
    <s v="INDIVIDUAL"/>
    <x v="4"/>
    <x v="8716"/>
    <x v="3"/>
    <x v="0"/>
    <x v="9"/>
    <d v="2021-05-09T00:00:00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x v="17"/>
    <n v="24"/>
    <x v="6438"/>
    <m/>
  </r>
  <r>
    <x v="10571"/>
    <x v="8"/>
    <s v="INDIVIDUAL"/>
    <x v="4"/>
    <x v="8717"/>
    <x v="3"/>
    <x v="0"/>
    <x v="9"/>
    <d v="2021-05-10T00:00:00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x v="14"/>
    <n v="49"/>
    <x v="1910"/>
    <m/>
  </r>
  <r>
    <x v="10572"/>
    <x v="1"/>
    <s v="INDIVIDUAL"/>
    <x v="4"/>
    <x v="8718"/>
    <x v="3"/>
    <x v="0"/>
    <x v="4"/>
    <d v="2021-06-11T00:00:00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x v="6"/>
    <n v="7"/>
    <x v="5896"/>
    <m/>
  </r>
  <r>
    <x v="10573"/>
    <x v="1"/>
    <s v="INDIVIDUAL"/>
    <x v="4"/>
    <x v="8719"/>
    <x v="3"/>
    <x v="0"/>
    <x v="7"/>
    <d v="2021-12-08T00:00:00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x v="12"/>
    <n v="8"/>
    <x v="788"/>
    <m/>
  </r>
  <r>
    <x v="10574"/>
    <x v="26"/>
    <s v="INDIVIDUAL"/>
    <x v="4"/>
    <x v="8720"/>
    <x v="3"/>
    <x v="0"/>
    <x v="11"/>
    <d v="2021-04-10T00:00:00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x v="47"/>
    <n v="11"/>
    <x v="7897"/>
    <m/>
  </r>
  <r>
    <x v="10575"/>
    <x v="10"/>
    <s v="INDIVIDUAL"/>
    <x v="4"/>
    <x v="8721"/>
    <x v="3"/>
    <x v="0"/>
    <x v="10"/>
    <d v="2021-03-11T00:00:00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x v="100"/>
    <n v="20"/>
    <x v="7898"/>
    <m/>
  </r>
  <r>
    <x v="10576"/>
    <x v="11"/>
    <s v="INDIVIDUAL"/>
    <x v="4"/>
    <x v="3858"/>
    <x v="3"/>
    <x v="0"/>
    <x v="8"/>
    <d v="2021-10-10T00:00:0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x v="97"/>
    <n v="20"/>
    <x v="7899"/>
    <m/>
  </r>
  <r>
    <x v="10577"/>
    <x v="22"/>
    <s v="INDIVIDUAL"/>
    <x v="4"/>
    <x v="6965"/>
    <x v="3"/>
    <x v="0"/>
    <x v="9"/>
    <d v="2021-05-10T00:00:00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x v="80"/>
    <n v="44"/>
    <x v="7900"/>
    <m/>
  </r>
  <r>
    <x v="10578"/>
    <x v="0"/>
    <s v="INDIVIDUAL"/>
    <x v="2"/>
    <x v="8722"/>
    <x v="3"/>
    <x v="0"/>
    <x v="5"/>
    <d v="2021-09-11T00:00:0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x v="5"/>
    <n v="38"/>
    <x v="5563"/>
    <m/>
  </r>
  <r>
    <x v="10579"/>
    <x v="21"/>
    <s v="INDIVIDUAL"/>
    <x v="2"/>
    <x v="8723"/>
    <x v="3"/>
    <x v="0"/>
    <x v="10"/>
    <d v="2021-03-11T00:00:00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x v="12"/>
    <n v="26"/>
    <x v="110"/>
    <m/>
  </r>
  <r>
    <x v="10580"/>
    <x v="16"/>
    <s v="INDIVIDUAL"/>
    <x v="2"/>
    <x v="8724"/>
    <x v="3"/>
    <x v="0"/>
    <x v="7"/>
    <d v="2021-12-11T00:00:00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x v="100"/>
    <n v="23"/>
    <x v="7901"/>
    <m/>
  </r>
  <r>
    <x v="10581"/>
    <x v="8"/>
    <s v="INDIVIDUAL"/>
    <x v="2"/>
    <x v="8725"/>
    <x v="3"/>
    <x v="0"/>
    <x v="5"/>
    <d v="2021-09-11T00:00:0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x v="12"/>
    <n v="18"/>
    <x v="3084"/>
    <m/>
  </r>
  <r>
    <x v="10582"/>
    <x v="25"/>
    <s v="INDIVIDUAL"/>
    <x v="2"/>
    <x v="8726"/>
    <x v="3"/>
    <x v="0"/>
    <x v="11"/>
    <d v="2021-04-08T00:00:0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x v="17"/>
    <n v="13"/>
    <x v="1833"/>
    <m/>
  </r>
  <r>
    <x v="10583"/>
    <x v="1"/>
    <s v="INDIVIDUAL"/>
    <x v="2"/>
    <x v="8727"/>
    <x v="3"/>
    <x v="0"/>
    <x v="6"/>
    <d v="2021-08-09T00:00:0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x v="16"/>
    <n v="34"/>
    <x v="2564"/>
    <m/>
  </r>
  <r>
    <x v="10584"/>
    <x v="8"/>
    <s v="INDIVIDUAL"/>
    <x v="2"/>
    <x v="8725"/>
    <x v="3"/>
    <x v="0"/>
    <x v="8"/>
    <d v="2021-10-10T00:00:0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x v="18"/>
    <n v="32"/>
    <x v="7902"/>
    <m/>
  </r>
  <r>
    <x v="10585"/>
    <x v="1"/>
    <s v="INDIVIDUAL"/>
    <x v="2"/>
    <x v="1156"/>
    <x v="3"/>
    <x v="0"/>
    <x v="7"/>
    <d v="2021-12-10T00:00:00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x v="12"/>
    <n v="16"/>
    <x v="465"/>
    <m/>
  </r>
  <r>
    <x v="10586"/>
    <x v="3"/>
    <s v="INDIVIDUAL"/>
    <x v="2"/>
    <x v="8728"/>
    <x v="3"/>
    <x v="0"/>
    <x v="0"/>
    <d v="2021-02-11T00:00:0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x v="23"/>
    <n v="14"/>
    <x v="7903"/>
    <m/>
  </r>
  <r>
    <x v="10587"/>
    <x v="4"/>
    <s v="INDIVIDUAL"/>
    <x v="2"/>
    <x v="8729"/>
    <x v="3"/>
    <x v="0"/>
    <x v="1"/>
    <d v="2021-01-11T00:00:00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x v="14"/>
    <n v="8"/>
    <x v="3592"/>
    <m/>
  </r>
  <r>
    <x v="10588"/>
    <x v="35"/>
    <s v="INDIVIDUAL"/>
    <x v="2"/>
    <x v="8730"/>
    <x v="3"/>
    <x v="0"/>
    <x v="6"/>
    <d v="2021-08-11T00:00:00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x v="17"/>
    <n v="19"/>
    <x v="2305"/>
    <m/>
  </r>
  <r>
    <x v="10589"/>
    <x v="10"/>
    <s v="INDIVIDUAL"/>
    <x v="2"/>
    <x v="8731"/>
    <x v="3"/>
    <x v="0"/>
    <x v="10"/>
    <d v="2021-03-10T00:00:00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x v="14"/>
    <n v="10"/>
    <x v="1910"/>
    <m/>
  </r>
  <r>
    <x v="10590"/>
    <x v="32"/>
    <s v="INDIVIDUAL"/>
    <x v="2"/>
    <x v="8732"/>
    <x v="3"/>
    <x v="0"/>
    <x v="3"/>
    <d v="2021-11-10T00:00:00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x v="14"/>
    <n v="11"/>
    <x v="973"/>
    <m/>
  </r>
  <r>
    <x v="10591"/>
    <x v="18"/>
    <s v="INDIVIDUAL"/>
    <x v="2"/>
    <x v="8733"/>
    <x v="3"/>
    <x v="0"/>
    <x v="6"/>
    <d v="2021-08-08T00:00:00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x v="51"/>
    <n v="13"/>
    <x v="7904"/>
    <m/>
  </r>
  <r>
    <x v="10592"/>
    <x v="16"/>
    <s v="INDIVIDUAL"/>
    <x v="2"/>
    <x v="8734"/>
    <x v="3"/>
    <x v="0"/>
    <x v="5"/>
    <d v="2021-09-11T00:00:0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x v="146"/>
    <n v="19"/>
    <x v="2139"/>
    <m/>
  </r>
  <r>
    <x v="10593"/>
    <x v="5"/>
    <s v="INDIVIDUAL"/>
    <x v="2"/>
    <x v="8735"/>
    <x v="3"/>
    <x v="0"/>
    <x v="7"/>
    <d v="2021-12-09T00:00:00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x v="30"/>
    <n v="15"/>
    <x v="7905"/>
    <m/>
  </r>
  <r>
    <x v="10594"/>
    <x v="2"/>
    <s v="INDIVIDUAL"/>
    <x v="2"/>
    <x v="8736"/>
    <x v="3"/>
    <x v="0"/>
    <x v="8"/>
    <d v="2021-10-11T00:00:00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x v="631"/>
    <n v="18"/>
    <x v="488"/>
    <m/>
  </r>
  <r>
    <x v="10595"/>
    <x v="5"/>
    <s v="INDIVIDUAL"/>
    <x v="2"/>
    <x v="8737"/>
    <x v="3"/>
    <x v="0"/>
    <x v="4"/>
    <d v="2021-06-10T00:00:00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x v="304"/>
    <n v="23"/>
    <x v="7906"/>
    <m/>
  </r>
  <r>
    <x v="10596"/>
    <x v="8"/>
    <s v="INDIVIDUAL"/>
    <x v="2"/>
    <x v="8738"/>
    <x v="3"/>
    <x v="0"/>
    <x v="0"/>
    <d v="2021-02-10T00:00:00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x v="2"/>
    <n v="18"/>
    <x v="6427"/>
    <m/>
  </r>
  <r>
    <x v="10597"/>
    <x v="37"/>
    <s v="INDIVIDUAL"/>
    <x v="2"/>
    <x v="8739"/>
    <x v="3"/>
    <x v="0"/>
    <x v="0"/>
    <d v="2021-02-10T00:00:00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x v="4"/>
    <n v="12"/>
    <x v="1824"/>
    <m/>
  </r>
  <r>
    <x v="10598"/>
    <x v="2"/>
    <s v="INDIVIDUAL"/>
    <x v="2"/>
    <x v="2252"/>
    <x v="3"/>
    <x v="0"/>
    <x v="5"/>
    <d v="2021-09-11T00:00:0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x v="84"/>
    <n v="11"/>
    <x v="7907"/>
    <m/>
  </r>
  <r>
    <x v="10599"/>
    <x v="10"/>
    <s v="INDIVIDUAL"/>
    <x v="2"/>
    <x v="8740"/>
    <x v="3"/>
    <x v="0"/>
    <x v="1"/>
    <d v="2021-01-11T00:00:00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x v="74"/>
    <n v="27"/>
    <x v="6725"/>
    <m/>
  </r>
  <r>
    <x v="10600"/>
    <x v="5"/>
    <s v="INDIVIDUAL"/>
    <x v="2"/>
    <x v="8672"/>
    <x v="3"/>
    <x v="0"/>
    <x v="6"/>
    <d v="2021-08-11T00:00:00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x v="335"/>
    <n v="32"/>
    <x v="7908"/>
    <m/>
  </r>
  <r>
    <x v="10601"/>
    <x v="4"/>
    <s v="INDIVIDUAL"/>
    <x v="2"/>
    <x v="8741"/>
    <x v="3"/>
    <x v="0"/>
    <x v="10"/>
    <d v="2021-03-11T00:00:00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x v="53"/>
    <n v="44"/>
    <x v="2562"/>
    <m/>
  </r>
  <r>
    <x v="10602"/>
    <x v="5"/>
    <s v="INDIVIDUAL"/>
    <x v="5"/>
    <x v="19"/>
    <x v="3"/>
    <x v="0"/>
    <x v="7"/>
    <d v="2021-12-11T00:00:00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x v="6"/>
    <n v="22"/>
    <x v="7909"/>
    <m/>
  </r>
  <r>
    <x v="10603"/>
    <x v="4"/>
    <s v="INDIVIDUAL"/>
    <x v="5"/>
    <x v="8742"/>
    <x v="3"/>
    <x v="0"/>
    <x v="10"/>
    <d v="2021-03-11T00:00:00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x v="18"/>
    <n v="18"/>
    <x v="1088"/>
    <m/>
  </r>
  <r>
    <x v="10604"/>
    <x v="26"/>
    <s v="INDIVIDUAL"/>
    <x v="5"/>
    <x v="8743"/>
    <x v="3"/>
    <x v="0"/>
    <x v="2"/>
    <d v="2021-07-11T00:00:00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x v="16"/>
    <n v="30"/>
    <x v="7910"/>
    <m/>
  </r>
  <r>
    <x v="10605"/>
    <x v="32"/>
    <s v="INDIVIDUAL"/>
    <x v="5"/>
    <x v="8570"/>
    <x v="3"/>
    <x v="0"/>
    <x v="8"/>
    <d v="2021-10-11T00:00:00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x v="4"/>
    <n v="10"/>
    <x v="7911"/>
    <m/>
  </r>
  <r>
    <x v="10606"/>
    <x v="1"/>
    <s v="INDIVIDUAL"/>
    <x v="5"/>
    <x v="8744"/>
    <x v="3"/>
    <x v="0"/>
    <x v="3"/>
    <d v="2021-11-11T00:00:00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x v="5"/>
    <n v="23"/>
    <x v="846"/>
    <m/>
  </r>
  <r>
    <x v="10607"/>
    <x v="15"/>
    <s v="INDIVIDUAL"/>
    <x v="5"/>
    <x v="8745"/>
    <x v="3"/>
    <x v="0"/>
    <x v="7"/>
    <d v="2021-12-10T00:00:00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x v="5"/>
    <n v="15"/>
    <x v="2672"/>
    <m/>
  </r>
  <r>
    <x v="10608"/>
    <x v="8"/>
    <s v="INDIVIDUAL"/>
    <x v="5"/>
    <x v="8746"/>
    <x v="3"/>
    <x v="0"/>
    <x v="2"/>
    <d v="2021-07-10T00:00:00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x v="20"/>
    <n v="19"/>
    <x v="2652"/>
    <m/>
  </r>
  <r>
    <x v="10609"/>
    <x v="11"/>
    <s v="INDIVIDUAL"/>
    <x v="5"/>
    <x v="8747"/>
    <x v="3"/>
    <x v="0"/>
    <x v="8"/>
    <d v="2021-10-10T00:00:0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x v="14"/>
    <n v="21"/>
    <x v="4615"/>
    <m/>
  </r>
  <r>
    <x v="10610"/>
    <x v="25"/>
    <s v="INDIVIDUAL"/>
    <x v="5"/>
    <x v="8748"/>
    <x v="3"/>
    <x v="0"/>
    <x v="11"/>
    <d v="2021-04-10T00:00:00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x v="7"/>
    <n v="38"/>
    <x v="1733"/>
    <m/>
  </r>
  <r>
    <x v="10611"/>
    <x v="1"/>
    <s v="INDIVIDUAL"/>
    <x v="5"/>
    <x v="8749"/>
    <x v="3"/>
    <x v="0"/>
    <x v="0"/>
    <d v="2021-02-10T00:00:00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x v="2"/>
    <n v="17"/>
    <x v="5779"/>
    <m/>
  </r>
  <r>
    <x v="10612"/>
    <x v="10"/>
    <s v="INDIVIDUAL"/>
    <x v="7"/>
    <x v="8750"/>
    <x v="3"/>
    <x v="0"/>
    <x v="3"/>
    <d v="2021-11-11T00:00:00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x v="40"/>
    <n v="15"/>
    <x v="7912"/>
    <m/>
  </r>
  <r>
    <x v="10613"/>
    <x v="37"/>
    <s v="INDIVIDUAL"/>
    <x v="7"/>
    <x v="8751"/>
    <x v="3"/>
    <x v="0"/>
    <x v="8"/>
    <d v="2021-10-11T00:00:00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x v="251"/>
    <n v="19"/>
    <x v="7913"/>
    <m/>
  </r>
  <r>
    <x v="10614"/>
    <x v="4"/>
    <s v="INDIVIDUAL"/>
    <x v="7"/>
    <x v="8752"/>
    <x v="3"/>
    <x v="0"/>
    <x v="6"/>
    <d v="2021-08-11T00:00:00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x v="17"/>
    <n v="35"/>
    <x v="7914"/>
    <m/>
  </r>
  <r>
    <x v="10615"/>
    <x v="1"/>
    <s v="INDIVIDUAL"/>
    <x v="7"/>
    <x v="8753"/>
    <x v="3"/>
    <x v="0"/>
    <x v="3"/>
    <d v="2021-11-11T00:00:00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x v="37"/>
    <n v="25"/>
    <x v="744"/>
    <m/>
  </r>
  <r>
    <x v="10616"/>
    <x v="1"/>
    <s v="INDIVIDUAL"/>
    <x v="7"/>
    <x v="8754"/>
    <x v="3"/>
    <x v="0"/>
    <x v="10"/>
    <d v="2021-03-11T00:00:00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x v="38"/>
    <n v="21"/>
    <x v="7915"/>
    <m/>
  </r>
  <r>
    <x v="10617"/>
    <x v="8"/>
    <s v="INDIVIDUAL"/>
    <x v="7"/>
    <x v="8755"/>
    <x v="3"/>
    <x v="0"/>
    <x v="8"/>
    <d v="2021-10-11T00:00:00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x v="14"/>
    <n v="31"/>
    <x v="3433"/>
    <m/>
  </r>
  <r>
    <x v="10618"/>
    <x v="1"/>
    <s v="INDIVIDUAL"/>
    <x v="7"/>
    <x v="8756"/>
    <x v="3"/>
    <x v="0"/>
    <x v="11"/>
    <d v="2021-04-10T00:00:00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x v="268"/>
    <n v="31"/>
    <x v="7916"/>
    <m/>
  </r>
  <r>
    <x v="10619"/>
    <x v="1"/>
    <s v="INDIVIDUAL"/>
    <x v="7"/>
    <x v="8757"/>
    <x v="3"/>
    <x v="0"/>
    <x v="0"/>
    <d v="2021-02-11T00:00:0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x v="14"/>
    <n v="34"/>
    <x v="5494"/>
    <m/>
  </r>
  <r>
    <x v="10620"/>
    <x v="8"/>
    <s v="INDIVIDUAL"/>
    <x v="7"/>
    <x v="8758"/>
    <x v="3"/>
    <x v="0"/>
    <x v="4"/>
    <d v="2021-06-10T00:00:00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x v="17"/>
    <n v="9"/>
    <x v="5564"/>
    <m/>
  </r>
  <r>
    <x v="10621"/>
    <x v="1"/>
    <s v="INDIVIDUAL"/>
    <x v="7"/>
    <x v="8759"/>
    <x v="3"/>
    <x v="0"/>
    <x v="4"/>
    <d v="2021-06-11T00:00:00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x v="19"/>
    <n v="33"/>
    <x v="7917"/>
    <m/>
  </r>
  <r>
    <x v="10622"/>
    <x v="1"/>
    <s v="INDIVIDUAL"/>
    <x v="7"/>
    <x v="8760"/>
    <x v="3"/>
    <x v="0"/>
    <x v="11"/>
    <d v="2021-04-11T00:00:00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x v="14"/>
    <n v="49"/>
    <x v="6275"/>
    <m/>
  </r>
  <r>
    <x v="10623"/>
    <x v="4"/>
    <s v="INDIVIDUAL"/>
    <x v="9"/>
    <x v="8761"/>
    <x v="3"/>
    <x v="0"/>
    <x v="0"/>
    <d v="2021-02-11T00:00:0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x v="6"/>
    <n v="40"/>
    <x v="7918"/>
    <m/>
  </r>
  <r>
    <x v="10624"/>
    <x v="8"/>
    <s v="INDIVIDUAL"/>
    <x v="9"/>
    <x v="8762"/>
    <x v="3"/>
    <x v="0"/>
    <x v="3"/>
    <d v="2021-11-11T00:00:00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x v="14"/>
    <n v="29"/>
    <x v="1404"/>
    <m/>
  </r>
  <r>
    <x v="10625"/>
    <x v="38"/>
    <s v="INDIVIDUAL"/>
    <x v="9"/>
    <x v="679"/>
    <x v="3"/>
    <x v="0"/>
    <x v="5"/>
    <d v="2021-09-09T00:00:00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x v="18"/>
    <n v="41"/>
    <x v="7919"/>
    <m/>
  </r>
  <r>
    <x v="10626"/>
    <x v="3"/>
    <s v="INDIVIDUAL"/>
    <x v="9"/>
    <x v="8763"/>
    <x v="3"/>
    <x v="0"/>
    <x v="9"/>
    <d v="2021-05-11T00:00:00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x v="1"/>
    <n v="47"/>
    <x v="325"/>
    <m/>
  </r>
  <r>
    <x v="10627"/>
    <x v="2"/>
    <s v="INDIVIDUAL"/>
    <x v="9"/>
    <x v="8764"/>
    <x v="3"/>
    <x v="0"/>
    <x v="6"/>
    <d v="2021-08-11T00:00:00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x v="12"/>
    <n v="15"/>
    <x v="69"/>
    <m/>
  </r>
  <r>
    <x v="10628"/>
    <x v="4"/>
    <s v="INDIVIDUAL"/>
    <x v="9"/>
    <x v="6327"/>
    <x v="3"/>
    <x v="0"/>
    <x v="1"/>
    <d v="2021-01-11T00:00:00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x v="2"/>
    <n v="21"/>
    <x v="7920"/>
    <m/>
  </r>
  <r>
    <x v="10629"/>
    <x v="2"/>
    <s v="INDIVIDUAL"/>
    <x v="9"/>
    <x v="8601"/>
    <x v="3"/>
    <x v="0"/>
    <x v="3"/>
    <d v="2021-11-09T00:00:00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x v="17"/>
    <n v="32"/>
    <x v="7921"/>
    <m/>
  </r>
  <r>
    <x v="10630"/>
    <x v="0"/>
    <s v="INDIVIDUAL"/>
    <x v="10"/>
    <x v="8765"/>
    <x v="3"/>
    <x v="0"/>
    <x v="6"/>
    <d v="2021-08-10T00:00:00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x v="1"/>
    <n v="28"/>
    <x v="7922"/>
    <m/>
  </r>
  <r>
    <x v="10631"/>
    <x v="5"/>
    <s v="INDIVIDUAL"/>
    <x v="10"/>
    <x v="6217"/>
    <x v="3"/>
    <x v="0"/>
    <x v="2"/>
    <d v="2021-07-10T00:00:00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x v="2"/>
    <n v="25"/>
    <x v="3380"/>
    <m/>
  </r>
  <r>
    <x v="10632"/>
    <x v="3"/>
    <s v="INDIVIDUAL"/>
    <x v="10"/>
    <x v="8766"/>
    <x v="3"/>
    <x v="0"/>
    <x v="6"/>
    <d v="2021-08-09T00:00:0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x v="270"/>
    <n v="15"/>
    <x v="6586"/>
    <m/>
  </r>
  <r>
    <x v="10633"/>
    <x v="21"/>
    <s v="INDIVIDUAL"/>
    <x v="10"/>
    <x v="8767"/>
    <x v="3"/>
    <x v="0"/>
    <x v="1"/>
    <d v="2021-01-10T00:00:00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x v="5"/>
    <n v="18"/>
    <x v="7923"/>
    <m/>
  </r>
  <r>
    <x v="10634"/>
    <x v="18"/>
    <s v="INDIVIDUAL"/>
    <x v="1"/>
    <x v="8768"/>
    <x v="3"/>
    <x v="0"/>
    <x v="10"/>
    <d v="2021-03-11T00:00:00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x v="11"/>
    <n v="33"/>
    <x v="3542"/>
    <m/>
  </r>
  <r>
    <x v="10635"/>
    <x v="3"/>
    <s v="INDIVIDUAL"/>
    <x v="1"/>
    <x v="8769"/>
    <x v="3"/>
    <x v="0"/>
    <x v="11"/>
    <d v="2021-04-11T00:00:00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x v="12"/>
    <n v="16"/>
    <x v="81"/>
    <m/>
  </r>
  <r>
    <x v="10636"/>
    <x v="1"/>
    <s v="INDIVIDUAL"/>
    <x v="1"/>
    <x v="8770"/>
    <x v="3"/>
    <x v="0"/>
    <x v="3"/>
    <d v="2021-11-09T00:00:00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x v="14"/>
    <n v="20"/>
    <x v="7924"/>
    <m/>
  </r>
  <r>
    <x v="10637"/>
    <x v="18"/>
    <s v="INDIVIDUAL"/>
    <x v="1"/>
    <x v="8771"/>
    <x v="3"/>
    <x v="0"/>
    <x v="6"/>
    <d v="2021-08-09T00:00:0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x v="41"/>
    <n v="28"/>
    <x v="7925"/>
    <m/>
  </r>
  <r>
    <x v="10638"/>
    <x v="3"/>
    <s v="INDIVIDUAL"/>
    <x v="0"/>
    <x v="8772"/>
    <x v="3"/>
    <x v="0"/>
    <x v="7"/>
    <d v="2021-12-09T00:00:00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x v="51"/>
    <n v="11"/>
    <x v="1658"/>
    <m/>
  </r>
  <r>
    <x v="10639"/>
    <x v="22"/>
    <s v="INDIVIDUAL"/>
    <x v="0"/>
    <x v="1506"/>
    <x v="3"/>
    <x v="0"/>
    <x v="11"/>
    <d v="2021-04-09T00:00:00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x v="632"/>
    <n v="12"/>
    <x v="7926"/>
    <m/>
  </r>
  <r>
    <x v="10640"/>
    <x v="1"/>
    <s v="INDIVIDUAL"/>
    <x v="0"/>
    <x v="1999"/>
    <x v="3"/>
    <x v="0"/>
    <x v="5"/>
    <d v="2021-09-09T00:00:00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x v="12"/>
    <n v="12"/>
    <x v="7634"/>
    <m/>
  </r>
  <r>
    <x v="10641"/>
    <x v="3"/>
    <s v="INDIVIDUAL"/>
    <x v="0"/>
    <x v="8533"/>
    <x v="3"/>
    <x v="0"/>
    <x v="7"/>
    <d v="2021-12-09T00:00:00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x v="7"/>
    <n v="16"/>
    <x v="4257"/>
    <m/>
  </r>
  <r>
    <x v="10642"/>
    <x v="8"/>
    <s v="INDIVIDUAL"/>
    <x v="0"/>
    <x v="8773"/>
    <x v="3"/>
    <x v="0"/>
    <x v="2"/>
    <d v="2021-07-10T00:00:00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x v="94"/>
    <n v="21"/>
    <x v="4637"/>
    <m/>
  </r>
  <r>
    <x v="10643"/>
    <x v="1"/>
    <s v="INDIVIDUAL"/>
    <x v="0"/>
    <x v="8774"/>
    <x v="3"/>
    <x v="0"/>
    <x v="1"/>
    <d v="2021-01-11T00:00:00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x v="633"/>
    <n v="20"/>
    <x v="7927"/>
    <m/>
  </r>
  <r>
    <x v="10644"/>
    <x v="5"/>
    <s v="INDIVIDUAL"/>
    <x v="0"/>
    <x v="6174"/>
    <x v="3"/>
    <x v="0"/>
    <x v="1"/>
    <d v="2021-01-11T00:00:00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x v="62"/>
    <n v="14"/>
    <x v="7928"/>
    <m/>
  </r>
  <r>
    <x v="10645"/>
    <x v="8"/>
    <s v="INDIVIDUAL"/>
    <x v="0"/>
    <x v="8775"/>
    <x v="3"/>
    <x v="0"/>
    <x v="4"/>
    <d v="2021-06-10T00:00:00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x v="32"/>
    <n v="11"/>
    <x v="6381"/>
    <m/>
  </r>
  <r>
    <x v="10646"/>
    <x v="2"/>
    <s v="INDIVIDUAL"/>
    <x v="0"/>
    <x v="76"/>
    <x v="3"/>
    <x v="0"/>
    <x v="9"/>
    <d v="2021-05-10T00:00:00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x v="37"/>
    <n v="7"/>
    <x v="7929"/>
    <m/>
  </r>
  <r>
    <x v="10647"/>
    <x v="1"/>
    <s v="INDIVIDUAL"/>
    <x v="0"/>
    <x v="8776"/>
    <x v="3"/>
    <x v="0"/>
    <x v="9"/>
    <d v="2021-05-09T00:00:00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x v="17"/>
    <n v="22"/>
    <x v="7930"/>
    <m/>
  </r>
  <r>
    <x v="10648"/>
    <x v="8"/>
    <s v="INDIVIDUAL"/>
    <x v="0"/>
    <x v="5546"/>
    <x v="3"/>
    <x v="0"/>
    <x v="1"/>
    <d v="2021-01-11T00:00:00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x v="634"/>
    <n v="10"/>
    <x v="7931"/>
    <m/>
  </r>
  <r>
    <x v="10649"/>
    <x v="5"/>
    <s v="INDIVIDUAL"/>
    <x v="0"/>
    <x v="8667"/>
    <x v="3"/>
    <x v="0"/>
    <x v="7"/>
    <d v="2021-12-10T00:00:00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x v="104"/>
    <n v="12"/>
    <x v="7932"/>
    <m/>
  </r>
  <r>
    <x v="10650"/>
    <x v="20"/>
    <s v="INDIVIDUAL"/>
    <x v="0"/>
    <x v="8777"/>
    <x v="3"/>
    <x v="0"/>
    <x v="2"/>
    <d v="2021-07-10T00:00:00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x v="5"/>
    <n v="13"/>
    <x v="7933"/>
    <m/>
  </r>
  <r>
    <x v="10651"/>
    <x v="4"/>
    <s v="INDIVIDUAL"/>
    <x v="0"/>
    <x v="8778"/>
    <x v="3"/>
    <x v="0"/>
    <x v="2"/>
    <d v="2021-07-09T00:00:0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x v="4"/>
    <n v="21"/>
    <x v="7934"/>
    <m/>
  </r>
  <r>
    <x v="10652"/>
    <x v="10"/>
    <s v="INDIVIDUAL"/>
    <x v="0"/>
    <x v="8779"/>
    <x v="3"/>
    <x v="0"/>
    <x v="6"/>
    <d v="2021-08-10T00:00:00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x v="410"/>
    <n v="25"/>
    <x v="7935"/>
    <m/>
  </r>
  <r>
    <x v="10653"/>
    <x v="12"/>
    <s v="INDIVIDUAL"/>
    <x v="0"/>
    <x v="8780"/>
    <x v="3"/>
    <x v="0"/>
    <x v="1"/>
    <d v="2021-01-10T00:00:00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x v="18"/>
    <n v="28"/>
    <x v="7936"/>
    <m/>
  </r>
  <r>
    <x v="10654"/>
    <x v="23"/>
    <s v="INDIVIDUAL"/>
    <x v="0"/>
    <x v="8781"/>
    <x v="3"/>
    <x v="0"/>
    <x v="9"/>
    <d v="2021-05-10T00:00:00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x v="26"/>
    <n v="11"/>
    <x v="1779"/>
    <m/>
  </r>
  <r>
    <x v="10655"/>
    <x v="25"/>
    <s v="INDIVIDUAL"/>
    <x v="0"/>
    <x v="359"/>
    <x v="3"/>
    <x v="0"/>
    <x v="2"/>
    <d v="2021-07-11T00:00:00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x v="6"/>
    <n v="11"/>
    <x v="6435"/>
    <m/>
  </r>
  <r>
    <x v="10656"/>
    <x v="1"/>
    <s v="INDIVIDUAL"/>
    <x v="0"/>
    <x v="2600"/>
    <x v="3"/>
    <x v="0"/>
    <x v="7"/>
    <d v="2021-12-10T00:00:00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x v="2"/>
    <n v="17"/>
    <x v="7937"/>
    <m/>
  </r>
  <r>
    <x v="10657"/>
    <x v="8"/>
    <s v="INDIVIDUAL"/>
    <x v="0"/>
    <x v="407"/>
    <x v="3"/>
    <x v="0"/>
    <x v="5"/>
    <d v="2021-09-10T00:00:00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x v="16"/>
    <n v="8"/>
    <x v="7938"/>
    <m/>
  </r>
  <r>
    <x v="10658"/>
    <x v="18"/>
    <s v="INDIVIDUAL"/>
    <x v="0"/>
    <x v="19"/>
    <x v="3"/>
    <x v="0"/>
    <x v="3"/>
    <d v="2021-11-09T00:00:00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x v="2"/>
    <n v="13"/>
    <x v="386"/>
    <m/>
  </r>
  <r>
    <x v="10659"/>
    <x v="15"/>
    <s v="INDIVIDUAL"/>
    <x v="0"/>
    <x v="8745"/>
    <x v="3"/>
    <x v="0"/>
    <x v="1"/>
    <d v="2021-01-11T00:00:00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x v="0"/>
    <n v="15"/>
    <x v="2592"/>
    <m/>
  </r>
  <r>
    <x v="10660"/>
    <x v="19"/>
    <s v="INDIVIDUAL"/>
    <x v="0"/>
    <x v="8782"/>
    <x v="3"/>
    <x v="0"/>
    <x v="7"/>
    <d v="2021-12-09T00:00:00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x v="12"/>
    <n v="17"/>
    <x v="7568"/>
    <m/>
  </r>
  <r>
    <x v="10661"/>
    <x v="5"/>
    <s v="INDIVIDUAL"/>
    <x v="4"/>
    <x v="8783"/>
    <x v="3"/>
    <x v="0"/>
    <x v="4"/>
    <d v="2021-06-11T00:00:00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x v="2"/>
    <n v="35"/>
    <x v="7939"/>
    <m/>
  </r>
  <r>
    <x v="10662"/>
    <x v="6"/>
    <s v="INDIVIDUAL"/>
    <x v="7"/>
    <x v="8784"/>
    <x v="3"/>
    <x v="0"/>
    <x v="3"/>
    <d v="2021-11-09T00:00:00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x v="12"/>
    <n v="19"/>
    <x v="7568"/>
    <m/>
  </r>
  <r>
    <x v="10663"/>
    <x v="4"/>
    <s v="INDIVIDUAL"/>
    <x v="3"/>
    <x v="3556"/>
    <x v="3"/>
    <x v="0"/>
    <x v="3"/>
    <d v="2021-11-10T00:00:00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x v="94"/>
    <n v="28"/>
    <x v="7940"/>
    <m/>
  </r>
  <r>
    <x v="10664"/>
    <x v="1"/>
    <s v="INDIVIDUAL"/>
    <x v="8"/>
    <x v="8785"/>
    <x v="3"/>
    <x v="0"/>
    <x v="8"/>
    <d v="2021-10-11T00:00:00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x v="69"/>
    <n v="7"/>
    <x v="7941"/>
    <m/>
  </r>
  <r>
    <x v="10665"/>
    <x v="37"/>
    <s v="INDIVIDUAL"/>
    <x v="6"/>
    <x v="19"/>
    <x v="3"/>
    <x v="0"/>
    <x v="7"/>
    <d v="2021-12-09T00:00:00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x v="52"/>
    <n v="22"/>
    <x v="5830"/>
    <m/>
  </r>
  <r>
    <x v="10666"/>
    <x v="25"/>
    <s v="INDIVIDUAL"/>
    <x v="6"/>
    <x v="2263"/>
    <x v="3"/>
    <x v="0"/>
    <x v="7"/>
    <d v="2021-12-11T00:00:00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x v="5"/>
    <n v="9"/>
    <x v="7942"/>
    <m/>
  </r>
  <r>
    <x v="10667"/>
    <x v="38"/>
    <s v="INDIVIDUAL"/>
    <x v="6"/>
    <x v="1621"/>
    <x v="3"/>
    <x v="0"/>
    <x v="8"/>
    <d v="2021-10-09T00:00:00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x v="128"/>
    <n v="14"/>
    <x v="7943"/>
    <m/>
  </r>
  <r>
    <x v="10668"/>
    <x v="37"/>
    <s v="INDIVIDUAL"/>
    <x v="6"/>
    <x v="8786"/>
    <x v="3"/>
    <x v="0"/>
    <x v="2"/>
    <d v="2021-07-10T00:00:00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x v="286"/>
    <n v="13"/>
    <x v="7944"/>
    <m/>
  </r>
  <r>
    <x v="10669"/>
    <x v="1"/>
    <s v="INDIVIDUAL"/>
    <x v="6"/>
    <x v="8340"/>
    <x v="3"/>
    <x v="0"/>
    <x v="2"/>
    <d v="2021-07-11T00:00:00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x v="6"/>
    <n v="20"/>
    <x v="7945"/>
    <m/>
  </r>
  <r>
    <x v="10670"/>
    <x v="23"/>
    <s v="INDIVIDUAL"/>
    <x v="6"/>
    <x v="8787"/>
    <x v="3"/>
    <x v="0"/>
    <x v="8"/>
    <d v="2021-10-09T00:00:00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x v="14"/>
    <n v="28"/>
    <x v="1297"/>
    <m/>
  </r>
  <r>
    <x v="10671"/>
    <x v="1"/>
    <s v="INDIVIDUAL"/>
    <x v="3"/>
    <x v="8788"/>
    <x v="3"/>
    <x v="0"/>
    <x v="9"/>
    <d v="2021-05-11T00:00:00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x v="12"/>
    <n v="21"/>
    <x v="78"/>
    <m/>
  </r>
  <r>
    <x v="10672"/>
    <x v="26"/>
    <s v="INDIVIDUAL"/>
    <x v="3"/>
    <x v="8621"/>
    <x v="3"/>
    <x v="0"/>
    <x v="0"/>
    <d v="2021-02-11T00:00:0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x v="24"/>
    <n v="17"/>
    <x v="7946"/>
    <m/>
  </r>
  <r>
    <x v="10673"/>
    <x v="8"/>
    <s v="INDIVIDUAL"/>
    <x v="3"/>
    <x v="8789"/>
    <x v="3"/>
    <x v="0"/>
    <x v="3"/>
    <d v="2021-11-10T00:00:00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x v="14"/>
    <n v="17"/>
    <x v="7947"/>
    <m/>
  </r>
  <r>
    <x v="10674"/>
    <x v="9"/>
    <s v="INDIVIDUAL"/>
    <x v="3"/>
    <x v="8790"/>
    <x v="3"/>
    <x v="0"/>
    <x v="1"/>
    <d v="2021-01-09T00:00:0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x v="17"/>
    <n v="50"/>
    <x v="7948"/>
    <m/>
  </r>
  <r>
    <x v="10675"/>
    <x v="1"/>
    <s v="INDIVIDUAL"/>
    <x v="3"/>
    <x v="8791"/>
    <x v="3"/>
    <x v="0"/>
    <x v="2"/>
    <d v="2021-07-11T00:00:00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x v="2"/>
    <n v="14"/>
    <x v="7949"/>
    <m/>
  </r>
  <r>
    <x v="10676"/>
    <x v="4"/>
    <s v="INDIVIDUAL"/>
    <x v="3"/>
    <x v="8792"/>
    <x v="3"/>
    <x v="0"/>
    <x v="0"/>
    <d v="2021-02-09T00:00:00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x v="14"/>
    <n v="20"/>
    <x v="7950"/>
    <m/>
  </r>
  <r>
    <x v="10677"/>
    <x v="9"/>
    <s v="INDIVIDUAL"/>
    <x v="3"/>
    <x v="8793"/>
    <x v="3"/>
    <x v="0"/>
    <x v="4"/>
    <d v="2021-06-08T00:00:00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x v="3"/>
    <n v="34"/>
    <x v="7951"/>
    <m/>
  </r>
  <r>
    <x v="10678"/>
    <x v="6"/>
    <s v="INDIVIDUAL"/>
    <x v="8"/>
    <x v="8794"/>
    <x v="3"/>
    <x v="0"/>
    <x v="10"/>
    <d v="2021-03-11T00:00:00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x v="234"/>
    <n v="25"/>
    <x v="7952"/>
    <m/>
  </r>
  <r>
    <x v="10679"/>
    <x v="19"/>
    <s v="INDIVIDUAL"/>
    <x v="8"/>
    <x v="8442"/>
    <x v="3"/>
    <x v="0"/>
    <x v="11"/>
    <d v="2021-04-09T00:00:00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x v="70"/>
    <n v="50"/>
    <x v="7953"/>
    <m/>
  </r>
  <r>
    <x v="10680"/>
    <x v="26"/>
    <s v="INDIVIDUAL"/>
    <x v="8"/>
    <x v="8795"/>
    <x v="3"/>
    <x v="0"/>
    <x v="3"/>
    <d v="2021-11-11T00:00:00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x v="5"/>
    <n v="9"/>
    <x v="7954"/>
    <m/>
  </r>
  <r>
    <x v="10681"/>
    <x v="1"/>
    <s v="INDIVIDUAL"/>
    <x v="8"/>
    <x v="8796"/>
    <x v="3"/>
    <x v="0"/>
    <x v="4"/>
    <d v="2021-06-10T00:00:00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x v="2"/>
    <n v="24"/>
    <x v="2527"/>
    <m/>
  </r>
  <r>
    <x v="10682"/>
    <x v="8"/>
    <s v="INDIVIDUAL"/>
    <x v="8"/>
    <x v="8797"/>
    <x v="3"/>
    <x v="0"/>
    <x v="2"/>
    <d v="2021-07-09T00:00:0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x v="6"/>
    <n v="18"/>
    <x v="6940"/>
    <m/>
  </r>
  <r>
    <x v="10683"/>
    <x v="1"/>
    <s v="INDIVIDUAL"/>
    <x v="8"/>
    <x v="8798"/>
    <x v="3"/>
    <x v="0"/>
    <x v="7"/>
    <d v="2021-12-11T00:00:00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x v="17"/>
    <n v="18"/>
    <x v="333"/>
    <m/>
  </r>
  <r>
    <x v="10684"/>
    <x v="16"/>
    <s v="INDIVIDUAL"/>
    <x v="8"/>
    <x v="8799"/>
    <x v="3"/>
    <x v="0"/>
    <x v="4"/>
    <d v="2021-06-10T00:00:00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x v="14"/>
    <n v="12"/>
    <x v="7955"/>
    <m/>
  </r>
  <r>
    <x v="10685"/>
    <x v="41"/>
    <s v="INDIVIDUAL"/>
    <x v="8"/>
    <x v="8800"/>
    <x v="3"/>
    <x v="0"/>
    <x v="7"/>
    <d v="2021-12-09T00:00:00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x v="378"/>
    <n v="26"/>
    <x v="7956"/>
    <m/>
  </r>
  <r>
    <x v="10686"/>
    <x v="4"/>
    <s v="INDIVIDUAL"/>
    <x v="8"/>
    <x v="8801"/>
    <x v="3"/>
    <x v="0"/>
    <x v="1"/>
    <d v="2021-01-10T00:00:00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x v="6"/>
    <n v="23"/>
    <x v="1902"/>
    <m/>
  </r>
  <r>
    <x v="10687"/>
    <x v="1"/>
    <s v="INDIVIDUAL"/>
    <x v="4"/>
    <x v="367"/>
    <x v="3"/>
    <x v="0"/>
    <x v="8"/>
    <d v="2021-10-11T00:00:00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x v="17"/>
    <n v="17"/>
    <x v="70"/>
    <m/>
  </r>
  <r>
    <x v="10688"/>
    <x v="12"/>
    <s v="INDIVIDUAL"/>
    <x v="4"/>
    <x v="8802"/>
    <x v="3"/>
    <x v="0"/>
    <x v="5"/>
    <d v="2021-09-11T00:00:0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x v="16"/>
    <n v="12"/>
    <x v="2782"/>
    <m/>
  </r>
  <r>
    <x v="10689"/>
    <x v="4"/>
    <s v="INDIVIDUAL"/>
    <x v="4"/>
    <x v="8803"/>
    <x v="3"/>
    <x v="0"/>
    <x v="5"/>
    <d v="2021-09-11T00:00:0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x v="162"/>
    <n v="27"/>
    <x v="842"/>
    <m/>
  </r>
  <r>
    <x v="10690"/>
    <x v="8"/>
    <s v="INDIVIDUAL"/>
    <x v="4"/>
    <x v="767"/>
    <x v="3"/>
    <x v="0"/>
    <x v="3"/>
    <d v="2021-11-09T00:00:00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x v="2"/>
    <n v="20"/>
    <x v="6564"/>
    <m/>
  </r>
  <r>
    <x v="10691"/>
    <x v="29"/>
    <s v="INDIVIDUAL"/>
    <x v="4"/>
    <x v="8804"/>
    <x v="3"/>
    <x v="0"/>
    <x v="5"/>
    <d v="2021-09-11T00:00:0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x v="5"/>
    <n v="24"/>
    <x v="7957"/>
    <m/>
  </r>
  <r>
    <x v="10692"/>
    <x v="23"/>
    <s v="INDIVIDUAL"/>
    <x v="4"/>
    <x v="8805"/>
    <x v="3"/>
    <x v="0"/>
    <x v="3"/>
    <d v="2021-11-11T00:00:00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x v="12"/>
    <n v="16"/>
    <x v="3202"/>
    <m/>
  </r>
  <r>
    <x v="10693"/>
    <x v="4"/>
    <s v="INDIVIDUAL"/>
    <x v="4"/>
    <x v="8806"/>
    <x v="3"/>
    <x v="0"/>
    <x v="9"/>
    <d v="2021-05-10T00:00:00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x v="2"/>
    <n v="16"/>
    <x v="5574"/>
    <m/>
  </r>
  <r>
    <x v="10694"/>
    <x v="22"/>
    <s v="INDIVIDUAL"/>
    <x v="2"/>
    <x v="8807"/>
    <x v="3"/>
    <x v="0"/>
    <x v="3"/>
    <d v="2021-11-11T00:00:00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x v="2"/>
    <n v="26"/>
    <x v="534"/>
    <m/>
  </r>
  <r>
    <x v="10695"/>
    <x v="7"/>
    <s v="INDIVIDUAL"/>
    <x v="2"/>
    <x v="8808"/>
    <x v="3"/>
    <x v="0"/>
    <x v="9"/>
    <d v="2021-05-11T00:00:00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x v="14"/>
    <n v="28"/>
    <x v="7958"/>
    <m/>
  </r>
  <r>
    <x v="10696"/>
    <x v="1"/>
    <s v="INDIVIDUAL"/>
    <x v="2"/>
    <x v="8809"/>
    <x v="3"/>
    <x v="0"/>
    <x v="3"/>
    <d v="2021-11-11T00:00:00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x v="14"/>
    <n v="19"/>
    <x v="7959"/>
    <m/>
  </r>
  <r>
    <x v="10697"/>
    <x v="8"/>
    <s v="INDIVIDUAL"/>
    <x v="2"/>
    <x v="8810"/>
    <x v="3"/>
    <x v="0"/>
    <x v="1"/>
    <d v="2021-01-10T00:00:00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x v="69"/>
    <n v="15"/>
    <x v="1467"/>
    <m/>
  </r>
  <r>
    <x v="10698"/>
    <x v="1"/>
    <s v="INDIVIDUAL"/>
    <x v="2"/>
    <x v="5643"/>
    <x v="3"/>
    <x v="0"/>
    <x v="6"/>
    <d v="2021-08-09T00:00:0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x v="2"/>
    <n v="20"/>
    <x v="2583"/>
    <m/>
  </r>
  <r>
    <x v="10699"/>
    <x v="3"/>
    <s v="INDIVIDUAL"/>
    <x v="5"/>
    <x v="8811"/>
    <x v="3"/>
    <x v="0"/>
    <x v="3"/>
    <d v="2021-11-10T00:00:00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x v="17"/>
    <n v="40"/>
    <x v="7960"/>
    <m/>
  </r>
  <r>
    <x v="10700"/>
    <x v="4"/>
    <s v="INDIVIDUAL"/>
    <x v="5"/>
    <x v="8812"/>
    <x v="3"/>
    <x v="0"/>
    <x v="6"/>
    <d v="2021-08-11T00:00:00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x v="32"/>
    <n v="35"/>
    <x v="7961"/>
    <m/>
  </r>
  <r>
    <x v="10701"/>
    <x v="23"/>
    <s v="INDIVIDUAL"/>
    <x v="5"/>
    <x v="8813"/>
    <x v="3"/>
    <x v="0"/>
    <x v="9"/>
    <d v="2021-05-10T00:00:00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x v="14"/>
    <n v="27"/>
    <x v="7962"/>
    <m/>
  </r>
  <r>
    <x v="10702"/>
    <x v="21"/>
    <s v="INDIVIDUAL"/>
    <x v="5"/>
    <x v="8814"/>
    <x v="3"/>
    <x v="0"/>
    <x v="0"/>
    <d v="2021-02-10T00:00:00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x v="6"/>
    <n v="25"/>
    <x v="100"/>
    <m/>
  </r>
  <r>
    <x v="10703"/>
    <x v="16"/>
    <s v="INDIVIDUAL"/>
    <x v="5"/>
    <x v="8815"/>
    <x v="3"/>
    <x v="0"/>
    <x v="4"/>
    <d v="2021-06-10T00:00:00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x v="45"/>
    <n v="23"/>
    <x v="2536"/>
    <m/>
  </r>
  <r>
    <x v="10704"/>
    <x v="3"/>
    <s v="INDIVIDUAL"/>
    <x v="7"/>
    <x v="99"/>
    <x v="3"/>
    <x v="0"/>
    <x v="5"/>
    <d v="2021-09-10T00:00:00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x v="80"/>
    <n v="20"/>
    <x v="7963"/>
    <m/>
  </r>
  <r>
    <x v="10705"/>
    <x v="1"/>
    <s v="INDIVIDUAL"/>
    <x v="7"/>
    <x v="8816"/>
    <x v="3"/>
    <x v="0"/>
    <x v="3"/>
    <d v="2021-11-11T00:00:00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x v="14"/>
    <n v="14"/>
    <x v="7964"/>
    <m/>
  </r>
  <r>
    <x v="10706"/>
    <x v="2"/>
    <s v="INDIVIDUAL"/>
    <x v="7"/>
    <x v="8817"/>
    <x v="3"/>
    <x v="0"/>
    <x v="2"/>
    <d v="2021-07-11T00:00:00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x v="71"/>
    <n v="21"/>
    <x v="7965"/>
    <m/>
  </r>
  <r>
    <x v="10707"/>
    <x v="21"/>
    <s v="INDIVIDUAL"/>
    <x v="7"/>
    <x v="1481"/>
    <x v="3"/>
    <x v="0"/>
    <x v="6"/>
    <d v="2021-08-11T00:00:00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x v="14"/>
    <n v="18"/>
    <x v="1840"/>
    <m/>
  </r>
  <r>
    <x v="10708"/>
    <x v="13"/>
    <s v="INDIVIDUAL"/>
    <x v="7"/>
    <x v="8818"/>
    <x v="3"/>
    <x v="0"/>
    <x v="8"/>
    <d v="2021-10-11T00:00:00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x v="18"/>
    <n v="17"/>
    <x v="3533"/>
    <m/>
  </r>
  <r>
    <x v="10709"/>
    <x v="6"/>
    <s v="INDIVIDUAL"/>
    <x v="7"/>
    <x v="8819"/>
    <x v="3"/>
    <x v="0"/>
    <x v="7"/>
    <d v="2021-12-09T00:00:00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x v="17"/>
    <n v="13"/>
    <x v="5975"/>
    <m/>
  </r>
  <r>
    <x v="10710"/>
    <x v="11"/>
    <s v="INDIVIDUAL"/>
    <x v="7"/>
    <x v="8820"/>
    <x v="3"/>
    <x v="0"/>
    <x v="8"/>
    <d v="2021-10-11T00:00:00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x v="141"/>
    <n v="20"/>
    <x v="2656"/>
    <m/>
  </r>
  <r>
    <x v="10711"/>
    <x v="13"/>
    <s v="INDIVIDUAL"/>
    <x v="7"/>
    <x v="5529"/>
    <x v="3"/>
    <x v="0"/>
    <x v="7"/>
    <d v="2021-12-08T00:00:00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x v="293"/>
    <n v="19"/>
    <x v="5"/>
    <m/>
  </r>
  <r>
    <x v="10712"/>
    <x v="18"/>
    <s v="INDIVIDUAL"/>
    <x v="9"/>
    <x v="8821"/>
    <x v="3"/>
    <x v="0"/>
    <x v="4"/>
    <d v="2021-06-09T00:00:00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x v="53"/>
    <n v="21"/>
    <x v="4245"/>
    <m/>
  </r>
  <r>
    <x v="10713"/>
    <x v="41"/>
    <s v="INDIVIDUAL"/>
    <x v="1"/>
    <x v="2087"/>
    <x v="3"/>
    <x v="0"/>
    <x v="11"/>
    <d v="2021-04-10T00:00:00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x v="2"/>
    <n v="19"/>
    <x v="7966"/>
    <m/>
  </r>
  <r>
    <x v="10714"/>
    <x v="16"/>
    <s v="INDIVIDUAL"/>
    <x v="0"/>
    <x v="8822"/>
    <x v="3"/>
    <x v="0"/>
    <x v="4"/>
    <d v="2021-06-10T00:00:00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x v="16"/>
    <n v="54"/>
    <x v="89"/>
    <m/>
  </r>
  <r>
    <x v="10715"/>
    <x v="3"/>
    <s v="INDIVIDUAL"/>
    <x v="0"/>
    <x v="8823"/>
    <x v="3"/>
    <x v="0"/>
    <x v="9"/>
    <d v="2021-05-11T00:00:00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x v="38"/>
    <n v="39"/>
    <x v="7967"/>
    <m/>
  </r>
  <r>
    <x v="10716"/>
    <x v="37"/>
    <s v="INDIVIDUAL"/>
    <x v="0"/>
    <x v="8824"/>
    <x v="3"/>
    <x v="0"/>
    <x v="1"/>
    <d v="2021-01-11T00:00:00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x v="635"/>
    <n v="33"/>
    <x v="7968"/>
    <m/>
  </r>
  <r>
    <x v="10717"/>
    <x v="19"/>
    <s v="INDIVIDUAL"/>
    <x v="0"/>
    <x v="19"/>
    <x v="3"/>
    <x v="0"/>
    <x v="7"/>
    <d v="2021-12-08T00:00:00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x v="5"/>
    <n v="19"/>
    <x v="2441"/>
    <m/>
  </r>
  <r>
    <x v="10718"/>
    <x v="1"/>
    <s v="INDIVIDUAL"/>
    <x v="0"/>
    <x v="8825"/>
    <x v="3"/>
    <x v="0"/>
    <x v="10"/>
    <d v="2021-03-10T00:00:00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x v="53"/>
    <n v="18"/>
    <x v="7969"/>
    <m/>
  </r>
  <r>
    <x v="10719"/>
    <x v="7"/>
    <s v="INDIVIDUAL"/>
    <x v="0"/>
    <x v="19"/>
    <x v="3"/>
    <x v="0"/>
    <x v="6"/>
    <d v="2021-08-08T00:00:00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x v="26"/>
    <n v="27"/>
    <x v="946"/>
    <m/>
  </r>
  <r>
    <x v="10720"/>
    <x v="33"/>
    <s v="INDIVIDUAL"/>
    <x v="0"/>
    <x v="8826"/>
    <x v="3"/>
    <x v="0"/>
    <x v="7"/>
    <d v="2021-12-09T00:00:00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x v="115"/>
    <n v="27"/>
    <x v="7970"/>
    <m/>
  </r>
  <r>
    <x v="10721"/>
    <x v="5"/>
    <s v="INDIVIDUAL"/>
    <x v="0"/>
    <x v="8827"/>
    <x v="3"/>
    <x v="0"/>
    <x v="0"/>
    <d v="2021-02-10T00:00:00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x v="12"/>
    <n v="32"/>
    <x v="2425"/>
    <m/>
  </r>
  <r>
    <x v="10722"/>
    <x v="16"/>
    <s v="INDIVIDUAL"/>
    <x v="0"/>
    <x v="8828"/>
    <x v="3"/>
    <x v="0"/>
    <x v="11"/>
    <d v="2021-04-11T00:00:00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x v="30"/>
    <n v="15"/>
    <x v="7971"/>
    <m/>
  </r>
  <r>
    <x v="10723"/>
    <x v="5"/>
    <s v="INDIVIDUAL"/>
    <x v="0"/>
    <x v="8829"/>
    <x v="3"/>
    <x v="0"/>
    <x v="3"/>
    <d v="2021-11-09T00:00:00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x v="161"/>
    <n v="38"/>
    <x v="7972"/>
    <m/>
  </r>
  <r>
    <x v="10724"/>
    <x v="2"/>
    <s v="INDIVIDUAL"/>
    <x v="6"/>
    <x v="19"/>
    <x v="3"/>
    <x v="0"/>
    <x v="8"/>
    <d v="2021-10-09T00:00:00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x v="12"/>
    <n v="25"/>
    <x v="6762"/>
    <m/>
  </r>
  <r>
    <x v="10725"/>
    <x v="29"/>
    <s v="INDIVIDUAL"/>
    <x v="0"/>
    <x v="8830"/>
    <x v="3"/>
    <x v="0"/>
    <x v="8"/>
    <d v="2021-10-11T00:00:00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x v="16"/>
    <n v="31"/>
    <x v="7973"/>
    <m/>
  </r>
  <r>
    <x v="10726"/>
    <x v="1"/>
    <s v="INDIVIDUAL"/>
    <x v="6"/>
    <x v="4845"/>
    <x v="3"/>
    <x v="0"/>
    <x v="8"/>
    <d v="2021-10-08T00:00:00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x v="12"/>
    <n v="11"/>
    <x v="116"/>
    <m/>
  </r>
  <r>
    <x v="10727"/>
    <x v="3"/>
    <s v="INDIVIDUAL"/>
    <x v="6"/>
    <x v="8831"/>
    <x v="3"/>
    <x v="0"/>
    <x v="5"/>
    <d v="2021-09-10T00:00:00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x v="12"/>
    <n v="14"/>
    <x v="3693"/>
    <m/>
  </r>
  <r>
    <x v="10728"/>
    <x v="1"/>
    <s v="INDIVIDUAL"/>
    <x v="6"/>
    <x v="8691"/>
    <x v="3"/>
    <x v="0"/>
    <x v="10"/>
    <d v="2021-03-10T00:00:00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x v="58"/>
    <n v="45"/>
    <x v="268"/>
    <m/>
  </r>
  <r>
    <x v="10729"/>
    <x v="26"/>
    <s v="INDIVIDUAL"/>
    <x v="3"/>
    <x v="8832"/>
    <x v="3"/>
    <x v="0"/>
    <x v="0"/>
    <d v="2021-02-11T00:00:0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x v="29"/>
    <n v="50"/>
    <x v="6013"/>
    <m/>
  </r>
  <r>
    <x v="10730"/>
    <x v="19"/>
    <s v="INDIVIDUAL"/>
    <x v="3"/>
    <x v="8833"/>
    <x v="3"/>
    <x v="0"/>
    <x v="5"/>
    <d v="2021-09-11T00:00:0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x v="69"/>
    <n v="12"/>
    <x v="4592"/>
    <m/>
  </r>
  <r>
    <x v="10731"/>
    <x v="10"/>
    <s v="INDIVIDUAL"/>
    <x v="3"/>
    <x v="8834"/>
    <x v="3"/>
    <x v="0"/>
    <x v="9"/>
    <d v="2021-05-10T00:00:00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x v="14"/>
    <n v="28"/>
    <x v="7974"/>
    <m/>
  </r>
  <r>
    <x v="10732"/>
    <x v="23"/>
    <s v="INDIVIDUAL"/>
    <x v="8"/>
    <x v="8835"/>
    <x v="3"/>
    <x v="0"/>
    <x v="2"/>
    <d v="2021-07-09T00:00:0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x v="141"/>
    <n v="37"/>
    <x v="7975"/>
    <m/>
  </r>
  <r>
    <x v="10733"/>
    <x v="1"/>
    <s v="INDIVIDUAL"/>
    <x v="8"/>
    <x v="8836"/>
    <x v="3"/>
    <x v="0"/>
    <x v="9"/>
    <d v="2021-05-10T00:00:00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x v="19"/>
    <n v="10"/>
    <x v="7976"/>
    <m/>
  </r>
  <r>
    <x v="10734"/>
    <x v="0"/>
    <s v="INDIVIDUAL"/>
    <x v="8"/>
    <x v="8837"/>
    <x v="3"/>
    <x v="0"/>
    <x v="5"/>
    <d v="2021-09-10T00:00:00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x v="16"/>
    <n v="9"/>
    <x v="7977"/>
    <m/>
  </r>
  <r>
    <x v="10735"/>
    <x v="22"/>
    <s v="INDIVIDUAL"/>
    <x v="8"/>
    <x v="8838"/>
    <x v="3"/>
    <x v="0"/>
    <x v="6"/>
    <d v="2021-08-10T00:00:00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x v="18"/>
    <n v="33"/>
    <x v="7978"/>
    <m/>
  </r>
  <r>
    <x v="10736"/>
    <x v="32"/>
    <s v="INDIVIDUAL"/>
    <x v="4"/>
    <x v="8839"/>
    <x v="3"/>
    <x v="0"/>
    <x v="6"/>
    <d v="2021-08-11T00:00:00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x v="5"/>
    <n v="35"/>
    <x v="4304"/>
    <m/>
  </r>
  <r>
    <x v="10737"/>
    <x v="1"/>
    <s v="INDIVIDUAL"/>
    <x v="2"/>
    <x v="8840"/>
    <x v="3"/>
    <x v="0"/>
    <x v="8"/>
    <d v="2021-10-11T00:00:00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x v="51"/>
    <n v="18"/>
    <x v="3282"/>
    <m/>
  </r>
  <r>
    <x v="10738"/>
    <x v="4"/>
    <s v="INDIVIDUAL"/>
    <x v="2"/>
    <x v="8841"/>
    <x v="3"/>
    <x v="0"/>
    <x v="8"/>
    <d v="2021-10-10T00:00:0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x v="44"/>
    <n v="24"/>
    <x v="7979"/>
    <m/>
  </r>
  <r>
    <x v="10739"/>
    <x v="8"/>
    <s v="INDIVIDUAL"/>
    <x v="5"/>
    <x v="8842"/>
    <x v="3"/>
    <x v="0"/>
    <x v="10"/>
    <d v="2021-03-08T00:00:00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x v="106"/>
    <n v="25"/>
    <x v="7980"/>
    <m/>
  </r>
  <r>
    <x v="10740"/>
    <x v="2"/>
    <s v="INDIVIDUAL"/>
    <x v="5"/>
    <x v="8843"/>
    <x v="3"/>
    <x v="0"/>
    <x v="3"/>
    <d v="2021-11-11T00:00:00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x v="115"/>
    <n v="37"/>
    <x v="7981"/>
    <m/>
  </r>
  <r>
    <x v="10741"/>
    <x v="21"/>
    <s v="INDIVIDUAL"/>
    <x v="7"/>
    <x v="8844"/>
    <x v="3"/>
    <x v="0"/>
    <x v="6"/>
    <d v="2021-08-10T00:00:00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x v="17"/>
    <n v="15"/>
    <x v="7982"/>
    <m/>
  </r>
  <r>
    <x v="10742"/>
    <x v="19"/>
    <s v="INDIVIDUAL"/>
    <x v="7"/>
    <x v="8845"/>
    <x v="3"/>
    <x v="0"/>
    <x v="9"/>
    <d v="2021-05-11T00:00:00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x v="64"/>
    <n v="13"/>
    <x v="7983"/>
    <m/>
  </r>
  <r>
    <x v="10743"/>
    <x v="4"/>
    <s v="INDIVIDUAL"/>
    <x v="7"/>
    <x v="8761"/>
    <x v="3"/>
    <x v="0"/>
    <x v="6"/>
    <d v="2021-08-09T00:00:0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x v="14"/>
    <n v="37"/>
    <x v="7984"/>
    <m/>
  </r>
  <r>
    <x v="10744"/>
    <x v="18"/>
    <s v="INDIVIDUAL"/>
    <x v="10"/>
    <x v="8846"/>
    <x v="3"/>
    <x v="0"/>
    <x v="2"/>
    <d v="2021-07-09T00:00:0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x v="16"/>
    <n v="21"/>
    <x v="7985"/>
    <m/>
  </r>
  <r>
    <x v="10745"/>
    <x v="3"/>
    <s v="INDIVIDUAL"/>
    <x v="1"/>
    <x v="8847"/>
    <x v="3"/>
    <x v="0"/>
    <x v="1"/>
    <d v="2021-01-11T00:00:00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x v="5"/>
    <n v="15"/>
    <x v="5570"/>
    <m/>
  </r>
  <r>
    <x v="10746"/>
    <x v="4"/>
    <s v="INDIVIDUAL"/>
    <x v="1"/>
    <x v="7016"/>
    <x v="3"/>
    <x v="0"/>
    <x v="5"/>
    <d v="2021-09-09T00:00:00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x v="574"/>
    <n v="51"/>
    <x v="4369"/>
    <m/>
  </r>
  <r>
    <x v="10747"/>
    <x v="0"/>
    <s v="INDIVIDUAL"/>
    <x v="0"/>
    <x v="8848"/>
    <x v="3"/>
    <x v="0"/>
    <x v="7"/>
    <d v="2021-12-09T00:00:00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x v="19"/>
    <n v="34"/>
    <x v="556"/>
    <m/>
  </r>
  <r>
    <x v="10748"/>
    <x v="16"/>
    <s v="INDIVIDUAL"/>
    <x v="0"/>
    <x v="2447"/>
    <x v="3"/>
    <x v="0"/>
    <x v="1"/>
    <d v="2021-01-11T00:00:00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x v="45"/>
    <n v="23"/>
    <x v="7986"/>
    <m/>
  </r>
  <r>
    <x v="10749"/>
    <x v="32"/>
    <s v="INDIVIDUAL"/>
    <x v="0"/>
    <x v="8849"/>
    <x v="3"/>
    <x v="0"/>
    <x v="1"/>
    <d v="2021-01-11T00:00:00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x v="331"/>
    <n v="33"/>
    <x v="6741"/>
    <m/>
  </r>
  <r>
    <x v="10750"/>
    <x v="1"/>
    <s v="INDIVIDUAL"/>
    <x v="0"/>
    <x v="8019"/>
    <x v="3"/>
    <x v="0"/>
    <x v="5"/>
    <d v="2021-09-09T00:00:00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x v="323"/>
    <n v="46"/>
    <x v="6516"/>
    <m/>
  </r>
  <r>
    <x v="10751"/>
    <x v="10"/>
    <s v="INDIVIDUAL"/>
    <x v="6"/>
    <x v="8850"/>
    <x v="3"/>
    <x v="0"/>
    <x v="2"/>
    <d v="2021-07-11T00:00:00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x v="45"/>
    <n v="18"/>
    <x v="3605"/>
    <m/>
  </r>
  <r>
    <x v="10752"/>
    <x v="4"/>
    <s v="INDIVIDUAL"/>
    <x v="2"/>
    <x v="8851"/>
    <x v="3"/>
    <x v="0"/>
    <x v="9"/>
    <d v="2021-05-10T00:00:00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x v="6"/>
    <n v="32"/>
    <x v="1512"/>
    <m/>
  </r>
  <r>
    <x v="10753"/>
    <x v="1"/>
    <s v="INDIVIDUAL"/>
    <x v="6"/>
    <x v="8852"/>
    <x v="2"/>
    <x v="0"/>
    <x v="3"/>
    <d v="2021-11-09T00:00:00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x v="6"/>
    <n v="9"/>
    <x v="7616"/>
    <m/>
  </r>
  <r>
    <x v="10754"/>
    <x v="41"/>
    <s v="INDIVIDUAL"/>
    <x v="6"/>
    <x v="8853"/>
    <x v="2"/>
    <x v="0"/>
    <x v="8"/>
    <d v="2021-10-11T00:00:00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x v="267"/>
    <n v="26"/>
    <x v="7987"/>
    <m/>
  </r>
  <r>
    <x v="10755"/>
    <x v="2"/>
    <s v="INDIVIDUAL"/>
    <x v="6"/>
    <x v="8854"/>
    <x v="2"/>
    <x v="0"/>
    <x v="7"/>
    <d v="2021-12-09T00:00:00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x v="14"/>
    <n v="33"/>
    <x v="7988"/>
    <m/>
  </r>
  <r>
    <x v="10756"/>
    <x v="2"/>
    <s v="INDIVIDUAL"/>
    <x v="6"/>
    <x v="8855"/>
    <x v="2"/>
    <x v="0"/>
    <x v="3"/>
    <d v="2021-11-10T00:00:00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x v="146"/>
    <n v="4"/>
    <x v="7989"/>
    <m/>
  </r>
  <r>
    <x v="10757"/>
    <x v="1"/>
    <s v="INDIVIDUAL"/>
    <x v="6"/>
    <x v="8856"/>
    <x v="2"/>
    <x v="0"/>
    <x v="4"/>
    <d v="2021-06-11T00:00:00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x v="636"/>
    <n v="22"/>
    <x v="7990"/>
    <m/>
  </r>
  <r>
    <x v="10758"/>
    <x v="1"/>
    <s v="INDIVIDUAL"/>
    <x v="6"/>
    <x v="1805"/>
    <x v="2"/>
    <x v="0"/>
    <x v="3"/>
    <d v="2021-11-09T00:00:00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x v="194"/>
    <n v="10"/>
    <x v="7991"/>
    <m/>
  </r>
  <r>
    <x v="10759"/>
    <x v="1"/>
    <s v="INDIVIDUAL"/>
    <x v="6"/>
    <x v="8857"/>
    <x v="2"/>
    <x v="0"/>
    <x v="3"/>
    <d v="2021-11-10T00:00:00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x v="36"/>
    <n v="16"/>
    <x v="652"/>
    <m/>
  </r>
  <r>
    <x v="10760"/>
    <x v="2"/>
    <s v="INDIVIDUAL"/>
    <x v="6"/>
    <x v="8858"/>
    <x v="2"/>
    <x v="0"/>
    <x v="8"/>
    <d v="2021-10-11T00:00:00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x v="17"/>
    <n v="17"/>
    <x v="5402"/>
    <m/>
  </r>
  <r>
    <x v="10761"/>
    <x v="25"/>
    <s v="INDIVIDUAL"/>
    <x v="6"/>
    <x v="2263"/>
    <x v="2"/>
    <x v="0"/>
    <x v="10"/>
    <d v="2021-03-11T00:00:00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x v="38"/>
    <n v="15"/>
    <x v="3522"/>
    <m/>
  </r>
  <r>
    <x v="10762"/>
    <x v="6"/>
    <s v="INDIVIDUAL"/>
    <x v="6"/>
    <x v="3095"/>
    <x v="2"/>
    <x v="0"/>
    <x v="7"/>
    <d v="2021-12-09T00:00:00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x v="18"/>
    <n v="15"/>
    <x v="6540"/>
    <m/>
  </r>
  <r>
    <x v="10763"/>
    <x v="38"/>
    <s v="INDIVIDUAL"/>
    <x v="6"/>
    <x v="386"/>
    <x v="2"/>
    <x v="0"/>
    <x v="11"/>
    <d v="2021-04-10T00:00:00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x v="2"/>
    <n v="17"/>
    <x v="2102"/>
    <m/>
  </r>
  <r>
    <x v="10764"/>
    <x v="9"/>
    <s v="INDIVIDUAL"/>
    <x v="6"/>
    <x v="8859"/>
    <x v="2"/>
    <x v="0"/>
    <x v="4"/>
    <d v="2021-06-10T00:00:00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x v="17"/>
    <n v="29"/>
    <x v="2770"/>
    <m/>
  </r>
  <r>
    <x v="10765"/>
    <x v="1"/>
    <s v="INDIVIDUAL"/>
    <x v="6"/>
    <x v="8860"/>
    <x v="2"/>
    <x v="0"/>
    <x v="0"/>
    <d v="2021-02-11T00:00:0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x v="0"/>
    <n v="14"/>
    <x v="2661"/>
    <m/>
  </r>
  <r>
    <x v="10766"/>
    <x v="8"/>
    <s v="INDIVIDUAL"/>
    <x v="6"/>
    <x v="8861"/>
    <x v="2"/>
    <x v="0"/>
    <x v="4"/>
    <d v="2021-06-08T00:00:00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x v="26"/>
    <n v="25"/>
    <x v="7992"/>
    <m/>
  </r>
  <r>
    <x v="10767"/>
    <x v="23"/>
    <s v="INDIVIDUAL"/>
    <x v="6"/>
    <x v="8862"/>
    <x v="2"/>
    <x v="0"/>
    <x v="8"/>
    <d v="2021-10-09T00:00:00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x v="14"/>
    <n v="4"/>
    <x v="1015"/>
    <m/>
  </r>
  <r>
    <x v="10768"/>
    <x v="35"/>
    <s v="INDIVIDUAL"/>
    <x v="6"/>
    <x v="3225"/>
    <x v="2"/>
    <x v="0"/>
    <x v="6"/>
    <d v="2021-08-09T00:00:0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x v="161"/>
    <n v="9"/>
    <x v="7993"/>
    <m/>
  </r>
  <r>
    <x v="10769"/>
    <x v="16"/>
    <s v="INDIVIDUAL"/>
    <x v="6"/>
    <x v="8863"/>
    <x v="2"/>
    <x v="0"/>
    <x v="10"/>
    <d v="2021-03-11T00:00:00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x v="161"/>
    <n v="9"/>
    <x v="7994"/>
    <m/>
  </r>
  <r>
    <x v="10770"/>
    <x v="23"/>
    <s v="INDIVIDUAL"/>
    <x v="6"/>
    <x v="8864"/>
    <x v="2"/>
    <x v="0"/>
    <x v="6"/>
    <d v="2021-08-11T00:00:00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x v="1"/>
    <n v="5"/>
    <x v="3039"/>
    <m/>
  </r>
  <r>
    <x v="10771"/>
    <x v="5"/>
    <s v="INDIVIDUAL"/>
    <x v="6"/>
    <x v="8865"/>
    <x v="2"/>
    <x v="0"/>
    <x v="11"/>
    <d v="2021-04-10T00:00:00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x v="354"/>
    <n v="6"/>
    <x v="7995"/>
    <m/>
  </r>
  <r>
    <x v="10772"/>
    <x v="5"/>
    <s v="INDIVIDUAL"/>
    <x v="6"/>
    <x v="8866"/>
    <x v="2"/>
    <x v="0"/>
    <x v="9"/>
    <d v="2021-05-11T00:00:00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x v="73"/>
    <n v="5"/>
    <x v="7996"/>
    <m/>
  </r>
  <r>
    <x v="10773"/>
    <x v="8"/>
    <s v="INDIVIDUAL"/>
    <x v="6"/>
    <x v="8867"/>
    <x v="2"/>
    <x v="0"/>
    <x v="11"/>
    <d v="2021-04-11T00:00:00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x v="17"/>
    <n v="8"/>
    <x v="7997"/>
    <m/>
  </r>
  <r>
    <x v="10774"/>
    <x v="8"/>
    <s v="INDIVIDUAL"/>
    <x v="6"/>
    <x v="19"/>
    <x v="2"/>
    <x v="0"/>
    <x v="11"/>
    <d v="2021-04-11T00:00:00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x v="1"/>
    <n v="7"/>
    <x v="7998"/>
    <m/>
  </r>
  <r>
    <x v="10775"/>
    <x v="4"/>
    <s v="INDIVIDUAL"/>
    <x v="6"/>
    <x v="8868"/>
    <x v="2"/>
    <x v="0"/>
    <x v="1"/>
    <d v="2021-01-10T00:00:00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x v="14"/>
    <n v="15"/>
    <x v="7999"/>
    <m/>
  </r>
  <r>
    <x v="10776"/>
    <x v="34"/>
    <s v="INDIVIDUAL"/>
    <x v="6"/>
    <x v="8869"/>
    <x v="2"/>
    <x v="0"/>
    <x v="6"/>
    <d v="2021-08-11T00:00:00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x v="7"/>
    <n v="21"/>
    <x v="6804"/>
    <m/>
  </r>
  <r>
    <x v="10777"/>
    <x v="1"/>
    <s v="INDIVIDUAL"/>
    <x v="6"/>
    <x v="8870"/>
    <x v="2"/>
    <x v="0"/>
    <x v="7"/>
    <d v="2021-12-11T00:00:00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x v="14"/>
    <n v="37"/>
    <x v="3705"/>
    <m/>
  </r>
  <r>
    <x v="10778"/>
    <x v="5"/>
    <s v="INDIVIDUAL"/>
    <x v="6"/>
    <x v="2668"/>
    <x v="2"/>
    <x v="0"/>
    <x v="11"/>
    <d v="2021-04-08T00:00:0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x v="12"/>
    <n v="23"/>
    <x v="4177"/>
    <m/>
  </r>
  <r>
    <x v="10779"/>
    <x v="16"/>
    <s v="INDIVIDUAL"/>
    <x v="6"/>
    <x v="19"/>
    <x v="2"/>
    <x v="0"/>
    <x v="2"/>
    <d v="2021-07-10T00:00:00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x v="16"/>
    <n v="4"/>
    <x v="8000"/>
    <m/>
  </r>
  <r>
    <x v="10780"/>
    <x v="8"/>
    <s v="INDIVIDUAL"/>
    <x v="6"/>
    <x v="8871"/>
    <x v="2"/>
    <x v="0"/>
    <x v="6"/>
    <d v="2021-08-10T00:00:00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x v="112"/>
    <n v="9"/>
    <x v="1964"/>
    <m/>
  </r>
  <r>
    <x v="10781"/>
    <x v="16"/>
    <s v="INDIVIDUAL"/>
    <x v="6"/>
    <x v="8872"/>
    <x v="2"/>
    <x v="0"/>
    <x v="11"/>
    <d v="2021-04-08T00:00:0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x v="180"/>
    <n v="15"/>
    <x v="8001"/>
    <m/>
  </r>
  <r>
    <x v="10782"/>
    <x v="5"/>
    <s v="INDIVIDUAL"/>
    <x v="6"/>
    <x v="8873"/>
    <x v="2"/>
    <x v="0"/>
    <x v="3"/>
    <d v="2021-11-10T00:00:00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x v="14"/>
    <n v="38"/>
    <x v="7786"/>
    <m/>
  </r>
  <r>
    <x v="10783"/>
    <x v="19"/>
    <s v="INDIVIDUAL"/>
    <x v="6"/>
    <x v="8874"/>
    <x v="2"/>
    <x v="0"/>
    <x v="1"/>
    <d v="2021-01-11T00:00:00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x v="6"/>
    <n v="9"/>
    <x v="4463"/>
    <m/>
  </r>
  <r>
    <x v="10784"/>
    <x v="25"/>
    <s v="INDIVIDUAL"/>
    <x v="6"/>
    <x v="765"/>
    <x v="2"/>
    <x v="0"/>
    <x v="5"/>
    <d v="2021-09-11T00:00:0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x v="94"/>
    <n v="15"/>
    <x v="1948"/>
    <m/>
  </r>
  <r>
    <x v="10785"/>
    <x v="8"/>
    <s v="INDIVIDUAL"/>
    <x v="6"/>
    <x v="8875"/>
    <x v="2"/>
    <x v="0"/>
    <x v="11"/>
    <d v="2021-04-11T00:00:00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x v="1"/>
    <n v="14"/>
    <x v="2"/>
    <m/>
  </r>
  <r>
    <x v="10786"/>
    <x v="9"/>
    <s v="INDIVIDUAL"/>
    <x v="6"/>
    <x v="8876"/>
    <x v="2"/>
    <x v="0"/>
    <x v="0"/>
    <d v="2021-02-10T00:00:00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x v="120"/>
    <n v="25"/>
    <x v="8002"/>
    <m/>
  </r>
  <r>
    <x v="10787"/>
    <x v="1"/>
    <s v="INDIVIDUAL"/>
    <x v="6"/>
    <x v="8877"/>
    <x v="2"/>
    <x v="0"/>
    <x v="11"/>
    <d v="2021-04-08T00:00:0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x v="14"/>
    <n v="22"/>
    <x v="3455"/>
    <m/>
  </r>
  <r>
    <x v="10788"/>
    <x v="34"/>
    <s v="INDIVIDUAL"/>
    <x v="6"/>
    <x v="8878"/>
    <x v="2"/>
    <x v="0"/>
    <x v="4"/>
    <d v="2021-06-10T00:00:00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x v="95"/>
    <n v="32"/>
    <x v="2919"/>
    <m/>
  </r>
  <r>
    <x v="10789"/>
    <x v="29"/>
    <s v="INDIVIDUAL"/>
    <x v="6"/>
    <x v="8879"/>
    <x v="2"/>
    <x v="0"/>
    <x v="11"/>
    <d v="2021-04-10T00:00:00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x v="5"/>
    <n v="10"/>
    <x v="2733"/>
    <m/>
  </r>
  <r>
    <x v="10790"/>
    <x v="10"/>
    <s v="INDIVIDUAL"/>
    <x v="6"/>
    <x v="8880"/>
    <x v="2"/>
    <x v="0"/>
    <x v="3"/>
    <d v="2021-11-09T00:00:00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x v="2"/>
    <n v="3"/>
    <x v="3707"/>
    <m/>
  </r>
  <r>
    <x v="10791"/>
    <x v="8"/>
    <s v="INDIVIDUAL"/>
    <x v="6"/>
    <x v="8881"/>
    <x v="2"/>
    <x v="0"/>
    <x v="7"/>
    <d v="2021-12-09T00:00:00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x v="130"/>
    <n v="8"/>
    <x v="8003"/>
    <m/>
  </r>
  <r>
    <x v="10792"/>
    <x v="4"/>
    <s v="INDIVIDUAL"/>
    <x v="6"/>
    <x v="8882"/>
    <x v="2"/>
    <x v="0"/>
    <x v="10"/>
    <d v="2021-03-11T00:00:00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x v="17"/>
    <n v="12"/>
    <x v="8004"/>
    <m/>
  </r>
  <r>
    <x v="10793"/>
    <x v="1"/>
    <s v="INDIVIDUAL"/>
    <x v="6"/>
    <x v="8883"/>
    <x v="2"/>
    <x v="0"/>
    <x v="7"/>
    <d v="2021-12-10T00:00:00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x v="25"/>
    <n v="8"/>
    <x v="6220"/>
    <m/>
  </r>
  <r>
    <x v="10794"/>
    <x v="1"/>
    <s v="INDIVIDUAL"/>
    <x v="6"/>
    <x v="8884"/>
    <x v="2"/>
    <x v="0"/>
    <x v="2"/>
    <d v="2021-07-11T00:00:00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x v="17"/>
    <n v="12"/>
    <x v="8005"/>
    <m/>
  </r>
  <r>
    <x v="10795"/>
    <x v="20"/>
    <s v="INDIVIDUAL"/>
    <x v="6"/>
    <x v="8885"/>
    <x v="2"/>
    <x v="0"/>
    <x v="11"/>
    <d v="2021-04-10T00:00:00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x v="16"/>
    <n v="15"/>
    <x v="8006"/>
    <m/>
  </r>
  <r>
    <x v="10796"/>
    <x v="36"/>
    <s v="INDIVIDUAL"/>
    <x v="6"/>
    <x v="8886"/>
    <x v="2"/>
    <x v="0"/>
    <x v="5"/>
    <d v="2021-09-11T00:00:0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x v="18"/>
    <n v="32"/>
    <x v="4152"/>
    <m/>
  </r>
  <r>
    <x v="10797"/>
    <x v="4"/>
    <s v="INDIVIDUAL"/>
    <x v="6"/>
    <x v="8887"/>
    <x v="2"/>
    <x v="0"/>
    <x v="3"/>
    <d v="2021-11-09T00:00:00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x v="69"/>
    <n v="25"/>
    <x v="8007"/>
    <m/>
  </r>
  <r>
    <x v="10798"/>
    <x v="10"/>
    <s v="INDIVIDUAL"/>
    <x v="3"/>
    <x v="8888"/>
    <x v="2"/>
    <x v="0"/>
    <x v="10"/>
    <d v="2021-03-10T00:00:00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x v="14"/>
    <n v="10"/>
    <x v="4060"/>
    <m/>
  </r>
  <r>
    <x v="10799"/>
    <x v="2"/>
    <s v="INDIVIDUAL"/>
    <x v="3"/>
    <x v="8889"/>
    <x v="2"/>
    <x v="0"/>
    <x v="3"/>
    <d v="2021-11-11T00:00:00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x v="4"/>
    <n v="18"/>
    <x v="8008"/>
    <m/>
  </r>
  <r>
    <x v="10800"/>
    <x v="8"/>
    <s v="INDIVIDUAL"/>
    <x v="3"/>
    <x v="8890"/>
    <x v="2"/>
    <x v="0"/>
    <x v="10"/>
    <d v="2021-03-10T00:00:00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x v="38"/>
    <n v="15"/>
    <x v="6986"/>
    <m/>
  </r>
  <r>
    <x v="10801"/>
    <x v="8"/>
    <s v="INDIVIDUAL"/>
    <x v="3"/>
    <x v="8891"/>
    <x v="2"/>
    <x v="0"/>
    <x v="10"/>
    <d v="2021-03-10T00:00:00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x v="14"/>
    <n v="19"/>
    <x v="4060"/>
    <m/>
  </r>
  <r>
    <x v="10802"/>
    <x v="3"/>
    <s v="INDIVIDUAL"/>
    <x v="3"/>
    <x v="8892"/>
    <x v="2"/>
    <x v="0"/>
    <x v="6"/>
    <d v="2021-08-09T00:00:0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x v="121"/>
    <n v="28"/>
    <x v="6432"/>
    <m/>
  </r>
  <r>
    <x v="10803"/>
    <x v="29"/>
    <s v="INDIVIDUAL"/>
    <x v="3"/>
    <x v="705"/>
    <x v="2"/>
    <x v="0"/>
    <x v="6"/>
    <d v="2021-08-11T00:00:00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x v="88"/>
    <n v="44"/>
    <x v="3642"/>
    <m/>
  </r>
  <r>
    <x v="10804"/>
    <x v="21"/>
    <s v="INDIVIDUAL"/>
    <x v="3"/>
    <x v="8893"/>
    <x v="2"/>
    <x v="0"/>
    <x v="1"/>
    <d v="2021-01-10T00:00:00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x v="38"/>
    <n v="29"/>
    <x v="8009"/>
    <m/>
  </r>
  <r>
    <x v="10805"/>
    <x v="1"/>
    <s v="INDIVIDUAL"/>
    <x v="3"/>
    <x v="4162"/>
    <x v="2"/>
    <x v="0"/>
    <x v="2"/>
    <d v="2021-07-11T00:00:00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x v="7"/>
    <n v="32"/>
    <x v="6840"/>
    <m/>
  </r>
  <r>
    <x v="10806"/>
    <x v="16"/>
    <s v="INDIVIDUAL"/>
    <x v="3"/>
    <x v="8894"/>
    <x v="2"/>
    <x v="0"/>
    <x v="1"/>
    <d v="2021-01-10T00:00:00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x v="130"/>
    <n v="16"/>
    <x v="7237"/>
    <m/>
  </r>
  <r>
    <x v="10807"/>
    <x v="18"/>
    <s v="INDIVIDUAL"/>
    <x v="3"/>
    <x v="3114"/>
    <x v="2"/>
    <x v="0"/>
    <x v="2"/>
    <d v="2021-07-10T00:00:00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x v="2"/>
    <n v="7"/>
    <x v="1013"/>
    <m/>
  </r>
  <r>
    <x v="10808"/>
    <x v="1"/>
    <s v="INDIVIDUAL"/>
    <x v="3"/>
    <x v="8895"/>
    <x v="2"/>
    <x v="0"/>
    <x v="6"/>
    <d v="2021-08-10T00:00:00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x v="1"/>
    <n v="18"/>
    <x v="681"/>
    <m/>
  </r>
  <r>
    <x v="10809"/>
    <x v="1"/>
    <s v="INDIVIDUAL"/>
    <x v="3"/>
    <x v="8896"/>
    <x v="2"/>
    <x v="0"/>
    <x v="8"/>
    <d v="2021-10-11T00:00:00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x v="6"/>
    <n v="30"/>
    <x v="8010"/>
    <m/>
  </r>
  <r>
    <x v="10810"/>
    <x v="1"/>
    <s v="INDIVIDUAL"/>
    <x v="3"/>
    <x v="8897"/>
    <x v="2"/>
    <x v="0"/>
    <x v="7"/>
    <d v="2021-12-10T00:00:00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x v="6"/>
    <n v="14"/>
    <x v="8011"/>
    <m/>
  </r>
  <r>
    <x v="10811"/>
    <x v="18"/>
    <s v="INDIVIDUAL"/>
    <x v="3"/>
    <x v="8898"/>
    <x v="2"/>
    <x v="0"/>
    <x v="10"/>
    <d v="2021-03-11T00:00:00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x v="234"/>
    <n v="17"/>
    <x v="8012"/>
    <m/>
  </r>
  <r>
    <x v="10812"/>
    <x v="18"/>
    <s v="INDIVIDUAL"/>
    <x v="3"/>
    <x v="8899"/>
    <x v="2"/>
    <x v="0"/>
    <x v="11"/>
    <d v="2021-04-10T00:00:00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x v="113"/>
    <n v="17"/>
    <x v="2037"/>
    <m/>
  </r>
  <r>
    <x v="10813"/>
    <x v="1"/>
    <s v="INDIVIDUAL"/>
    <x v="3"/>
    <x v="8900"/>
    <x v="2"/>
    <x v="0"/>
    <x v="4"/>
    <d v="2021-06-11T00:00:00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x v="18"/>
    <n v="38"/>
    <x v="8013"/>
    <m/>
  </r>
  <r>
    <x v="10814"/>
    <x v="16"/>
    <s v="INDIVIDUAL"/>
    <x v="3"/>
    <x v="938"/>
    <x v="2"/>
    <x v="0"/>
    <x v="10"/>
    <d v="2021-03-11T00:00:00"/>
    <s v="14-01-2021"/>
    <s v="13-12-2021"/>
    <x v="1"/>
    <x v="1"/>
    <s v="13-01-2022"/>
    <n v="885834"/>
    <x v="2"/>
    <s v="B2"/>
    <x v="1"/>
    <s v="Not Verified"/>
    <n v="82000"/>
    <n v="0.1774"/>
    <n v="225.88"/>
    <n v="0.1"/>
    <x v="17"/>
    <n v="17"/>
    <x v="1407"/>
    <m/>
  </r>
  <r>
    <x v="10815"/>
    <x v="1"/>
    <s v="INDIVIDUAL"/>
    <x v="3"/>
    <x v="8901"/>
    <x v="2"/>
    <x v="0"/>
    <x v="3"/>
    <d v="2021-11-08T00:00:00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x v="120"/>
    <n v="16"/>
    <x v="8014"/>
    <m/>
  </r>
  <r>
    <x v="10816"/>
    <x v="25"/>
    <s v="INDIVIDUAL"/>
    <x v="3"/>
    <x v="567"/>
    <x v="2"/>
    <x v="0"/>
    <x v="1"/>
    <d v="2021-01-09T00:00:0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x v="53"/>
    <n v="26"/>
    <x v="8015"/>
    <m/>
  </r>
  <r>
    <x v="10817"/>
    <x v="4"/>
    <s v="INDIVIDUAL"/>
    <x v="3"/>
    <x v="8902"/>
    <x v="2"/>
    <x v="0"/>
    <x v="7"/>
    <d v="2021-12-08T00:00:00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x v="16"/>
    <n v="40"/>
    <x v="2847"/>
    <m/>
  </r>
  <r>
    <x v="10818"/>
    <x v="8"/>
    <s v="INDIVIDUAL"/>
    <x v="3"/>
    <x v="8903"/>
    <x v="2"/>
    <x v="0"/>
    <x v="0"/>
    <d v="2021-02-11T00:00:0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x v="5"/>
    <n v="15"/>
    <x v="1946"/>
    <m/>
  </r>
  <r>
    <x v="10819"/>
    <x v="4"/>
    <s v="INDIVIDUAL"/>
    <x v="3"/>
    <x v="1683"/>
    <x v="2"/>
    <x v="0"/>
    <x v="3"/>
    <d v="2021-11-11T00:00:00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x v="43"/>
    <n v="9"/>
    <x v="3624"/>
    <m/>
  </r>
  <r>
    <x v="10820"/>
    <x v="2"/>
    <s v="INDIVIDUAL"/>
    <x v="3"/>
    <x v="1621"/>
    <x v="2"/>
    <x v="0"/>
    <x v="3"/>
    <d v="2021-11-09T00:00:00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x v="21"/>
    <n v="15"/>
    <x v="6602"/>
    <m/>
  </r>
  <r>
    <x v="10821"/>
    <x v="21"/>
    <s v="INDIVIDUAL"/>
    <x v="3"/>
    <x v="8904"/>
    <x v="2"/>
    <x v="0"/>
    <x v="3"/>
    <d v="2021-11-11T00:00:00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x v="2"/>
    <n v="20"/>
    <x v="6877"/>
    <m/>
  </r>
  <r>
    <x v="10822"/>
    <x v="8"/>
    <s v="INDIVIDUAL"/>
    <x v="3"/>
    <x v="8905"/>
    <x v="2"/>
    <x v="0"/>
    <x v="7"/>
    <d v="2021-12-09T00:00:00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x v="38"/>
    <n v="27"/>
    <x v="8016"/>
    <m/>
  </r>
  <r>
    <x v="10823"/>
    <x v="18"/>
    <s v="INDIVIDUAL"/>
    <x v="3"/>
    <x v="8906"/>
    <x v="2"/>
    <x v="0"/>
    <x v="0"/>
    <d v="2021-02-11T00:00:0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x v="2"/>
    <n v="12"/>
    <x v="8017"/>
    <m/>
  </r>
  <r>
    <x v="10824"/>
    <x v="8"/>
    <s v="INDIVIDUAL"/>
    <x v="3"/>
    <x v="8907"/>
    <x v="2"/>
    <x v="0"/>
    <x v="4"/>
    <d v="2021-06-10T00:00:00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x v="16"/>
    <n v="13"/>
    <x v="2730"/>
    <m/>
  </r>
  <r>
    <x v="10825"/>
    <x v="2"/>
    <s v="INDIVIDUAL"/>
    <x v="3"/>
    <x v="8908"/>
    <x v="2"/>
    <x v="0"/>
    <x v="4"/>
    <d v="2021-06-11T00:00:00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x v="14"/>
    <n v="11"/>
    <x v="693"/>
    <m/>
  </r>
  <r>
    <x v="10826"/>
    <x v="5"/>
    <s v="INDIVIDUAL"/>
    <x v="3"/>
    <x v="8909"/>
    <x v="2"/>
    <x v="0"/>
    <x v="4"/>
    <d v="2021-06-11T00:00:00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x v="6"/>
    <n v="42"/>
    <x v="8018"/>
    <m/>
  </r>
  <r>
    <x v="10827"/>
    <x v="1"/>
    <s v="INDIVIDUAL"/>
    <x v="3"/>
    <x v="8910"/>
    <x v="2"/>
    <x v="0"/>
    <x v="5"/>
    <d v="2021-09-11T00:00:0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x v="304"/>
    <n v="25"/>
    <x v="8019"/>
    <m/>
  </r>
  <r>
    <x v="10828"/>
    <x v="8"/>
    <s v="INDIVIDUAL"/>
    <x v="3"/>
    <x v="539"/>
    <x v="2"/>
    <x v="0"/>
    <x v="3"/>
    <d v="2021-11-11T00:00:00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x v="14"/>
    <n v="36"/>
    <x v="8020"/>
    <m/>
  </r>
  <r>
    <x v="10829"/>
    <x v="9"/>
    <s v="INDIVIDUAL"/>
    <x v="3"/>
    <x v="8911"/>
    <x v="2"/>
    <x v="0"/>
    <x v="2"/>
    <d v="2021-07-11T00:00:00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x v="161"/>
    <n v="34"/>
    <x v="8021"/>
    <m/>
  </r>
  <r>
    <x v="10830"/>
    <x v="44"/>
    <s v="INDIVIDUAL"/>
    <x v="3"/>
    <x v="1226"/>
    <x v="2"/>
    <x v="0"/>
    <x v="9"/>
    <d v="2021-05-10T00:00:00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x v="2"/>
    <n v="12"/>
    <x v="4701"/>
    <m/>
  </r>
  <r>
    <x v="10831"/>
    <x v="1"/>
    <s v="INDIVIDUAL"/>
    <x v="3"/>
    <x v="8912"/>
    <x v="2"/>
    <x v="0"/>
    <x v="4"/>
    <d v="2021-06-11T00:00:00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x v="351"/>
    <n v="28"/>
    <x v="5839"/>
    <m/>
  </r>
  <r>
    <x v="10832"/>
    <x v="1"/>
    <s v="INDIVIDUAL"/>
    <x v="3"/>
    <x v="8913"/>
    <x v="2"/>
    <x v="0"/>
    <x v="11"/>
    <d v="2021-04-10T00:00:00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x v="5"/>
    <n v="10"/>
    <x v="2424"/>
    <m/>
  </r>
  <r>
    <x v="10833"/>
    <x v="8"/>
    <s v="INDIVIDUAL"/>
    <x v="3"/>
    <x v="8914"/>
    <x v="2"/>
    <x v="0"/>
    <x v="2"/>
    <d v="2021-07-08T00:00:00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x v="38"/>
    <n v="16"/>
    <x v="277"/>
    <m/>
  </r>
  <r>
    <x v="10834"/>
    <x v="7"/>
    <s v="INDIVIDUAL"/>
    <x v="3"/>
    <x v="8915"/>
    <x v="2"/>
    <x v="0"/>
    <x v="7"/>
    <d v="2021-12-10T00:00:00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x v="14"/>
    <n v="18"/>
    <x v="8022"/>
    <m/>
  </r>
  <r>
    <x v="10835"/>
    <x v="10"/>
    <s v="INDIVIDUAL"/>
    <x v="3"/>
    <x v="8916"/>
    <x v="2"/>
    <x v="0"/>
    <x v="9"/>
    <d v="2021-05-09T00:00:00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x v="6"/>
    <n v="22"/>
    <x v="7868"/>
    <m/>
  </r>
  <r>
    <x v="10836"/>
    <x v="8"/>
    <s v="INDIVIDUAL"/>
    <x v="3"/>
    <x v="8917"/>
    <x v="2"/>
    <x v="0"/>
    <x v="8"/>
    <d v="2021-10-09T00:00:00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x v="6"/>
    <n v="17"/>
    <x v="7470"/>
    <m/>
  </r>
  <r>
    <x v="10837"/>
    <x v="1"/>
    <s v="INDIVIDUAL"/>
    <x v="3"/>
    <x v="8918"/>
    <x v="2"/>
    <x v="0"/>
    <x v="4"/>
    <d v="2021-06-11T00:00:00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x v="440"/>
    <n v="17"/>
    <x v="7268"/>
    <m/>
  </r>
  <r>
    <x v="10838"/>
    <x v="8"/>
    <s v="INDIVIDUAL"/>
    <x v="3"/>
    <x v="8919"/>
    <x v="2"/>
    <x v="0"/>
    <x v="3"/>
    <d v="2021-11-09T00:00:00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x v="43"/>
    <n v="29"/>
    <x v="8023"/>
    <m/>
  </r>
  <r>
    <x v="10839"/>
    <x v="5"/>
    <s v="INDIVIDUAL"/>
    <x v="3"/>
    <x v="8920"/>
    <x v="2"/>
    <x v="0"/>
    <x v="0"/>
    <d v="2021-02-10T00:00:00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x v="14"/>
    <n v="16"/>
    <x v="8024"/>
    <m/>
  </r>
  <r>
    <x v="10840"/>
    <x v="4"/>
    <s v="INDIVIDUAL"/>
    <x v="3"/>
    <x v="8921"/>
    <x v="2"/>
    <x v="0"/>
    <x v="7"/>
    <d v="2021-12-09T00:00:00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x v="184"/>
    <n v="13"/>
    <x v="7221"/>
    <m/>
  </r>
  <r>
    <x v="10841"/>
    <x v="9"/>
    <s v="INDIVIDUAL"/>
    <x v="3"/>
    <x v="8922"/>
    <x v="2"/>
    <x v="0"/>
    <x v="5"/>
    <d v="2021-09-11T00:00:0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x v="53"/>
    <n v="18"/>
    <x v="6297"/>
    <m/>
  </r>
  <r>
    <x v="10842"/>
    <x v="16"/>
    <s v="INDIVIDUAL"/>
    <x v="3"/>
    <x v="1187"/>
    <x v="2"/>
    <x v="0"/>
    <x v="10"/>
    <d v="2021-03-09T00:00:00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x v="66"/>
    <n v="25"/>
    <x v="8025"/>
    <m/>
  </r>
  <r>
    <x v="10843"/>
    <x v="8"/>
    <s v="INDIVIDUAL"/>
    <x v="3"/>
    <x v="8923"/>
    <x v="2"/>
    <x v="0"/>
    <x v="1"/>
    <d v="2021-01-09T00:00:0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x v="14"/>
    <n v="9"/>
    <x v="8026"/>
    <m/>
  </r>
  <r>
    <x v="10844"/>
    <x v="21"/>
    <s v="INDIVIDUAL"/>
    <x v="3"/>
    <x v="19"/>
    <x v="2"/>
    <x v="0"/>
    <x v="6"/>
    <d v="2021-08-10T00:00:00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x v="74"/>
    <n v="16"/>
    <x v="8027"/>
    <m/>
  </r>
  <r>
    <x v="10845"/>
    <x v="8"/>
    <s v="INDIVIDUAL"/>
    <x v="3"/>
    <x v="1595"/>
    <x v="2"/>
    <x v="0"/>
    <x v="10"/>
    <d v="2021-03-11T00:00:00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x v="2"/>
    <n v="11"/>
    <x v="1216"/>
    <m/>
  </r>
  <r>
    <x v="10846"/>
    <x v="8"/>
    <s v="INDIVIDUAL"/>
    <x v="3"/>
    <x v="8924"/>
    <x v="2"/>
    <x v="0"/>
    <x v="3"/>
    <d v="2021-11-09T00:00:00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x v="317"/>
    <n v="17"/>
    <x v="8028"/>
    <m/>
  </r>
  <r>
    <x v="10847"/>
    <x v="1"/>
    <s v="INDIVIDUAL"/>
    <x v="3"/>
    <x v="8925"/>
    <x v="2"/>
    <x v="0"/>
    <x v="9"/>
    <d v="2021-05-10T00:00:00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x v="14"/>
    <n v="19"/>
    <x v="8029"/>
    <m/>
  </r>
  <r>
    <x v="10848"/>
    <x v="1"/>
    <s v="INDIVIDUAL"/>
    <x v="8"/>
    <x v="8926"/>
    <x v="2"/>
    <x v="0"/>
    <x v="2"/>
    <d v="2021-07-08T00:00:00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x v="19"/>
    <n v="7"/>
    <x v="7856"/>
    <m/>
  </r>
  <r>
    <x v="10849"/>
    <x v="25"/>
    <s v="INDIVIDUAL"/>
    <x v="8"/>
    <x v="8927"/>
    <x v="2"/>
    <x v="0"/>
    <x v="9"/>
    <d v="2021-05-11T00:00:00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x v="14"/>
    <n v="11"/>
    <x v="8030"/>
    <m/>
  </r>
  <r>
    <x v="10850"/>
    <x v="9"/>
    <s v="INDIVIDUAL"/>
    <x v="8"/>
    <x v="8928"/>
    <x v="2"/>
    <x v="0"/>
    <x v="2"/>
    <d v="2021-07-11T00:00:00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x v="94"/>
    <n v="9"/>
    <x v="4035"/>
    <m/>
  </r>
  <r>
    <x v="10851"/>
    <x v="12"/>
    <s v="INDIVIDUAL"/>
    <x v="8"/>
    <x v="8929"/>
    <x v="2"/>
    <x v="0"/>
    <x v="6"/>
    <d v="2021-08-10T00:00:00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x v="3"/>
    <n v="7"/>
    <x v="6078"/>
    <m/>
  </r>
  <r>
    <x v="10852"/>
    <x v="1"/>
    <s v="INDIVIDUAL"/>
    <x v="8"/>
    <x v="8930"/>
    <x v="2"/>
    <x v="0"/>
    <x v="9"/>
    <d v="2021-05-11T00:00:00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x v="5"/>
    <n v="17"/>
    <x v="6689"/>
    <m/>
  </r>
  <r>
    <x v="10853"/>
    <x v="9"/>
    <s v="INDIVIDUAL"/>
    <x v="8"/>
    <x v="8931"/>
    <x v="2"/>
    <x v="0"/>
    <x v="11"/>
    <d v="2021-04-11T00:00:00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x v="161"/>
    <n v="16"/>
    <x v="2771"/>
    <m/>
  </r>
  <r>
    <x v="10854"/>
    <x v="1"/>
    <s v="INDIVIDUAL"/>
    <x v="8"/>
    <x v="8932"/>
    <x v="2"/>
    <x v="0"/>
    <x v="2"/>
    <d v="2021-07-11T00:00:00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x v="64"/>
    <n v="6"/>
    <x v="8031"/>
    <m/>
  </r>
  <r>
    <x v="10855"/>
    <x v="5"/>
    <s v="INDIVIDUAL"/>
    <x v="8"/>
    <x v="8933"/>
    <x v="2"/>
    <x v="0"/>
    <x v="3"/>
    <d v="2021-11-11T00:00:00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x v="25"/>
    <n v="33"/>
    <x v="8032"/>
    <m/>
  </r>
  <r>
    <x v="10856"/>
    <x v="8"/>
    <s v="INDIVIDUAL"/>
    <x v="8"/>
    <x v="8934"/>
    <x v="2"/>
    <x v="0"/>
    <x v="10"/>
    <d v="2021-03-10T00:00:00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x v="161"/>
    <n v="12"/>
    <x v="8033"/>
    <m/>
  </r>
  <r>
    <x v="10857"/>
    <x v="25"/>
    <s v="INDIVIDUAL"/>
    <x v="8"/>
    <x v="5190"/>
    <x v="2"/>
    <x v="0"/>
    <x v="0"/>
    <d v="2021-02-10T00:00:00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x v="14"/>
    <n v="6"/>
    <x v="7022"/>
    <m/>
  </r>
  <r>
    <x v="10858"/>
    <x v="3"/>
    <s v="INDIVIDUAL"/>
    <x v="8"/>
    <x v="8935"/>
    <x v="2"/>
    <x v="0"/>
    <x v="0"/>
    <d v="2021-02-11T00:00:0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x v="23"/>
    <n v="10"/>
    <x v="8034"/>
    <m/>
  </r>
  <r>
    <x v="10859"/>
    <x v="8"/>
    <s v="INDIVIDUAL"/>
    <x v="8"/>
    <x v="8936"/>
    <x v="2"/>
    <x v="0"/>
    <x v="0"/>
    <d v="2021-02-10T00:00:00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x v="14"/>
    <n v="30"/>
    <x v="3164"/>
    <m/>
  </r>
  <r>
    <x v="10860"/>
    <x v="5"/>
    <s v="INDIVIDUAL"/>
    <x v="8"/>
    <x v="8937"/>
    <x v="2"/>
    <x v="0"/>
    <x v="10"/>
    <d v="2021-03-10T00:00:00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x v="32"/>
    <n v="12"/>
    <x v="8035"/>
    <m/>
  </r>
  <r>
    <x v="10861"/>
    <x v="19"/>
    <s v="INDIVIDUAL"/>
    <x v="8"/>
    <x v="8938"/>
    <x v="2"/>
    <x v="0"/>
    <x v="0"/>
    <d v="2021-02-10T00:00:00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x v="184"/>
    <n v="17"/>
    <x v="7508"/>
    <m/>
  </r>
  <r>
    <x v="10862"/>
    <x v="1"/>
    <s v="INDIVIDUAL"/>
    <x v="8"/>
    <x v="1178"/>
    <x v="2"/>
    <x v="0"/>
    <x v="5"/>
    <d v="2021-09-09T00:00:00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x v="43"/>
    <n v="28"/>
    <x v="3791"/>
    <m/>
  </r>
  <r>
    <x v="10863"/>
    <x v="1"/>
    <s v="INDIVIDUAL"/>
    <x v="8"/>
    <x v="8939"/>
    <x v="2"/>
    <x v="0"/>
    <x v="6"/>
    <d v="2021-08-11T00:00:00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x v="6"/>
    <n v="19"/>
    <x v="253"/>
    <m/>
  </r>
  <r>
    <x v="10864"/>
    <x v="5"/>
    <s v="INDIVIDUAL"/>
    <x v="8"/>
    <x v="8940"/>
    <x v="2"/>
    <x v="0"/>
    <x v="2"/>
    <d v="2021-07-09T00:00:0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x v="14"/>
    <n v="34"/>
    <x v="4926"/>
    <m/>
  </r>
  <r>
    <x v="10865"/>
    <x v="13"/>
    <s v="INDIVIDUAL"/>
    <x v="8"/>
    <x v="8941"/>
    <x v="2"/>
    <x v="0"/>
    <x v="3"/>
    <d v="2021-11-11T00:00:00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x v="25"/>
    <n v="37"/>
    <x v="7876"/>
    <m/>
  </r>
  <r>
    <x v="10866"/>
    <x v="8"/>
    <s v="INDIVIDUAL"/>
    <x v="8"/>
    <x v="8942"/>
    <x v="2"/>
    <x v="0"/>
    <x v="1"/>
    <d v="2021-01-11T00:00:00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x v="6"/>
    <n v="4"/>
    <x v="8036"/>
    <m/>
  </r>
  <r>
    <x v="10867"/>
    <x v="1"/>
    <s v="INDIVIDUAL"/>
    <x v="8"/>
    <x v="1381"/>
    <x v="2"/>
    <x v="0"/>
    <x v="9"/>
    <d v="2021-05-11T00:00:00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x v="148"/>
    <n v="15"/>
    <x v="8037"/>
    <m/>
  </r>
  <r>
    <x v="10868"/>
    <x v="9"/>
    <s v="INDIVIDUAL"/>
    <x v="8"/>
    <x v="8943"/>
    <x v="2"/>
    <x v="0"/>
    <x v="10"/>
    <d v="2021-03-11T00:00:00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x v="70"/>
    <n v="7"/>
    <x v="8038"/>
    <m/>
  </r>
  <r>
    <x v="10869"/>
    <x v="8"/>
    <s v="INDIVIDUAL"/>
    <x v="8"/>
    <x v="8944"/>
    <x v="2"/>
    <x v="0"/>
    <x v="8"/>
    <d v="2021-10-10T00:00:0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x v="284"/>
    <n v="9"/>
    <x v="8039"/>
    <m/>
  </r>
  <r>
    <x v="10870"/>
    <x v="41"/>
    <s v="INDIVIDUAL"/>
    <x v="8"/>
    <x v="8945"/>
    <x v="2"/>
    <x v="0"/>
    <x v="1"/>
    <d v="2021-01-10T00:00:00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x v="38"/>
    <n v="8"/>
    <x v="8040"/>
    <m/>
  </r>
  <r>
    <x v="10871"/>
    <x v="8"/>
    <s v="INDIVIDUAL"/>
    <x v="8"/>
    <x v="2722"/>
    <x v="2"/>
    <x v="0"/>
    <x v="8"/>
    <d v="2021-10-09T00:00:00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x v="2"/>
    <n v="12"/>
    <x v="3368"/>
    <m/>
  </r>
  <r>
    <x v="10872"/>
    <x v="2"/>
    <s v="INDIVIDUAL"/>
    <x v="8"/>
    <x v="8946"/>
    <x v="2"/>
    <x v="0"/>
    <x v="4"/>
    <d v="2021-06-11T00:00:00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x v="33"/>
    <n v="17"/>
    <x v="8041"/>
    <m/>
  </r>
  <r>
    <x v="10873"/>
    <x v="5"/>
    <s v="INDIVIDUAL"/>
    <x v="8"/>
    <x v="378"/>
    <x v="2"/>
    <x v="0"/>
    <x v="10"/>
    <d v="2021-03-11T00:00:00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x v="43"/>
    <n v="18"/>
    <x v="6975"/>
    <m/>
  </r>
  <r>
    <x v="10874"/>
    <x v="29"/>
    <s v="INDIVIDUAL"/>
    <x v="8"/>
    <x v="8947"/>
    <x v="2"/>
    <x v="0"/>
    <x v="0"/>
    <d v="2021-02-10T00:00:00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x v="14"/>
    <n v="12"/>
    <x v="8042"/>
    <m/>
  </r>
  <r>
    <x v="10875"/>
    <x v="9"/>
    <s v="INDIVIDUAL"/>
    <x v="8"/>
    <x v="8948"/>
    <x v="2"/>
    <x v="0"/>
    <x v="0"/>
    <d v="2021-02-10T00:00:00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x v="26"/>
    <n v="10"/>
    <x v="8043"/>
    <m/>
  </r>
  <r>
    <x v="10876"/>
    <x v="25"/>
    <s v="INDIVIDUAL"/>
    <x v="8"/>
    <x v="5727"/>
    <x v="2"/>
    <x v="0"/>
    <x v="6"/>
    <d v="2021-08-10T00:00:00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x v="2"/>
    <n v="13"/>
    <x v="8044"/>
    <m/>
  </r>
  <r>
    <x v="10877"/>
    <x v="6"/>
    <s v="INDIVIDUAL"/>
    <x v="8"/>
    <x v="8949"/>
    <x v="2"/>
    <x v="0"/>
    <x v="9"/>
    <d v="2021-05-11T00:00:00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x v="0"/>
    <n v="15"/>
    <x v="8045"/>
    <m/>
  </r>
  <r>
    <x v="10878"/>
    <x v="8"/>
    <s v="INDIVIDUAL"/>
    <x v="8"/>
    <x v="8950"/>
    <x v="2"/>
    <x v="0"/>
    <x v="10"/>
    <d v="2021-03-08T00:00:00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x v="38"/>
    <n v="10"/>
    <x v="8046"/>
    <m/>
  </r>
  <r>
    <x v="10879"/>
    <x v="25"/>
    <s v="INDIVIDUAL"/>
    <x v="8"/>
    <x v="8951"/>
    <x v="2"/>
    <x v="0"/>
    <x v="6"/>
    <d v="2021-08-11T00:00:00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x v="24"/>
    <n v="14"/>
    <x v="2944"/>
    <m/>
  </r>
  <r>
    <x v="10880"/>
    <x v="33"/>
    <s v="INDIVIDUAL"/>
    <x v="8"/>
    <x v="8952"/>
    <x v="2"/>
    <x v="0"/>
    <x v="1"/>
    <d v="2021-01-10T00:00:00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x v="18"/>
    <n v="29"/>
    <x v="1037"/>
    <m/>
  </r>
  <r>
    <x v="10881"/>
    <x v="2"/>
    <s v="INDIVIDUAL"/>
    <x v="8"/>
    <x v="8953"/>
    <x v="2"/>
    <x v="0"/>
    <x v="7"/>
    <d v="2021-12-11T00:00:00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x v="6"/>
    <n v="23"/>
    <x v="8047"/>
    <m/>
  </r>
  <r>
    <x v="10882"/>
    <x v="1"/>
    <s v="INDIVIDUAL"/>
    <x v="8"/>
    <x v="8954"/>
    <x v="2"/>
    <x v="0"/>
    <x v="7"/>
    <d v="2021-12-11T00:00:00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x v="63"/>
    <n v="5"/>
    <x v="8048"/>
    <m/>
  </r>
  <r>
    <x v="10883"/>
    <x v="42"/>
    <s v="INDIVIDUAL"/>
    <x v="8"/>
    <x v="8955"/>
    <x v="2"/>
    <x v="0"/>
    <x v="0"/>
    <d v="2021-02-10T00:00:00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x v="11"/>
    <n v="7"/>
    <x v="8049"/>
    <m/>
  </r>
  <r>
    <x v="10884"/>
    <x v="16"/>
    <s v="INDIVIDUAL"/>
    <x v="8"/>
    <x v="8956"/>
    <x v="2"/>
    <x v="0"/>
    <x v="2"/>
    <d v="2021-07-11T00:00:00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x v="2"/>
    <n v="18"/>
    <x v="8050"/>
    <m/>
  </r>
  <r>
    <x v="10885"/>
    <x v="9"/>
    <s v="INDIVIDUAL"/>
    <x v="8"/>
    <x v="8957"/>
    <x v="2"/>
    <x v="0"/>
    <x v="6"/>
    <d v="2021-08-11T00:00:00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x v="14"/>
    <n v="12"/>
    <x v="693"/>
    <m/>
  </r>
  <r>
    <x v="10886"/>
    <x v="19"/>
    <s v="INDIVIDUAL"/>
    <x v="8"/>
    <x v="8958"/>
    <x v="2"/>
    <x v="0"/>
    <x v="3"/>
    <d v="2021-11-08T00:00:00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x v="25"/>
    <n v="12"/>
    <x v="8051"/>
    <m/>
  </r>
  <r>
    <x v="10887"/>
    <x v="33"/>
    <s v="INDIVIDUAL"/>
    <x v="8"/>
    <x v="8959"/>
    <x v="2"/>
    <x v="0"/>
    <x v="9"/>
    <d v="2021-05-11T00:00:00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x v="1"/>
    <n v="12"/>
    <x v="6027"/>
    <m/>
  </r>
  <r>
    <x v="10888"/>
    <x v="3"/>
    <s v="INDIVIDUAL"/>
    <x v="8"/>
    <x v="1990"/>
    <x v="2"/>
    <x v="0"/>
    <x v="2"/>
    <d v="2021-07-11T00:00:00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x v="5"/>
    <n v="6"/>
    <x v="6466"/>
    <m/>
  </r>
  <r>
    <x v="10889"/>
    <x v="31"/>
    <s v="INDIVIDUAL"/>
    <x v="8"/>
    <x v="8960"/>
    <x v="2"/>
    <x v="0"/>
    <x v="5"/>
    <d v="2021-09-10T00:00:00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x v="75"/>
    <n v="15"/>
    <x v="8052"/>
    <m/>
  </r>
  <r>
    <x v="10890"/>
    <x v="1"/>
    <s v="INDIVIDUAL"/>
    <x v="8"/>
    <x v="794"/>
    <x v="2"/>
    <x v="0"/>
    <x v="8"/>
    <d v="2021-10-11T00:00:00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x v="2"/>
    <n v="8"/>
    <x v="1485"/>
    <m/>
  </r>
  <r>
    <x v="10891"/>
    <x v="18"/>
    <s v="INDIVIDUAL"/>
    <x v="8"/>
    <x v="8961"/>
    <x v="2"/>
    <x v="0"/>
    <x v="2"/>
    <d v="2021-07-11T00:00:00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x v="18"/>
    <n v="9"/>
    <x v="214"/>
    <m/>
  </r>
  <r>
    <x v="10892"/>
    <x v="2"/>
    <s v="INDIVIDUAL"/>
    <x v="8"/>
    <x v="1683"/>
    <x v="2"/>
    <x v="0"/>
    <x v="10"/>
    <d v="2021-03-11T00:00:00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x v="83"/>
    <n v="9"/>
    <x v="3126"/>
    <m/>
  </r>
  <r>
    <x v="10893"/>
    <x v="20"/>
    <s v="INDIVIDUAL"/>
    <x v="8"/>
    <x v="8962"/>
    <x v="2"/>
    <x v="0"/>
    <x v="11"/>
    <d v="2021-04-10T00:00:00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x v="5"/>
    <n v="28"/>
    <x v="483"/>
    <m/>
  </r>
  <r>
    <x v="10894"/>
    <x v="1"/>
    <s v="INDIVIDUAL"/>
    <x v="8"/>
    <x v="3138"/>
    <x v="2"/>
    <x v="0"/>
    <x v="11"/>
    <d v="2021-04-11T00:00:00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x v="481"/>
    <n v="10"/>
    <x v="8053"/>
    <m/>
  </r>
  <r>
    <x v="10895"/>
    <x v="8"/>
    <s v="INDIVIDUAL"/>
    <x v="8"/>
    <x v="634"/>
    <x v="2"/>
    <x v="0"/>
    <x v="7"/>
    <d v="2021-12-09T00:00:00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x v="32"/>
    <n v="17"/>
    <x v="6053"/>
    <m/>
  </r>
  <r>
    <x v="10896"/>
    <x v="44"/>
    <s v="INDIVIDUAL"/>
    <x v="8"/>
    <x v="3342"/>
    <x v="2"/>
    <x v="0"/>
    <x v="5"/>
    <d v="2021-09-11T00:00:0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x v="272"/>
    <n v="13"/>
    <x v="8054"/>
    <m/>
  </r>
  <r>
    <x v="10897"/>
    <x v="1"/>
    <s v="INDIVIDUAL"/>
    <x v="8"/>
    <x v="8457"/>
    <x v="2"/>
    <x v="0"/>
    <x v="11"/>
    <d v="2021-04-11T00:00:00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x v="18"/>
    <n v="13"/>
    <x v="8055"/>
    <m/>
  </r>
  <r>
    <x v="10898"/>
    <x v="8"/>
    <s v="INDIVIDUAL"/>
    <x v="8"/>
    <x v="8963"/>
    <x v="2"/>
    <x v="0"/>
    <x v="1"/>
    <d v="2021-01-11T00:00:00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x v="129"/>
    <n v="21"/>
    <x v="8056"/>
    <m/>
  </r>
  <r>
    <x v="10899"/>
    <x v="37"/>
    <s v="INDIVIDUAL"/>
    <x v="8"/>
    <x v="8964"/>
    <x v="2"/>
    <x v="0"/>
    <x v="11"/>
    <d v="2021-04-11T00:00:00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x v="38"/>
    <n v="27"/>
    <x v="3506"/>
    <m/>
  </r>
  <r>
    <x v="10900"/>
    <x v="8"/>
    <s v="INDIVIDUAL"/>
    <x v="8"/>
    <x v="8965"/>
    <x v="2"/>
    <x v="0"/>
    <x v="4"/>
    <d v="2021-06-11T00:00:00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x v="26"/>
    <n v="17"/>
    <x v="8057"/>
    <m/>
  </r>
  <r>
    <x v="10901"/>
    <x v="4"/>
    <s v="INDIVIDUAL"/>
    <x v="8"/>
    <x v="8966"/>
    <x v="2"/>
    <x v="0"/>
    <x v="11"/>
    <d v="2021-04-11T00:00:00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x v="37"/>
    <n v="30"/>
    <x v="1071"/>
    <m/>
  </r>
  <r>
    <x v="10902"/>
    <x v="2"/>
    <s v="INDIVIDUAL"/>
    <x v="8"/>
    <x v="8967"/>
    <x v="2"/>
    <x v="0"/>
    <x v="0"/>
    <d v="2021-02-10T00:00:00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x v="2"/>
    <n v="28"/>
    <x v="8058"/>
    <m/>
  </r>
  <r>
    <x v="10903"/>
    <x v="4"/>
    <s v="INDIVIDUAL"/>
    <x v="8"/>
    <x v="4419"/>
    <x v="2"/>
    <x v="0"/>
    <x v="3"/>
    <d v="2021-11-11T00:00:00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x v="12"/>
    <n v="15"/>
    <x v="3655"/>
    <m/>
  </r>
  <r>
    <x v="10904"/>
    <x v="2"/>
    <s v="INDIVIDUAL"/>
    <x v="8"/>
    <x v="3310"/>
    <x v="2"/>
    <x v="0"/>
    <x v="6"/>
    <d v="2021-08-11T00:00:00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x v="29"/>
    <n v="20"/>
    <x v="8059"/>
    <m/>
  </r>
  <r>
    <x v="10905"/>
    <x v="19"/>
    <s v="INDIVIDUAL"/>
    <x v="8"/>
    <x v="19"/>
    <x v="2"/>
    <x v="0"/>
    <x v="11"/>
    <d v="2021-04-08T00:00:0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x v="14"/>
    <n v="20"/>
    <x v="8060"/>
    <m/>
  </r>
  <r>
    <x v="10906"/>
    <x v="13"/>
    <s v="INDIVIDUAL"/>
    <x v="8"/>
    <x v="8968"/>
    <x v="2"/>
    <x v="0"/>
    <x v="0"/>
    <d v="2021-02-11T00:00:0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x v="12"/>
    <n v="4"/>
    <x v="5981"/>
    <m/>
  </r>
  <r>
    <x v="10907"/>
    <x v="40"/>
    <s v="INDIVIDUAL"/>
    <x v="8"/>
    <x v="599"/>
    <x v="2"/>
    <x v="0"/>
    <x v="0"/>
    <d v="2021-02-09T00:00:00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x v="16"/>
    <n v="8"/>
    <x v="5409"/>
    <m/>
  </r>
  <r>
    <x v="10908"/>
    <x v="37"/>
    <s v="INDIVIDUAL"/>
    <x v="8"/>
    <x v="8969"/>
    <x v="2"/>
    <x v="0"/>
    <x v="9"/>
    <d v="2021-05-10T00:00:00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x v="38"/>
    <n v="13"/>
    <x v="8061"/>
    <m/>
  </r>
  <r>
    <x v="10909"/>
    <x v="5"/>
    <s v="INDIVIDUAL"/>
    <x v="8"/>
    <x v="8970"/>
    <x v="2"/>
    <x v="0"/>
    <x v="8"/>
    <d v="2021-10-11T00:00:00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x v="24"/>
    <n v="13"/>
    <x v="7992"/>
    <m/>
  </r>
  <r>
    <x v="10910"/>
    <x v="35"/>
    <s v="INDIVIDUAL"/>
    <x v="8"/>
    <x v="8971"/>
    <x v="2"/>
    <x v="0"/>
    <x v="2"/>
    <d v="2021-07-09T00:00:0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x v="5"/>
    <n v="27"/>
    <x v="1319"/>
    <m/>
  </r>
  <r>
    <x v="10911"/>
    <x v="8"/>
    <s v="INDIVIDUAL"/>
    <x v="8"/>
    <x v="8972"/>
    <x v="2"/>
    <x v="0"/>
    <x v="10"/>
    <d v="2021-03-10T00:00:00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x v="2"/>
    <n v="19"/>
    <x v="2183"/>
    <m/>
  </r>
  <r>
    <x v="10912"/>
    <x v="1"/>
    <s v="INDIVIDUAL"/>
    <x v="8"/>
    <x v="8973"/>
    <x v="2"/>
    <x v="0"/>
    <x v="4"/>
    <d v="2021-06-09T00:00:00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x v="1"/>
    <n v="18"/>
    <x v="8062"/>
    <m/>
  </r>
  <r>
    <x v="10913"/>
    <x v="2"/>
    <s v="INDIVIDUAL"/>
    <x v="8"/>
    <x v="8974"/>
    <x v="2"/>
    <x v="0"/>
    <x v="3"/>
    <d v="2021-11-09T00:00:00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x v="5"/>
    <n v="13"/>
    <x v="7961"/>
    <m/>
  </r>
  <r>
    <x v="10914"/>
    <x v="3"/>
    <s v="INDIVIDUAL"/>
    <x v="8"/>
    <x v="8975"/>
    <x v="2"/>
    <x v="0"/>
    <x v="0"/>
    <d v="2021-02-10T00:00:00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x v="7"/>
    <n v="25"/>
    <x v="416"/>
    <m/>
  </r>
  <r>
    <x v="10915"/>
    <x v="37"/>
    <s v="INDIVIDUAL"/>
    <x v="8"/>
    <x v="3907"/>
    <x v="2"/>
    <x v="0"/>
    <x v="10"/>
    <d v="2021-03-10T00:00:00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x v="37"/>
    <n v="12"/>
    <x v="2892"/>
    <m/>
  </r>
  <r>
    <x v="10916"/>
    <x v="21"/>
    <s v="INDIVIDUAL"/>
    <x v="8"/>
    <x v="8976"/>
    <x v="2"/>
    <x v="0"/>
    <x v="0"/>
    <d v="2021-02-10T00:00:00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x v="14"/>
    <n v="17"/>
    <x v="2390"/>
    <m/>
  </r>
  <r>
    <x v="10917"/>
    <x v="26"/>
    <s v="INDIVIDUAL"/>
    <x v="8"/>
    <x v="8977"/>
    <x v="2"/>
    <x v="0"/>
    <x v="0"/>
    <d v="2021-02-10T00:00:00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x v="130"/>
    <n v="16"/>
    <x v="1456"/>
    <m/>
  </r>
  <r>
    <x v="10918"/>
    <x v="3"/>
    <s v="INDIVIDUAL"/>
    <x v="8"/>
    <x v="8978"/>
    <x v="2"/>
    <x v="0"/>
    <x v="8"/>
    <d v="2021-10-09T00:00:00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x v="5"/>
    <n v="14"/>
    <x v="8063"/>
    <m/>
  </r>
  <r>
    <x v="10919"/>
    <x v="9"/>
    <s v="INDIVIDUAL"/>
    <x v="8"/>
    <x v="2947"/>
    <x v="2"/>
    <x v="0"/>
    <x v="10"/>
    <d v="2021-03-10T00:00:00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x v="120"/>
    <n v="34"/>
    <x v="2921"/>
    <m/>
  </r>
  <r>
    <x v="10920"/>
    <x v="25"/>
    <s v="INDIVIDUAL"/>
    <x v="8"/>
    <x v="8979"/>
    <x v="2"/>
    <x v="0"/>
    <x v="4"/>
    <d v="2021-06-09T00:00:00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x v="66"/>
    <n v="17"/>
    <x v="8064"/>
    <m/>
  </r>
  <r>
    <x v="10921"/>
    <x v="3"/>
    <s v="INDIVIDUAL"/>
    <x v="8"/>
    <x v="8980"/>
    <x v="2"/>
    <x v="0"/>
    <x v="4"/>
    <d v="2021-06-10T00:00:00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x v="5"/>
    <n v="18"/>
    <x v="2045"/>
    <m/>
  </r>
  <r>
    <x v="10922"/>
    <x v="1"/>
    <s v="INDIVIDUAL"/>
    <x v="8"/>
    <x v="8981"/>
    <x v="2"/>
    <x v="0"/>
    <x v="2"/>
    <d v="2021-07-10T00:00:00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x v="29"/>
    <n v="16"/>
    <x v="8065"/>
    <m/>
  </r>
  <r>
    <x v="10923"/>
    <x v="8"/>
    <s v="INDIVIDUAL"/>
    <x v="8"/>
    <x v="8982"/>
    <x v="2"/>
    <x v="0"/>
    <x v="11"/>
    <d v="2021-04-10T00:00:00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x v="5"/>
    <n v="21"/>
    <x v="6449"/>
    <m/>
  </r>
  <r>
    <x v="10924"/>
    <x v="1"/>
    <s v="INDIVIDUAL"/>
    <x v="8"/>
    <x v="19"/>
    <x v="2"/>
    <x v="0"/>
    <x v="9"/>
    <d v="2021-05-10T00:00:00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x v="12"/>
    <n v="18"/>
    <x v="8066"/>
    <m/>
  </r>
  <r>
    <x v="10925"/>
    <x v="20"/>
    <s v="INDIVIDUAL"/>
    <x v="8"/>
    <x v="477"/>
    <x v="2"/>
    <x v="0"/>
    <x v="8"/>
    <d v="2021-10-11T00:00:00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x v="29"/>
    <n v="9"/>
    <x v="6568"/>
    <m/>
  </r>
  <r>
    <x v="10926"/>
    <x v="29"/>
    <s v="INDIVIDUAL"/>
    <x v="8"/>
    <x v="8983"/>
    <x v="2"/>
    <x v="0"/>
    <x v="6"/>
    <d v="2021-08-09T00:00:0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x v="12"/>
    <n v="12"/>
    <x v="2398"/>
    <m/>
  </r>
  <r>
    <x v="10927"/>
    <x v="28"/>
    <s v="INDIVIDUAL"/>
    <x v="8"/>
    <x v="8984"/>
    <x v="2"/>
    <x v="0"/>
    <x v="5"/>
    <d v="2021-09-10T00:00:00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x v="7"/>
    <n v="20"/>
    <x v="4370"/>
    <m/>
  </r>
  <r>
    <x v="10928"/>
    <x v="8"/>
    <s v="INDIVIDUAL"/>
    <x v="8"/>
    <x v="8985"/>
    <x v="2"/>
    <x v="0"/>
    <x v="11"/>
    <d v="2021-04-11T00:00:00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x v="43"/>
    <n v="12"/>
    <x v="8067"/>
    <m/>
  </r>
  <r>
    <x v="10929"/>
    <x v="18"/>
    <s v="INDIVIDUAL"/>
    <x v="8"/>
    <x v="3540"/>
    <x v="2"/>
    <x v="0"/>
    <x v="2"/>
    <d v="2021-07-11T00:00:00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x v="120"/>
    <n v="32"/>
    <x v="8068"/>
    <m/>
  </r>
  <r>
    <x v="10930"/>
    <x v="13"/>
    <s v="INDIVIDUAL"/>
    <x v="8"/>
    <x v="8986"/>
    <x v="2"/>
    <x v="0"/>
    <x v="3"/>
    <d v="2021-11-11T00:00:00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x v="14"/>
    <n v="14"/>
    <x v="1518"/>
    <m/>
  </r>
  <r>
    <x v="10931"/>
    <x v="1"/>
    <s v="INDIVIDUAL"/>
    <x v="8"/>
    <x v="8987"/>
    <x v="2"/>
    <x v="0"/>
    <x v="5"/>
    <d v="2021-09-09T00:00:00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x v="53"/>
    <n v="20"/>
    <x v="8069"/>
    <m/>
  </r>
  <r>
    <x v="10932"/>
    <x v="5"/>
    <s v="INDIVIDUAL"/>
    <x v="8"/>
    <x v="8988"/>
    <x v="2"/>
    <x v="0"/>
    <x v="5"/>
    <d v="2021-09-09T00:00:00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x v="18"/>
    <n v="24"/>
    <x v="8070"/>
    <m/>
  </r>
  <r>
    <x v="10933"/>
    <x v="8"/>
    <s v="INDIVIDUAL"/>
    <x v="8"/>
    <x v="8989"/>
    <x v="2"/>
    <x v="0"/>
    <x v="6"/>
    <d v="2021-08-10T00:00:00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x v="41"/>
    <n v="32"/>
    <x v="8071"/>
    <m/>
  </r>
  <r>
    <x v="10934"/>
    <x v="8"/>
    <s v="INDIVIDUAL"/>
    <x v="8"/>
    <x v="8990"/>
    <x v="2"/>
    <x v="0"/>
    <x v="3"/>
    <d v="2021-11-10T00:00:00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x v="16"/>
    <n v="28"/>
    <x v="8072"/>
    <m/>
  </r>
  <r>
    <x v="10935"/>
    <x v="1"/>
    <s v="INDIVIDUAL"/>
    <x v="4"/>
    <x v="8991"/>
    <x v="2"/>
    <x v="0"/>
    <x v="6"/>
    <d v="2021-08-11T00:00:00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x v="94"/>
    <n v="7"/>
    <x v="4035"/>
    <m/>
  </r>
  <r>
    <x v="10936"/>
    <x v="13"/>
    <s v="INDIVIDUAL"/>
    <x v="4"/>
    <x v="8992"/>
    <x v="2"/>
    <x v="0"/>
    <x v="7"/>
    <d v="2021-12-09T00:00:00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x v="29"/>
    <n v="8"/>
    <x v="8073"/>
    <m/>
  </r>
  <r>
    <x v="10937"/>
    <x v="2"/>
    <s v="INDIVIDUAL"/>
    <x v="4"/>
    <x v="8993"/>
    <x v="2"/>
    <x v="0"/>
    <x v="2"/>
    <d v="2021-07-11T00:00:00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x v="6"/>
    <n v="12"/>
    <x v="8074"/>
    <m/>
  </r>
  <r>
    <x v="10938"/>
    <x v="1"/>
    <s v="INDIVIDUAL"/>
    <x v="4"/>
    <x v="8994"/>
    <x v="2"/>
    <x v="0"/>
    <x v="2"/>
    <d v="2021-07-10T00:00:00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x v="19"/>
    <n v="25"/>
    <x v="8075"/>
    <m/>
  </r>
  <r>
    <x v="10939"/>
    <x v="8"/>
    <s v="INDIVIDUAL"/>
    <x v="4"/>
    <x v="8995"/>
    <x v="2"/>
    <x v="0"/>
    <x v="10"/>
    <d v="2021-03-10T00:00:00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x v="6"/>
    <n v="13"/>
    <x v="8076"/>
    <m/>
  </r>
  <r>
    <x v="10940"/>
    <x v="8"/>
    <s v="INDIVIDUAL"/>
    <x v="4"/>
    <x v="8996"/>
    <x v="2"/>
    <x v="0"/>
    <x v="5"/>
    <d v="2021-09-11T00:00:0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x v="486"/>
    <n v="22"/>
    <x v="8077"/>
    <m/>
  </r>
  <r>
    <x v="10941"/>
    <x v="16"/>
    <s v="INDIVIDUAL"/>
    <x v="4"/>
    <x v="8997"/>
    <x v="2"/>
    <x v="0"/>
    <x v="7"/>
    <d v="2021-12-10T00:00:00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x v="91"/>
    <n v="14"/>
    <x v="8078"/>
    <m/>
  </r>
  <r>
    <x v="10942"/>
    <x v="8"/>
    <s v="INDIVIDUAL"/>
    <x v="4"/>
    <x v="8998"/>
    <x v="2"/>
    <x v="0"/>
    <x v="7"/>
    <d v="2021-12-09T00:00:00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x v="66"/>
    <n v="32"/>
    <x v="8079"/>
    <m/>
  </r>
  <r>
    <x v="10943"/>
    <x v="1"/>
    <s v="INDIVIDUAL"/>
    <x v="4"/>
    <x v="8999"/>
    <x v="2"/>
    <x v="0"/>
    <x v="9"/>
    <d v="2021-05-10T00:00:00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x v="18"/>
    <n v="6"/>
    <x v="3460"/>
    <m/>
  </r>
  <r>
    <x v="10944"/>
    <x v="16"/>
    <s v="INDIVIDUAL"/>
    <x v="4"/>
    <x v="9000"/>
    <x v="2"/>
    <x v="0"/>
    <x v="6"/>
    <d v="2021-08-10T00:00:00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x v="6"/>
    <n v="18"/>
    <x v="1112"/>
    <m/>
  </r>
  <r>
    <x v="10945"/>
    <x v="18"/>
    <s v="INDIVIDUAL"/>
    <x v="4"/>
    <x v="9001"/>
    <x v="2"/>
    <x v="0"/>
    <x v="2"/>
    <d v="2021-07-11T00:00:00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x v="6"/>
    <n v="7"/>
    <x v="648"/>
    <m/>
  </r>
  <r>
    <x v="10946"/>
    <x v="8"/>
    <s v="INDIVIDUAL"/>
    <x v="4"/>
    <x v="5200"/>
    <x v="2"/>
    <x v="0"/>
    <x v="10"/>
    <d v="2021-03-10T00:00:00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x v="14"/>
    <n v="15"/>
    <x v="3283"/>
    <m/>
  </r>
  <r>
    <x v="10947"/>
    <x v="5"/>
    <s v="INDIVIDUAL"/>
    <x v="4"/>
    <x v="9002"/>
    <x v="2"/>
    <x v="0"/>
    <x v="10"/>
    <d v="2021-03-10T00:00:00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x v="14"/>
    <n v="17"/>
    <x v="4259"/>
    <m/>
  </r>
  <r>
    <x v="10948"/>
    <x v="7"/>
    <s v="INDIVIDUAL"/>
    <x v="4"/>
    <x v="9003"/>
    <x v="2"/>
    <x v="0"/>
    <x v="2"/>
    <d v="2021-07-10T00:00:00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x v="6"/>
    <n v="32"/>
    <x v="8080"/>
    <m/>
  </r>
  <r>
    <x v="10949"/>
    <x v="2"/>
    <s v="INDIVIDUAL"/>
    <x v="4"/>
    <x v="9004"/>
    <x v="2"/>
    <x v="0"/>
    <x v="1"/>
    <d v="2021-01-10T00:00:00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x v="97"/>
    <n v="20"/>
    <x v="8081"/>
    <m/>
  </r>
  <r>
    <x v="10950"/>
    <x v="26"/>
    <s v="INDIVIDUAL"/>
    <x v="4"/>
    <x v="9005"/>
    <x v="2"/>
    <x v="0"/>
    <x v="0"/>
    <d v="2021-02-10T00:00:00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x v="161"/>
    <n v="34"/>
    <x v="8082"/>
    <m/>
  </r>
  <r>
    <x v="10951"/>
    <x v="17"/>
    <s v="INDIVIDUAL"/>
    <x v="4"/>
    <x v="9006"/>
    <x v="2"/>
    <x v="0"/>
    <x v="3"/>
    <d v="2021-11-11T00:00:00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x v="24"/>
    <n v="13"/>
    <x v="8083"/>
    <m/>
  </r>
  <r>
    <x v="10952"/>
    <x v="43"/>
    <s v="INDIVIDUAL"/>
    <x v="4"/>
    <x v="9007"/>
    <x v="2"/>
    <x v="0"/>
    <x v="7"/>
    <d v="2021-12-10T00:00:00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x v="19"/>
    <n v="25"/>
    <x v="8084"/>
    <m/>
  </r>
  <r>
    <x v="10953"/>
    <x v="25"/>
    <s v="INDIVIDUAL"/>
    <x v="4"/>
    <x v="4131"/>
    <x v="2"/>
    <x v="0"/>
    <x v="11"/>
    <d v="2021-04-10T00:00:00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x v="2"/>
    <n v="39"/>
    <x v="8085"/>
    <m/>
  </r>
  <r>
    <x v="10954"/>
    <x v="10"/>
    <s v="INDIVIDUAL"/>
    <x v="4"/>
    <x v="9008"/>
    <x v="2"/>
    <x v="0"/>
    <x v="2"/>
    <d v="2021-07-11T00:00:00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x v="11"/>
    <n v="22"/>
    <x v="8086"/>
    <m/>
  </r>
  <r>
    <x v="10955"/>
    <x v="34"/>
    <s v="INDIVIDUAL"/>
    <x v="4"/>
    <x v="9009"/>
    <x v="2"/>
    <x v="0"/>
    <x v="2"/>
    <d v="2021-07-10T00:00:00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x v="2"/>
    <n v="17"/>
    <x v="1013"/>
    <m/>
  </r>
  <r>
    <x v="10956"/>
    <x v="16"/>
    <s v="INDIVIDUAL"/>
    <x v="4"/>
    <x v="9010"/>
    <x v="2"/>
    <x v="0"/>
    <x v="9"/>
    <d v="2021-05-11T00:00:00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x v="29"/>
    <n v="23"/>
    <x v="8087"/>
    <m/>
  </r>
  <r>
    <x v="10957"/>
    <x v="18"/>
    <s v="INDIVIDUAL"/>
    <x v="4"/>
    <x v="9011"/>
    <x v="2"/>
    <x v="0"/>
    <x v="4"/>
    <d v="2021-06-10T00:00:00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x v="94"/>
    <n v="44"/>
    <x v="8088"/>
    <m/>
  </r>
  <r>
    <x v="10958"/>
    <x v="1"/>
    <s v="INDIVIDUAL"/>
    <x v="4"/>
    <x v="19"/>
    <x v="2"/>
    <x v="0"/>
    <x v="10"/>
    <d v="2021-03-11T00:00:00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x v="4"/>
    <n v="5"/>
    <x v="2800"/>
    <m/>
  </r>
  <r>
    <x v="10959"/>
    <x v="5"/>
    <s v="INDIVIDUAL"/>
    <x v="4"/>
    <x v="3951"/>
    <x v="2"/>
    <x v="0"/>
    <x v="7"/>
    <d v="2021-12-08T00:00:00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x v="40"/>
    <n v="17"/>
    <x v="8089"/>
    <m/>
  </r>
  <r>
    <x v="10960"/>
    <x v="17"/>
    <s v="INDIVIDUAL"/>
    <x v="4"/>
    <x v="9012"/>
    <x v="2"/>
    <x v="0"/>
    <x v="11"/>
    <d v="2021-04-11T00:00:00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x v="276"/>
    <n v="18"/>
    <x v="8090"/>
    <m/>
  </r>
  <r>
    <x v="10961"/>
    <x v="33"/>
    <s v="INDIVIDUAL"/>
    <x v="4"/>
    <x v="9013"/>
    <x v="2"/>
    <x v="0"/>
    <x v="2"/>
    <d v="2021-07-11T00:00:00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x v="26"/>
    <n v="9"/>
    <x v="2153"/>
    <m/>
  </r>
  <r>
    <x v="10962"/>
    <x v="2"/>
    <s v="INDIVIDUAL"/>
    <x v="4"/>
    <x v="9014"/>
    <x v="2"/>
    <x v="0"/>
    <x v="4"/>
    <d v="2021-06-11T00:00:00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x v="73"/>
    <n v="6"/>
    <x v="8091"/>
    <m/>
  </r>
  <r>
    <x v="10963"/>
    <x v="5"/>
    <s v="INDIVIDUAL"/>
    <x v="4"/>
    <x v="9015"/>
    <x v="2"/>
    <x v="0"/>
    <x v="8"/>
    <d v="2021-10-10T00:00:0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x v="1"/>
    <n v="8"/>
    <x v="3538"/>
    <m/>
  </r>
  <r>
    <x v="10964"/>
    <x v="0"/>
    <s v="INDIVIDUAL"/>
    <x v="4"/>
    <x v="9016"/>
    <x v="2"/>
    <x v="0"/>
    <x v="11"/>
    <d v="2021-04-11T00:00:00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x v="2"/>
    <n v="9"/>
    <x v="8092"/>
    <m/>
  </r>
  <r>
    <x v="10965"/>
    <x v="32"/>
    <s v="INDIVIDUAL"/>
    <x v="4"/>
    <x v="9017"/>
    <x v="2"/>
    <x v="0"/>
    <x v="5"/>
    <d v="2021-09-11T00:00:0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x v="637"/>
    <n v="10"/>
    <x v="8093"/>
    <m/>
  </r>
  <r>
    <x v="10966"/>
    <x v="11"/>
    <s v="INDIVIDUAL"/>
    <x v="4"/>
    <x v="9018"/>
    <x v="2"/>
    <x v="0"/>
    <x v="4"/>
    <d v="2021-06-11T00:00:00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x v="6"/>
    <n v="17"/>
    <x v="6764"/>
    <m/>
  </r>
  <r>
    <x v="10967"/>
    <x v="1"/>
    <s v="INDIVIDUAL"/>
    <x v="4"/>
    <x v="9019"/>
    <x v="2"/>
    <x v="0"/>
    <x v="3"/>
    <d v="2021-11-09T00:00:00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x v="14"/>
    <n v="9"/>
    <x v="6923"/>
    <m/>
  </r>
  <r>
    <x v="10968"/>
    <x v="26"/>
    <s v="INDIVIDUAL"/>
    <x v="4"/>
    <x v="2460"/>
    <x v="2"/>
    <x v="0"/>
    <x v="4"/>
    <d v="2021-06-10T00:00:00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x v="5"/>
    <n v="25"/>
    <x v="8094"/>
    <m/>
  </r>
  <r>
    <x v="10969"/>
    <x v="13"/>
    <s v="INDIVIDUAL"/>
    <x v="4"/>
    <x v="5726"/>
    <x v="2"/>
    <x v="0"/>
    <x v="5"/>
    <d v="2021-09-11T00:00:0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x v="43"/>
    <n v="18"/>
    <x v="8095"/>
    <m/>
  </r>
  <r>
    <x v="10970"/>
    <x v="1"/>
    <s v="INDIVIDUAL"/>
    <x v="4"/>
    <x v="9020"/>
    <x v="2"/>
    <x v="0"/>
    <x v="10"/>
    <d v="2021-03-11T00:00:00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x v="603"/>
    <n v="25"/>
    <x v="8096"/>
    <m/>
  </r>
  <r>
    <x v="10971"/>
    <x v="18"/>
    <s v="INDIVIDUAL"/>
    <x v="4"/>
    <x v="9021"/>
    <x v="2"/>
    <x v="0"/>
    <x v="0"/>
    <d v="2021-02-10T00:00:00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x v="638"/>
    <n v="15"/>
    <x v="3270"/>
    <m/>
  </r>
  <r>
    <x v="10972"/>
    <x v="3"/>
    <s v="INDIVIDUAL"/>
    <x v="4"/>
    <x v="9022"/>
    <x v="2"/>
    <x v="0"/>
    <x v="0"/>
    <d v="2021-02-11T00:00:0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x v="14"/>
    <n v="43"/>
    <x v="8097"/>
    <m/>
  </r>
  <r>
    <x v="10973"/>
    <x v="1"/>
    <s v="INDIVIDUAL"/>
    <x v="4"/>
    <x v="9023"/>
    <x v="2"/>
    <x v="0"/>
    <x v="6"/>
    <d v="2021-08-11T00:00:00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x v="12"/>
    <n v="3"/>
    <x v="217"/>
    <m/>
  </r>
  <r>
    <x v="10974"/>
    <x v="8"/>
    <s v="INDIVIDUAL"/>
    <x v="4"/>
    <x v="9024"/>
    <x v="2"/>
    <x v="0"/>
    <x v="1"/>
    <d v="2021-01-09T00:00:0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x v="2"/>
    <n v="14"/>
    <x v="7043"/>
    <m/>
  </r>
  <r>
    <x v="10975"/>
    <x v="44"/>
    <s v="INDIVIDUAL"/>
    <x v="4"/>
    <x v="9025"/>
    <x v="2"/>
    <x v="0"/>
    <x v="1"/>
    <d v="2021-01-11T00:00:00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x v="2"/>
    <n v="11"/>
    <x v="8098"/>
    <m/>
  </r>
  <r>
    <x v="10976"/>
    <x v="9"/>
    <s v="INDIVIDUAL"/>
    <x v="4"/>
    <x v="5842"/>
    <x v="2"/>
    <x v="0"/>
    <x v="3"/>
    <d v="2021-11-11T00:00:00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x v="16"/>
    <n v="13"/>
    <x v="8099"/>
    <m/>
  </r>
  <r>
    <x v="10977"/>
    <x v="2"/>
    <s v="INDIVIDUAL"/>
    <x v="4"/>
    <x v="9026"/>
    <x v="2"/>
    <x v="0"/>
    <x v="3"/>
    <d v="2021-11-11T00:00:00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x v="2"/>
    <n v="8"/>
    <x v="8100"/>
    <m/>
  </r>
  <r>
    <x v="10978"/>
    <x v="13"/>
    <s v="INDIVIDUAL"/>
    <x v="4"/>
    <x v="9027"/>
    <x v="2"/>
    <x v="0"/>
    <x v="5"/>
    <d v="2021-09-11T00:00:0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x v="12"/>
    <n v="20"/>
    <x v="8101"/>
    <m/>
  </r>
  <r>
    <x v="10979"/>
    <x v="1"/>
    <s v="INDIVIDUAL"/>
    <x v="4"/>
    <x v="9028"/>
    <x v="2"/>
    <x v="0"/>
    <x v="7"/>
    <d v="2021-12-11T00:00:00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x v="14"/>
    <n v="14"/>
    <x v="1440"/>
    <m/>
  </r>
  <r>
    <x v="10980"/>
    <x v="22"/>
    <s v="INDIVIDUAL"/>
    <x v="4"/>
    <x v="8711"/>
    <x v="2"/>
    <x v="0"/>
    <x v="11"/>
    <d v="2021-04-11T00:00:00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x v="14"/>
    <n v="12"/>
    <x v="1804"/>
    <m/>
  </r>
  <r>
    <x v="10981"/>
    <x v="16"/>
    <s v="INDIVIDUAL"/>
    <x v="4"/>
    <x v="9029"/>
    <x v="2"/>
    <x v="0"/>
    <x v="11"/>
    <d v="2021-04-11T00:00:00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x v="14"/>
    <n v="16"/>
    <x v="8102"/>
    <m/>
  </r>
  <r>
    <x v="10982"/>
    <x v="8"/>
    <s v="INDIVIDUAL"/>
    <x v="4"/>
    <x v="9030"/>
    <x v="2"/>
    <x v="0"/>
    <x v="6"/>
    <d v="2021-08-09T00:00:0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x v="6"/>
    <n v="13"/>
    <x v="8103"/>
    <m/>
  </r>
  <r>
    <x v="10983"/>
    <x v="19"/>
    <s v="INDIVIDUAL"/>
    <x v="4"/>
    <x v="9031"/>
    <x v="2"/>
    <x v="0"/>
    <x v="11"/>
    <d v="2021-04-11T00:00:00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x v="37"/>
    <n v="14"/>
    <x v="8104"/>
    <m/>
  </r>
  <r>
    <x v="10984"/>
    <x v="0"/>
    <s v="INDIVIDUAL"/>
    <x v="4"/>
    <x v="9032"/>
    <x v="2"/>
    <x v="0"/>
    <x v="3"/>
    <d v="2021-11-09T00:00:00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x v="6"/>
    <n v="17"/>
    <x v="2147"/>
    <m/>
  </r>
  <r>
    <x v="10985"/>
    <x v="13"/>
    <s v="INDIVIDUAL"/>
    <x v="4"/>
    <x v="8428"/>
    <x v="2"/>
    <x v="0"/>
    <x v="8"/>
    <d v="2021-10-10T00:00:0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x v="6"/>
    <n v="23"/>
    <x v="7038"/>
    <m/>
  </r>
  <r>
    <x v="10986"/>
    <x v="32"/>
    <s v="INDIVIDUAL"/>
    <x v="4"/>
    <x v="9033"/>
    <x v="2"/>
    <x v="0"/>
    <x v="3"/>
    <d v="2021-11-11T00:00:00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x v="18"/>
    <n v="23"/>
    <x v="8105"/>
    <m/>
  </r>
  <r>
    <x v="10987"/>
    <x v="9"/>
    <s v="INDIVIDUAL"/>
    <x v="4"/>
    <x v="9034"/>
    <x v="2"/>
    <x v="0"/>
    <x v="2"/>
    <d v="2021-07-10T00:00:00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x v="12"/>
    <n v="25"/>
    <x v="2904"/>
    <m/>
  </r>
  <r>
    <x v="10988"/>
    <x v="4"/>
    <s v="INDIVIDUAL"/>
    <x v="4"/>
    <x v="9035"/>
    <x v="2"/>
    <x v="0"/>
    <x v="2"/>
    <d v="2021-07-11T00:00:00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x v="31"/>
    <n v="17"/>
    <x v="4540"/>
    <m/>
  </r>
  <r>
    <x v="10989"/>
    <x v="5"/>
    <s v="INDIVIDUAL"/>
    <x v="4"/>
    <x v="9036"/>
    <x v="2"/>
    <x v="0"/>
    <x v="1"/>
    <d v="2021-01-10T00:00:00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x v="6"/>
    <n v="27"/>
    <x v="8106"/>
    <m/>
  </r>
  <r>
    <x v="10990"/>
    <x v="13"/>
    <s v="INDIVIDUAL"/>
    <x v="4"/>
    <x v="9037"/>
    <x v="2"/>
    <x v="0"/>
    <x v="2"/>
    <d v="2021-07-10T00:00:00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x v="12"/>
    <n v="3"/>
    <x v="3613"/>
    <m/>
  </r>
  <r>
    <x v="10991"/>
    <x v="1"/>
    <s v="INDIVIDUAL"/>
    <x v="4"/>
    <x v="9038"/>
    <x v="2"/>
    <x v="0"/>
    <x v="0"/>
    <d v="2021-02-11T00:00:0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x v="104"/>
    <n v="5"/>
    <x v="8107"/>
    <m/>
  </r>
  <r>
    <x v="10992"/>
    <x v="2"/>
    <s v="INDIVIDUAL"/>
    <x v="4"/>
    <x v="9039"/>
    <x v="2"/>
    <x v="0"/>
    <x v="0"/>
    <d v="2021-02-10T00:00:00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x v="26"/>
    <n v="11"/>
    <x v="3659"/>
    <m/>
  </r>
  <r>
    <x v="10993"/>
    <x v="1"/>
    <s v="INDIVIDUAL"/>
    <x v="4"/>
    <x v="9040"/>
    <x v="2"/>
    <x v="0"/>
    <x v="2"/>
    <d v="2021-07-11T00:00:00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x v="152"/>
    <n v="9"/>
    <x v="8108"/>
    <m/>
  </r>
  <r>
    <x v="10994"/>
    <x v="1"/>
    <s v="INDIVIDUAL"/>
    <x v="4"/>
    <x v="9041"/>
    <x v="2"/>
    <x v="0"/>
    <x v="3"/>
    <d v="2021-11-10T00:00:00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x v="12"/>
    <n v="10"/>
    <x v="5982"/>
    <m/>
  </r>
  <r>
    <x v="10995"/>
    <x v="16"/>
    <s v="INDIVIDUAL"/>
    <x v="4"/>
    <x v="9042"/>
    <x v="2"/>
    <x v="0"/>
    <x v="1"/>
    <d v="2021-01-11T00:00:00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x v="18"/>
    <n v="16"/>
    <x v="8109"/>
    <m/>
  </r>
  <r>
    <x v="10996"/>
    <x v="5"/>
    <s v="INDIVIDUAL"/>
    <x v="4"/>
    <x v="9043"/>
    <x v="2"/>
    <x v="0"/>
    <x v="0"/>
    <d v="2021-02-10T00:00:00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x v="2"/>
    <n v="13"/>
    <x v="8110"/>
    <m/>
  </r>
  <r>
    <x v="10997"/>
    <x v="1"/>
    <s v="INDIVIDUAL"/>
    <x v="4"/>
    <x v="694"/>
    <x v="2"/>
    <x v="0"/>
    <x v="4"/>
    <d v="2021-06-10T00:00:00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x v="14"/>
    <n v="24"/>
    <x v="2908"/>
    <m/>
  </r>
  <r>
    <x v="10998"/>
    <x v="8"/>
    <s v="INDIVIDUAL"/>
    <x v="4"/>
    <x v="2849"/>
    <x v="2"/>
    <x v="0"/>
    <x v="7"/>
    <d v="2021-12-09T00:00:00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x v="5"/>
    <n v="17"/>
    <x v="8111"/>
    <m/>
  </r>
  <r>
    <x v="10999"/>
    <x v="2"/>
    <s v="INDIVIDUAL"/>
    <x v="4"/>
    <x v="9044"/>
    <x v="2"/>
    <x v="0"/>
    <x v="7"/>
    <d v="2021-12-11T00:00:00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x v="639"/>
    <n v="17"/>
    <x v="8112"/>
    <m/>
  </r>
  <r>
    <x v="11000"/>
    <x v="1"/>
    <s v="INDIVIDUAL"/>
    <x v="4"/>
    <x v="9045"/>
    <x v="2"/>
    <x v="0"/>
    <x v="4"/>
    <d v="2021-06-09T00:00:00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x v="120"/>
    <n v="20"/>
    <x v="691"/>
    <m/>
  </r>
  <r>
    <x v="11001"/>
    <x v="18"/>
    <s v="INDIVIDUAL"/>
    <x v="4"/>
    <x v="9046"/>
    <x v="2"/>
    <x v="0"/>
    <x v="7"/>
    <d v="2021-12-08T00:00:00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x v="80"/>
    <n v="14"/>
    <x v="8113"/>
    <m/>
  </r>
  <r>
    <x v="11002"/>
    <x v="8"/>
    <s v="INDIVIDUAL"/>
    <x v="4"/>
    <x v="9047"/>
    <x v="2"/>
    <x v="0"/>
    <x v="4"/>
    <d v="2021-06-10T00:00:00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x v="113"/>
    <n v="21"/>
    <x v="8114"/>
    <m/>
  </r>
  <r>
    <x v="11003"/>
    <x v="16"/>
    <s v="INDIVIDUAL"/>
    <x v="4"/>
    <x v="9048"/>
    <x v="2"/>
    <x v="0"/>
    <x v="9"/>
    <d v="2021-05-10T00:00:00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x v="6"/>
    <n v="15"/>
    <x v="1717"/>
    <m/>
  </r>
  <r>
    <x v="11004"/>
    <x v="1"/>
    <s v="INDIVIDUAL"/>
    <x v="4"/>
    <x v="9049"/>
    <x v="2"/>
    <x v="0"/>
    <x v="1"/>
    <d v="2021-01-11T00:00:00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x v="2"/>
    <n v="42"/>
    <x v="6433"/>
    <m/>
  </r>
  <r>
    <x v="11005"/>
    <x v="1"/>
    <s v="INDIVIDUAL"/>
    <x v="4"/>
    <x v="9050"/>
    <x v="2"/>
    <x v="0"/>
    <x v="2"/>
    <d v="2021-07-09T00:00:0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x v="183"/>
    <n v="31"/>
    <x v="8115"/>
    <m/>
  </r>
  <r>
    <x v="11006"/>
    <x v="18"/>
    <s v="INDIVIDUAL"/>
    <x v="4"/>
    <x v="9051"/>
    <x v="2"/>
    <x v="0"/>
    <x v="9"/>
    <d v="2021-05-10T00:00:00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x v="95"/>
    <n v="33"/>
    <x v="8116"/>
    <m/>
  </r>
  <r>
    <x v="11007"/>
    <x v="1"/>
    <s v="INDIVIDUAL"/>
    <x v="2"/>
    <x v="9052"/>
    <x v="2"/>
    <x v="0"/>
    <x v="5"/>
    <d v="2021-09-11T00:00:0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x v="161"/>
    <n v="8"/>
    <x v="8117"/>
    <m/>
  </r>
  <r>
    <x v="11008"/>
    <x v="37"/>
    <s v="INDIVIDUAL"/>
    <x v="2"/>
    <x v="9053"/>
    <x v="2"/>
    <x v="0"/>
    <x v="2"/>
    <d v="2021-07-10T00:00:00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x v="5"/>
    <n v="8"/>
    <x v="3462"/>
    <m/>
  </r>
  <r>
    <x v="11009"/>
    <x v="3"/>
    <s v="INDIVIDUAL"/>
    <x v="2"/>
    <x v="9054"/>
    <x v="2"/>
    <x v="0"/>
    <x v="4"/>
    <d v="2021-06-10T00:00:00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x v="2"/>
    <n v="19"/>
    <x v="7684"/>
    <m/>
  </r>
  <r>
    <x v="11010"/>
    <x v="25"/>
    <s v="INDIVIDUAL"/>
    <x v="2"/>
    <x v="9055"/>
    <x v="2"/>
    <x v="0"/>
    <x v="3"/>
    <d v="2021-11-09T00:00:00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x v="38"/>
    <n v="12"/>
    <x v="2172"/>
    <m/>
  </r>
  <r>
    <x v="11011"/>
    <x v="18"/>
    <s v="INDIVIDUAL"/>
    <x v="2"/>
    <x v="9056"/>
    <x v="2"/>
    <x v="0"/>
    <x v="8"/>
    <d v="2021-10-11T00:00:00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x v="3"/>
    <n v="19"/>
    <x v="8118"/>
    <m/>
  </r>
  <r>
    <x v="11012"/>
    <x v="20"/>
    <s v="INDIVIDUAL"/>
    <x v="2"/>
    <x v="9057"/>
    <x v="2"/>
    <x v="0"/>
    <x v="4"/>
    <d v="2021-06-10T00:00:00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x v="6"/>
    <n v="17"/>
    <x v="3679"/>
    <m/>
  </r>
  <r>
    <x v="11013"/>
    <x v="5"/>
    <s v="INDIVIDUAL"/>
    <x v="2"/>
    <x v="9058"/>
    <x v="2"/>
    <x v="0"/>
    <x v="2"/>
    <d v="2021-07-11T00:00:00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x v="32"/>
    <n v="22"/>
    <x v="1231"/>
    <m/>
  </r>
  <r>
    <x v="11014"/>
    <x v="8"/>
    <s v="INDIVIDUAL"/>
    <x v="2"/>
    <x v="876"/>
    <x v="2"/>
    <x v="0"/>
    <x v="10"/>
    <d v="2021-03-08T00:00:00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x v="94"/>
    <n v="18"/>
    <x v="8119"/>
    <m/>
  </r>
  <r>
    <x v="11015"/>
    <x v="0"/>
    <s v="INDIVIDUAL"/>
    <x v="2"/>
    <x v="9059"/>
    <x v="2"/>
    <x v="0"/>
    <x v="3"/>
    <d v="2021-11-11T00:00:00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x v="33"/>
    <n v="7"/>
    <x v="8041"/>
    <m/>
  </r>
  <r>
    <x v="11016"/>
    <x v="18"/>
    <s v="INDIVIDUAL"/>
    <x v="2"/>
    <x v="9060"/>
    <x v="2"/>
    <x v="0"/>
    <x v="6"/>
    <d v="2021-08-10T00:00:00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x v="1"/>
    <n v="9"/>
    <x v="6587"/>
    <m/>
  </r>
  <r>
    <x v="11017"/>
    <x v="16"/>
    <s v="INDIVIDUAL"/>
    <x v="2"/>
    <x v="9061"/>
    <x v="2"/>
    <x v="0"/>
    <x v="5"/>
    <d v="2021-09-11T00:00:0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x v="34"/>
    <n v="9"/>
    <x v="8120"/>
    <m/>
  </r>
  <r>
    <x v="11018"/>
    <x v="18"/>
    <s v="INDIVIDUAL"/>
    <x v="2"/>
    <x v="9062"/>
    <x v="2"/>
    <x v="0"/>
    <x v="0"/>
    <d v="2021-02-10T00:00:00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x v="120"/>
    <n v="8"/>
    <x v="5098"/>
    <m/>
  </r>
  <r>
    <x v="11019"/>
    <x v="13"/>
    <s v="INDIVIDUAL"/>
    <x v="2"/>
    <x v="9063"/>
    <x v="2"/>
    <x v="0"/>
    <x v="3"/>
    <d v="2021-11-09T00:00:00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x v="91"/>
    <n v="14"/>
    <x v="8121"/>
    <m/>
  </r>
  <r>
    <x v="11020"/>
    <x v="5"/>
    <s v="INDIVIDUAL"/>
    <x v="2"/>
    <x v="9064"/>
    <x v="2"/>
    <x v="0"/>
    <x v="0"/>
    <d v="2021-02-11T00:00:0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x v="32"/>
    <n v="19"/>
    <x v="8122"/>
    <m/>
  </r>
  <r>
    <x v="11021"/>
    <x v="1"/>
    <s v="INDIVIDUAL"/>
    <x v="2"/>
    <x v="3059"/>
    <x v="2"/>
    <x v="0"/>
    <x v="3"/>
    <d v="2021-11-11T00:00:00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x v="6"/>
    <n v="24"/>
    <x v="7623"/>
    <m/>
  </r>
  <r>
    <x v="11022"/>
    <x v="8"/>
    <s v="INDIVIDUAL"/>
    <x v="2"/>
    <x v="9065"/>
    <x v="2"/>
    <x v="0"/>
    <x v="8"/>
    <d v="2021-10-09T00:00:00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x v="97"/>
    <n v="14"/>
    <x v="8123"/>
    <m/>
  </r>
  <r>
    <x v="11023"/>
    <x v="9"/>
    <s v="INDIVIDUAL"/>
    <x v="2"/>
    <x v="9066"/>
    <x v="2"/>
    <x v="0"/>
    <x v="5"/>
    <d v="2021-09-09T00:00:00"/>
    <s v="16-04-2021"/>
    <s v="12-11-2021"/>
    <x v="1"/>
    <x v="1"/>
    <s v="12-12-2021"/>
    <n v="536561"/>
    <x v="2"/>
    <s v="B2"/>
    <x v="1"/>
    <s v="Not Verified"/>
    <n v="56004"/>
    <n v="0.1333"/>
    <n v="422"/>
    <n v="0.1148"/>
    <x v="129"/>
    <n v="38"/>
    <x v="3161"/>
    <m/>
  </r>
  <r>
    <x v="11024"/>
    <x v="1"/>
    <s v="INDIVIDUAL"/>
    <x v="2"/>
    <x v="9067"/>
    <x v="2"/>
    <x v="0"/>
    <x v="2"/>
    <d v="2021-07-11T00:00:00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x v="640"/>
    <n v="24"/>
    <x v="8124"/>
    <m/>
  </r>
  <r>
    <x v="11025"/>
    <x v="1"/>
    <s v="INDIVIDUAL"/>
    <x v="2"/>
    <x v="9068"/>
    <x v="2"/>
    <x v="0"/>
    <x v="9"/>
    <d v="2021-05-10T00:00:00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x v="12"/>
    <n v="46"/>
    <x v="8125"/>
    <m/>
  </r>
  <r>
    <x v="11026"/>
    <x v="8"/>
    <s v="INDIVIDUAL"/>
    <x v="2"/>
    <x v="9069"/>
    <x v="2"/>
    <x v="0"/>
    <x v="11"/>
    <d v="2021-04-10T00:00:00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x v="14"/>
    <n v="16"/>
    <x v="8126"/>
    <m/>
  </r>
  <r>
    <x v="11027"/>
    <x v="1"/>
    <s v="INDIVIDUAL"/>
    <x v="2"/>
    <x v="9070"/>
    <x v="2"/>
    <x v="0"/>
    <x v="9"/>
    <d v="2021-05-11T00:00:00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x v="14"/>
    <n v="13"/>
    <x v="693"/>
    <m/>
  </r>
  <r>
    <x v="11028"/>
    <x v="7"/>
    <s v="INDIVIDUAL"/>
    <x v="2"/>
    <x v="9003"/>
    <x v="2"/>
    <x v="0"/>
    <x v="5"/>
    <d v="2021-09-11T00:00:0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x v="119"/>
    <n v="34"/>
    <x v="7001"/>
    <m/>
  </r>
  <r>
    <x v="11029"/>
    <x v="2"/>
    <s v="INDIVIDUAL"/>
    <x v="2"/>
    <x v="9071"/>
    <x v="2"/>
    <x v="0"/>
    <x v="8"/>
    <d v="2021-10-10T00:00:0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x v="4"/>
    <n v="17"/>
    <x v="7934"/>
    <m/>
  </r>
  <r>
    <x v="11030"/>
    <x v="13"/>
    <s v="INDIVIDUAL"/>
    <x v="2"/>
    <x v="6555"/>
    <x v="2"/>
    <x v="0"/>
    <x v="11"/>
    <d v="2021-04-11T00:00:00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x v="94"/>
    <n v="20"/>
    <x v="4868"/>
    <m/>
  </r>
  <r>
    <x v="11031"/>
    <x v="25"/>
    <s v="INDIVIDUAL"/>
    <x v="2"/>
    <x v="9072"/>
    <x v="2"/>
    <x v="0"/>
    <x v="3"/>
    <d v="2021-11-09T00:00:00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x v="38"/>
    <n v="19"/>
    <x v="2701"/>
    <m/>
  </r>
  <r>
    <x v="11032"/>
    <x v="1"/>
    <s v="INDIVIDUAL"/>
    <x v="2"/>
    <x v="9073"/>
    <x v="2"/>
    <x v="0"/>
    <x v="1"/>
    <d v="2021-01-11T00:00:00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x v="2"/>
    <n v="20"/>
    <x v="7746"/>
    <m/>
  </r>
  <r>
    <x v="11033"/>
    <x v="1"/>
    <s v="INDIVIDUAL"/>
    <x v="2"/>
    <x v="524"/>
    <x v="2"/>
    <x v="0"/>
    <x v="3"/>
    <d v="2021-11-09T00:00:00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x v="2"/>
    <n v="22"/>
    <x v="5128"/>
    <m/>
  </r>
  <r>
    <x v="11034"/>
    <x v="16"/>
    <s v="INDIVIDUAL"/>
    <x v="2"/>
    <x v="9074"/>
    <x v="2"/>
    <x v="0"/>
    <x v="5"/>
    <d v="2021-09-11T00:00:0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x v="592"/>
    <n v="16"/>
    <x v="1161"/>
    <m/>
  </r>
  <r>
    <x v="11035"/>
    <x v="1"/>
    <s v="INDIVIDUAL"/>
    <x v="2"/>
    <x v="9075"/>
    <x v="2"/>
    <x v="0"/>
    <x v="7"/>
    <d v="2021-12-09T00:00:00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x v="6"/>
    <n v="19"/>
    <x v="3375"/>
    <m/>
  </r>
  <r>
    <x v="11036"/>
    <x v="5"/>
    <s v="INDIVIDUAL"/>
    <x v="2"/>
    <x v="122"/>
    <x v="2"/>
    <x v="0"/>
    <x v="7"/>
    <d v="2021-12-09T00:00:00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x v="12"/>
    <n v="4"/>
    <x v="1238"/>
    <m/>
  </r>
  <r>
    <x v="11037"/>
    <x v="5"/>
    <s v="INDIVIDUAL"/>
    <x v="2"/>
    <x v="9076"/>
    <x v="2"/>
    <x v="0"/>
    <x v="6"/>
    <d v="2021-08-11T00:00:00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x v="16"/>
    <n v="6"/>
    <x v="8127"/>
    <m/>
  </r>
  <r>
    <x v="11038"/>
    <x v="29"/>
    <s v="INDIVIDUAL"/>
    <x v="2"/>
    <x v="9077"/>
    <x v="2"/>
    <x v="0"/>
    <x v="0"/>
    <d v="2021-02-09T00:00:00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x v="346"/>
    <n v="5"/>
    <x v="7128"/>
    <m/>
  </r>
  <r>
    <x v="11039"/>
    <x v="2"/>
    <s v="INDIVIDUAL"/>
    <x v="2"/>
    <x v="9078"/>
    <x v="2"/>
    <x v="0"/>
    <x v="3"/>
    <d v="2021-11-09T00:00:00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x v="121"/>
    <n v="14"/>
    <x v="8128"/>
    <m/>
  </r>
  <r>
    <x v="11040"/>
    <x v="1"/>
    <s v="INDIVIDUAL"/>
    <x v="2"/>
    <x v="9079"/>
    <x v="2"/>
    <x v="0"/>
    <x v="11"/>
    <d v="2021-04-11T00:00:00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x v="23"/>
    <n v="13"/>
    <x v="215"/>
    <m/>
  </r>
  <r>
    <x v="11041"/>
    <x v="5"/>
    <s v="INDIVIDUAL"/>
    <x v="2"/>
    <x v="9080"/>
    <x v="2"/>
    <x v="0"/>
    <x v="11"/>
    <d v="2021-04-10T00:00:00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x v="115"/>
    <n v="13"/>
    <x v="7952"/>
    <m/>
  </r>
  <r>
    <x v="11042"/>
    <x v="7"/>
    <s v="INDIVIDUAL"/>
    <x v="2"/>
    <x v="604"/>
    <x v="2"/>
    <x v="0"/>
    <x v="9"/>
    <d v="2021-05-11T00:00:00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x v="36"/>
    <n v="16"/>
    <x v="8129"/>
    <m/>
  </r>
  <r>
    <x v="11043"/>
    <x v="1"/>
    <s v="INDIVIDUAL"/>
    <x v="2"/>
    <x v="9081"/>
    <x v="2"/>
    <x v="0"/>
    <x v="5"/>
    <d v="2021-09-11T00:00:0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x v="38"/>
    <n v="10"/>
    <x v="5544"/>
    <m/>
  </r>
  <r>
    <x v="11044"/>
    <x v="26"/>
    <s v="INDIVIDUAL"/>
    <x v="2"/>
    <x v="9082"/>
    <x v="2"/>
    <x v="0"/>
    <x v="0"/>
    <d v="2021-02-10T00:00:00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x v="38"/>
    <n v="13"/>
    <x v="8130"/>
    <m/>
  </r>
  <r>
    <x v="11045"/>
    <x v="3"/>
    <s v="INDIVIDUAL"/>
    <x v="2"/>
    <x v="8367"/>
    <x v="2"/>
    <x v="0"/>
    <x v="5"/>
    <d v="2021-09-09T00:00:00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x v="12"/>
    <n v="17"/>
    <x v="7442"/>
    <m/>
  </r>
  <r>
    <x v="11046"/>
    <x v="1"/>
    <s v="INDIVIDUAL"/>
    <x v="2"/>
    <x v="9083"/>
    <x v="2"/>
    <x v="0"/>
    <x v="9"/>
    <d v="2021-05-11T00:00:00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x v="30"/>
    <n v="20"/>
    <x v="8131"/>
    <m/>
  </r>
  <r>
    <x v="11047"/>
    <x v="5"/>
    <s v="INDIVIDUAL"/>
    <x v="2"/>
    <x v="9084"/>
    <x v="2"/>
    <x v="0"/>
    <x v="6"/>
    <d v="2021-08-09T00:00:0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x v="72"/>
    <n v="23"/>
    <x v="8132"/>
    <m/>
  </r>
  <r>
    <x v="11048"/>
    <x v="5"/>
    <s v="INDIVIDUAL"/>
    <x v="2"/>
    <x v="9085"/>
    <x v="2"/>
    <x v="0"/>
    <x v="5"/>
    <d v="2021-09-11T00:00:0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x v="6"/>
    <n v="22"/>
    <x v="8133"/>
    <m/>
  </r>
  <r>
    <x v="11049"/>
    <x v="14"/>
    <s v="INDIVIDUAL"/>
    <x v="2"/>
    <x v="9086"/>
    <x v="2"/>
    <x v="0"/>
    <x v="7"/>
    <d v="2021-12-10T00:00:00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x v="304"/>
    <n v="18"/>
    <x v="8134"/>
    <m/>
  </r>
  <r>
    <x v="11050"/>
    <x v="23"/>
    <s v="INDIVIDUAL"/>
    <x v="2"/>
    <x v="9087"/>
    <x v="2"/>
    <x v="0"/>
    <x v="8"/>
    <d v="2021-10-11T00:00:00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x v="16"/>
    <n v="10"/>
    <x v="8135"/>
    <m/>
  </r>
  <r>
    <x v="11051"/>
    <x v="1"/>
    <s v="INDIVIDUAL"/>
    <x v="2"/>
    <x v="9088"/>
    <x v="2"/>
    <x v="0"/>
    <x v="10"/>
    <d v="2021-03-10T00:00:00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x v="1"/>
    <n v="17"/>
    <x v="683"/>
    <m/>
  </r>
  <r>
    <x v="11052"/>
    <x v="4"/>
    <s v="INDIVIDUAL"/>
    <x v="2"/>
    <x v="9089"/>
    <x v="2"/>
    <x v="0"/>
    <x v="9"/>
    <d v="2021-05-10T00:00:00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x v="113"/>
    <n v="18"/>
    <x v="8136"/>
    <m/>
  </r>
  <r>
    <x v="11053"/>
    <x v="25"/>
    <s v="INDIVIDUAL"/>
    <x v="2"/>
    <x v="5851"/>
    <x v="2"/>
    <x v="0"/>
    <x v="10"/>
    <d v="2021-03-08T00:00:00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x v="203"/>
    <n v="30"/>
    <x v="7536"/>
    <m/>
  </r>
  <r>
    <x v="11054"/>
    <x v="1"/>
    <s v="INDIVIDUAL"/>
    <x v="2"/>
    <x v="9090"/>
    <x v="2"/>
    <x v="0"/>
    <x v="4"/>
    <d v="2021-06-11T00:00:00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x v="6"/>
    <n v="45"/>
    <x v="8137"/>
    <m/>
  </r>
  <r>
    <x v="11055"/>
    <x v="1"/>
    <s v="INDIVIDUAL"/>
    <x v="2"/>
    <x v="9091"/>
    <x v="2"/>
    <x v="0"/>
    <x v="8"/>
    <d v="2021-10-10T00:00:0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x v="19"/>
    <n v="11"/>
    <x v="7245"/>
    <m/>
  </r>
  <r>
    <x v="11056"/>
    <x v="37"/>
    <s v="INDIVIDUAL"/>
    <x v="2"/>
    <x v="9092"/>
    <x v="2"/>
    <x v="0"/>
    <x v="3"/>
    <d v="2021-11-11T00:00:00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x v="263"/>
    <n v="32"/>
    <x v="3356"/>
    <m/>
  </r>
  <r>
    <x v="11057"/>
    <x v="8"/>
    <s v="INDIVIDUAL"/>
    <x v="2"/>
    <x v="9093"/>
    <x v="2"/>
    <x v="0"/>
    <x v="7"/>
    <d v="2021-12-09T00:00:00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x v="5"/>
    <n v="15"/>
    <x v="2794"/>
    <m/>
  </r>
  <r>
    <x v="11058"/>
    <x v="18"/>
    <s v="INDIVIDUAL"/>
    <x v="5"/>
    <x v="3869"/>
    <x v="2"/>
    <x v="0"/>
    <x v="5"/>
    <d v="2021-09-10T00:00:00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x v="106"/>
    <n v="14"/>
    <x v="8138"/>
    <m/>
  </r>
  <r>
    <x v="11059"/>
    <x v="28"/>
    <s v="INDIVIDUAL"/>
    <x v="5"/>
    <x v="9094"/>
    <x v="2"/>
    <x v="0"/>
    <x v="5"/>
    <d v="2021-09-11T00:00:0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x v="2"/>
    <n v="9"/>
    <x v="5426"/>
    <m/>
  </r>
  <r>
    <x v="11060"/>
    <x v="16"/>
    <s v="INDIVIDUAL"/>
    <x v="5"/>
    <x v="9095"/>
    <x v="2"/>
    <x v="0"/>
    <x v="11"/>
    <d v="2021-04-10T00:00:00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x v="29"/>
    <n v="11"/>
    <x v="2927"/>
    <m/>
  </r>
  <r>
    <x v="11061"/>
    <x v="1"/>
    <s v="INDIVIDUAL"/>
    <x v="5"/>
    <x v="9096"/>
    <x v="2"/>
    <x v="0"/>
    <x v="8"/>
    <d v="2021-10-11T00:00:00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x v="33"/>
    <n v="10"/>
    <x v="5979"/>
    <m/>
  </r>
  <r>
    <x v="11062"/>
    <x v="35"/>
    <s v="INDIVIDUAL"/>
    <x v="5"/>
    <x v="2773"/>
    <x v="2"/>
    <x v="0"/>
    <x v="9"/>
    <d v="2021-05-08T00:00:00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x v="465"/>
    <n v="21"/>
    <x v="2132"/>
    <m/>
  </r>
  <r>
    <x v="11063"/>
    <x v="1"/>
    <s v="INDIVIDUAL"/>
    <x v="5"/>
    <x v="9097"/>
    <x v="2"/>
    <x v="0"/>
    <x v="0"/>
    <d v="2021-02-11T00:00:0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x v="5"/>
    <n v="10"/>
    <x v="8139"/>
    <m/>
  </r>
  <r>
    <x v="11064"/>
    <x v="2"/>
    <s v="INDIVIDUAL"/>
    <x v="5"/>
    <x v="7399"/>
    <x v="2"/>
    <x v="0"/>
    <x v="7"/>
    <d v="2021-12-09T00:00:00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x v="465"/>
    <n v="16"/>
    <x v="8140"/>
    <m/>
  </r>
  <r>
    <x v="11065"/>
    <x v="8"/>
    <s v="INDIVIDUAL"/>
    <x v="5"/>
    <x v="9098"/>
    <x v="2"/>
    <x v="0"/>
    <x v="1"/>
    <d v="2021-01-10T00:00:00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x v="14"/>
    <n v="25"/>
    <x v="8141"/>
    <m/>
  </r>
  <r>
    <x v="11066"/>
    <x v="8"/>
    <s v="INDIVIDUAL"/>
    <x v="5"/>
    <x v="2686"/>
    <x v="2"/>
    <x v="0"/>
    <x v="11"/>
    <d v="2021-04-11T00:00:00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x v="175"/>
    <n v="23"/>
    <x v="2599"/>
    <m/>
  </r>
  <r>
    <x v="11067"/>
    <x v="0"/>
    <s v="INDIVIDUAL"/>
    <x v="5"/>
    <x v="9099"/>
    <x v="2"/>
    <x v="0"/>
    <x v="2"/>
    <d v="2021-07-11T00:00:00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x v="122"/>
    <n v="23"/>
    <x v="1708"/>
    <m/>
  </r>
  <r>
    <x v="11068"/>
    <x v="5"/>
    <s v="INDIVIDUAL"/>
    <x v="5"/>
    <x v="9100"/>
    <x v="2"/>
    <x v="0"/>
    <x v="5"/>
    <d v="2021-09-11T00:00:0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x v="14"/>
    <n v="42"/>
    <x v="8142"/>
    <m/>
  </r>
  <r>
    <x v="11069"/>
    <x v="5"/>
    <s v="INDIVIDUAL"/>
    <x v="5"/>
    <x v="9101"/>
    <x v="2"/>
    <x v="0"/>
    <x v="3"/>
    <d v="2021-11-10T00:00:00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x v="25"/>
    <n v="9"/>
    <x v="8143"/>
    <m/>
  </r>
  <r>
    <x v="11070"/>
    <x v="1"/>
    <s v="INDIVIDUAL"/>
    <x v="5"/>
    <x v="9102"/>
    <x v="2"/>
    <x v="0"/>
    <x v="11"/>
    <d v="2021-04-11T00:00:00"/>
    <s v="12-01-2021"/>
    <s v="12-01-2021"/>
    <x v="1"/>
    <x v="1"/>
    <s v="12-02-2021"/>
    <n v="930869"/>
    <x v="2"/>
    <s v="B2"/>
    <x v="1"/>
    <s v="Not Verified"/>
    <n v="57110"/>
    <n v="1.55E-2"/>
    <n v="77.45"/>
    <n v="0.1"/>
    <x v="25"/>
    <n v="4"/>
    <x v="8144"/>
    <m/>
  </r>
  <r>
    <x v="11071"/>
    <x v="42"/>
    <s v="INDIVIDUAL"/>
    <x v="5"/>
    <x v="9103"/>
    <x v="2"/>
    <x v="0"/>
    <x v="6"/>
    <d v="2021-08-10T00:00:00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x v="26"/>
    <n v="17"/>
    <x v="8145"/>
    <m/>
  </r>
  <r>
    <x v="11072"/>
    <x v="8"/>
    <s v="INDIVIDUAL"/>
    <x v="5"/>
    <x v="9104"/>
    <x v="2"/>
    <x v="0"/>
    <x v="5"/>
    <d v="2021-09-08T00:00:00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x v="1"/>
    <n v="5"/>
    <x v="934"/>
    <m/>
  </r>
  <r>
    <x v="11073"/>
    <x v="5"/>
    <s v="INDIVIDUAL"/>
    <x v="5"/>
    <x v="9105"/>
    <x v="2"/>
    <x v="0"/>
    <x v="3"/>
    <d v="2021-11-09T00:00:00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x v="6"/>
    <n v="7"/>
    <x v="8146"/>
    <m/>
  </r>
  <r>
    <x v="11074"/>
    <x v="25"/>
    <s v="INDIVIDUAL"/>
    <x v="5"/>
    <x v="9106"/>
    <x v="2"/>
    <x v="0"/>
    <x v="11"/>
    <d v="2021-04-10T00:00:00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x v="94"/>
    <n v="14"/>
    <x v="8147"/>
    <m/>
  </r>
  <r>
    <x v="11075"/>
    <x v="2"/>
    <s v="INDIVIDUAL"/>
    <x v="5"/>
    <x v="9107"/>
    <x v="2"/>
    <x v="0"/>
    <x v="0"/>
    <d v="2021-02-10T00:00:00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x v="17"/>
    <n v="14"/>
    <x v="8148"/>
    <m/>
  </r>
  <r>
    <x v="11076"/>
    <x v="1"/>
    <s v="INDIVIDUAL"/>
    <x v="5"/>
    <x v="9108"/>
    <x v="2"/>
    <x v="0"/>
    <x v="2"/>
    <d v="2021-07-11T00:00:00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x v="2"/>
    <n v="34"/>
    <x v="8149"/>
    <m/>
  </r>
  <r>
    <x v="11077"/>
    <x v="1"/>
    <s v="INDIVIDUAL"/>
    <x v="5"/>
    <x v="2365"/>
    <x v="2"/>
    <x v="0"/>
    <x v="3"/>
    <d v="2021-11-09T00:00:00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x v="66"/>
    <n v="25"/>
    <x v="8150"/>
    <m/>
  </r>
  <r>
    <x v="11078"/>
    <x v="4"/>
    <s v="INDIVIDUAL"/>
    <x v="5"/>
    <x v="8338"/>
    <x v="2"/>
    <x v="0"/>
    <x v="5"/>
    <d v="2021-09-11T00:00:0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x v="45"/>
    <n v="3"/>
    <x v="8151"/>
    <m/>
  </r>
  <r>
    <x v="11079"/>
    <x v="12"/>
    <s v="INDIVIDUAL"/>
    <x v="5"/>
    <x v="2180"/>
    <x v="2"/>
    <x v="0"/>
    <x v="2"/>
    <d v="2021-07-11T00:00:00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x v="25"/>
    <n v="7"/>
    <x v="8152"/>
    <m/>
  </r>
  <r>
    <x v="11080"/>
    <x v="5"/>
    <s v="INDIVIDUAL"/>
    <x v="5"/>
    <x v="1082"/>
    <x v="2"/>
    <x v="0"/>
    <x v="8"/>
    <d v="2021-10-11T00:00:00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x v="33"/>
    <n v="4"/>
    <x v="8153"/>
    <m/>
  </r>
  <r>
    <x v="11081"/>
    <x v="8"/>
    <s v="INDIVIDUAL"/>
    <x v="5"/>
    <x v="9109"/>
    <x v="2"/>
    <x v="0"/>
    <x v="3"/>
    <d v="2021-11-11T00:00:00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x v="71"/>
    <n v="9"/>
    <x v="1278"/>
    <m/>
  </r>
  <r>
    <x v="11082"/>
    <x v="1"/>
    <s v="INDIVIDUAL"/>
    <x v="5"/>
    <x v="9110"/>
    <x v="2"/>
    <x v="0"/>
    <x v="7"/>
    <d v="2021-12-11T00:00:00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x v="2"/>
    <n v="8"/>
    <x v="1485"/>
    <m/>
  </r>
  <r>
    <x v="11083"/>
    <x v="4"/>
    <s v="INDIVIDUAL"/>
    <x v="5"/>
    <x v="9111"/>
    <x v="2"/>
    <x v="0"/>
    <x v="1"/>
    <d v="2021-01-10T00:00:00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x v="37"/>
    <n v="4"/>
    <x v="8154"/>
    <m/>
  </r>
  <r>
    <x v="11084"/>
    <x v="8"/>
    <s v="INDIVIDUAL"/>
    <x v="5"/>
    <x v="9112"/>
    <x v="2"/>
    <x v="0"/>
    <x v="8"/>
    <d v="2021-10-10T00:00:0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x v="113"/>
    <n v="15"/>
    <x v="8155"/>
    <m/>
  </r>
  <r>
    <x v="11085"/>
    <x v="37"/>
    <s v="INDIVIDUAL"/>
    <x v="5"/>
    <x v="9113"/>
    <x v="2"/>
    <x v="0"/>
    <x v="3"/>
    <d v="2021-11-11T00:00:00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x v="165"/>
    <n v="10"/>
    <x v="8156"/>
    <m/>
  </r>
  <r>
    <x v="11086"/>
    <x v="5"/>
    <s v="INDIVIDUAL"/>
    <x v="5"/>
    <x v="9076"/>
    <x v="2"/>
    <x v="0"/>
    <x v="2"/>
    <d v="2021-07-11T00:00:00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x v="19"/>
    <n v="27"/>
    <x v="7568"/>
    <m/>
  </r>
  <r>
    <x v="11087"/>
    <x v="5"/>
    <s v="INDIVIDUAL"/>
    <x v="5"/>
    <x v="9114"/>
    <x v="2"/>
    <x v="0"/>
    <x v="9"/>
    <d v="2021-05-11T00:00:00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x v="5"/>
    <n v="14"/>
    <x v="2733"/>
    <m/>
  </r>
  <r>
    <x v="11088"/>
    <x v="16"/>
    <s v="INDIVIDUAL"/>
    <x v="5"/>
    <x v="9115"/>
    <x v="2"/>
    <x v="0"/>
    <x v="4"/>
    <d v="2021-06-10T00:00:00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x v="16"/>
    <n v="19"/>
    <x v="8157"/>
    <m/>
  </r>
  <r>
    <x v="11089"/>
    <x v="2"/>
    <s v="INDIVIDUAL"/>
    <x v="5"/>
    <x v="9116"/>
    <x v="2"/>
    <x v="0"/>
    <x v="4"/>
    <d v="2021-06-11T00:00:00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x v="2"/>
    <n v="23"/>
    <x v="8050"/>
    <m/>
  </r>
  <r>
    <x v="11090"/>
    <x v="16"/>
    <s v="INDIVIDUAL"/>
    <x v="5"/>
    <x v="9117"/>
    <x v="2"/>
    <x v="0"/>
    <x v="2"/>
    <d v="2021-07-11T00:00:00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x v="6"/>
    <n v="19"/>
    <x v="2033"/>
    <m/>
  </r>
  <r>
    <x v="11091"/>
    <x v="1"/>
    <s v="INDIVIDUAL"/>
    <x v="5"/>
    <x v="9118"/>
    <x v="2"/>
    <x v="0"/>
    <x v="3"/>
    <d v="2021-11-11T00:00:00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x v="161"/>
    <n v="18"/>
    <x v="7520"/>
    <m/>
  </r>
  <r>
    <x v="11092"/>
    <x v="1"/>
    <s v="INDIVIDUAL"/>
    <x v="5"/>
    <x v="9119"/>
    <x v="2"/>
    <x v="0"/>
    <x v="7"/>
    <d v="2021-12-09T00:00:00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x v="161"/>
    <n v="21"/>
    <x v="8158"/>
    <m/>
  </r>
  <r>
    <x v="11093"/>
    <x v="8"/>
    <s v="INDIVIDUAL"/>
    <x v="5"/>
    <x v="9120"/>
    <x v="2"/>
    <x v="0"/>
    <x v="9"/>
    <d v="2021-05-10T00:00:00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x v="439"/>
    <n v="27"/>
    <x v="8159"/>
    <m/>
  </r>
  <r>
    <x v="11094"/>
    <x v="5"/>
    <s v="INDIVIDUAL"/>
    <x v="5"/>
    <x v="9121"/>
    <x v="2"/>
    <x v="0"/>
    <x v="4"/>
    <d v="2021-06-10T00:00:00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x v="19"/>
    <n v="7"/>
    <x v="4981"/>
    <m/>
  </r>
  <r>
    <x v="11095"/>
    <x v="1"/>
    <s v="INDIVIDUAL"/>
    <x v="5"/>
    <x v="9122"/>
    <x v="2"/>
    <x v="0"/>
    <x v="10"/>
    <d v="2021-03-10T00:00:00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x v="18"/>
    <n v="15"/>
    <x v="4401"/>
    <m/>
  </r>
  <r>
    <x v="11096"/>
    <x v="19"/>
    <s v="INDIVIDUAL"/>
    <x v="5"/>
    <x v="9123"/>
    <x v="2"/>
    <x v="0"/>
    <x v="5"/>
    <d v="2021-09-09T00:00:00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x v="619"/>
    <n v="17"/>
    <x v="948"/>
    <m/>
  </r>
  <r>
    <x v="11097"/>
    <x v="1"/>
    <s v="INDIVIDUAL"/>
    <x v="5"/>
    <x v="6969"/>
    <x v="2"/>
    <x v="0"/>
    <x v="9"/>
    <d v="2021-05-10T00:00:00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x v="2"/>
    <n v="25"/>
    <x v="8160"/>
    <m/>
  </r>
  <r>
    <x v="11098"/>
    <x v="1"/>
    <s v="INDIVIDUAL"/>
    <x v="5"/>
    <x v="9124"/>
    <x v="2"/>
    <x v="0"/>
    <x v="3"/>
    <d v="2021-11-10T00:00:00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x v="436"/>
    <n v="21"/>
    <x v="8161"/>
    <m/>
  </r>
  <r>
    <x v="11099"/>
    <x v="8"/>
    <s v="INDIVIDUAL"/>
    <x v="5"/>
    <x v="9125"/>
    <x v="2"/>
    <x v="0"/>
    <x v="3"/>
    <d v="2021-11-11T00:00:00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x v="1"/>
    <n v="15"/>
    <x v="3437"/>
    <m/>
  </r>
  <r>
    <x v="11100"/>
    <x v="41"/>
    <s v="INDIVIDUAL"/>
    <x v="5"/>
    <x v="9126"/>
    <x v="2"/>
    <x v="0"/>
    <x v="3"/>
    <d v="2021-11-09T00:00:00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x v="247"/>
    <n v="24"/>
    <x v="8162"/>
    <m/>
  </r>
  <r>
    <x v="11101"/>
    <x v="13"/>
    <s v="INDIVIDUAL"/>
    <x v="5"/>
    <x v="9127"/>
    <x v="2"/>
    <x v="0"/>
    <x v="2"/>
    <d v="2021-07-11T00:00:00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x v="38"/>
    <n v="7"/>
    <x v="8163"/>
    <m/>
  </r>
  <r>
    <x v="11102"/>
    <x v="22"/>
    <s v="INDIVIDUAL"/>
    <x v="5"/>
    <x v="9128"/>
    <x v="2"/>
    <x v="0"/>
    <x v="7"/>
    <d v="2021-12-11T00:00:00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x v="0"/>
    <n v="25"/>
    <x v="8164"/>
    <m/>
  </r>
  <r>
    <x v="11103"/>
    <x v="1"/>
    <s v="INDIVIDUAL"/>
    <x v="5"/>
    <x v="3390"/>
    <x v="2"/>
    <x v="0"/>
    <x v="7"/>
    <d v="2021-12-11T00:00:00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x v="120"/>
    <n v="9"/>
    <x v="4053"/>
    <m/>
  </r>
  <r>
    <x v="11104"/>
    <x v="35"/>
    <s v="INDIVIDUAL"/>
    <x v="5"/>
    <x v="9129"/>
    <x v="2"/>
    <x v="0"/>
    <x v="3"/>
    <d v="2021-11-10T00:00:00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x v="11"/>
    <n v="18"/>
    <x v="8165"/>
    <m/>
  </r>
  <r>
    <x v="11105"/>
    <x v="8"/>
    <s v="INDIVIDUAL"/>
    <x v="5"/>
    <x v="9130"/>
    <x v="2"/>
    <x v="0"/>
    <x v="0"/>
    <d v="2021-02-10T00:00:00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x v="113"/>
    <n v="22"/>
    <x v="2649"/>
    <m/>
  </r>
  <r>
    <x v="11106"/>
    <x v="13"/>
    <s v="INDIVIDUAL"/>
    <x v="5"/>
    <x v="9131"/>
    <x v="2"/>
    <x v="0"/>
    <x v="11"/>
    <d v="2021-04-09T00:00:00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x v="14"/>
    <n v="14"/>
    <x v="8166"/>
    <m/>
  </r>
  <r>
    <x v="11107"/>
    <x v="2"/>
    <s v="INDIVIDUAL"/>
    <x v="5"/>
    <x v="9132"/>
    <x v="2"/>
    <x v="0"/>
    <x v="11"/>
    <d v="2021-04-10T00:00:00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x v="2"/>
    <n v="18"/>
    <x v="6748"/>
    <m/>
  </r>
  <r>
    <x v="11108"/>
    <x v="1"/>
    <s v="INDIVIDUAL"/>
    <x v="5"/>
    <x v="9133"/>
    <x v="2"/>
    <x v="0"/>
    <x v="0"/>
    <d v="2021-02-10T00:00:00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x v="113"/>
    <n v="40"/>
    <x v="8167"/>
    <m/>
  </r>
  <r>
    <x v="11109"/>
    <x v="1"/>
    <s v="INDIVIDUAL"/>
    <x v="5"/>
    <x v="932"/>
    <x v="2"/>
    <x v="0"/>
    <x v="7"/>
    <d v="2021-12-11T00:00:00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x v="2"/>
    <n v="21"/>
    <x v="2636"/>
    <m/>
  </r>
  <r>
    <x v="11110"/>
    <x v="2"/>
    <s v="INDIVIDUAL"/>
    <x v="5"/>
    <x v="9134"/>
    <x v="2"/>
    <x v="0"/>
    <x v="2"/>
    <d v="2021-07-11T00:00:00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x v="120"/>
    <n v="42"/>
    <x v="8168"/>
    <m/>
  </r>
  <r>
    <x v="11111"/>
    <x v="1"/>
    <s v="INDIVIDUAL"/>
    <x v="7"/>
    <x v="9135"/>
    <x v="2"/>
    <x v="0"/>
    <x v="3"/>
    <d v="2021-11-10T00:00:00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x v="45"/>
    <n v="5"/>
    <x v="360"/>
    <m/>
  </r>
  <r>
    <x v="11112"/>
    <x v="26"/>
    <s v="INDIVIDUAL"/>
    <x v="7"/>
    <x v="9136"/>
    <x v="2"/>
    <x v="0"/>
    <x v="3"/>
    <d v="2021-11-11T00:00:00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x v="14"/>
    <n v="11"/>
    <x v="8169"/>
    <m/>
  </r>
  <r>
    <x v="11113"/>
    <x v="5"/>
    <s v="INDIVIDUAL"/>
    <x v="7"/>
    <x v="9137"/>
    <x v="2"/>
    <x v="0"/>
    <x v="11"/>
    <d v="2021-04-11T00:00:00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x v="2"/>
    <n v="18"/>
    <x v="8170"/>
    <m/>
  </r>
  <r>
    <x v="11114"/>
    <x v="32"/>
    <s v="INDIVIDUAL"/>
    <x v="7"/>
    <x v="5206"/>
    <x v="2"/>
    <x v="0"/>
    <x v="3"/>
    <d v="2021-11-11T00:00:00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x v="6"/>
    <n v="28"/>
    <x v="8171"/>
    <m/>
  </r>
  <r>
    <x v="11115"/>
    <x v="1"/>
    <s v="INDIVIDUAL"/>
    <x v="7"/>
    <x v="9138"/>
    <x v="2"/>
    <x v="0"/>
    <x v="2"/>
    <d v="2021-07-10T00:00:00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x v="6"/>
    <n v="5"/>
    <x v="3461"/>
    <m/>
  </r>
  <r>
    <x v="11116"/>
    <x v="8"/>
    <s v="INDIVIDUAL"/>
    <x v="7"/>
    <x v="9139"/>
    <x v="2"/>
    <x v="0"/>
    <x v="0"/>
    <d v="2021-02-11T00:00:0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x v="479"/>
    <n v="9"/>
    <x v="8172"/>
    <m/>
  </r>
  <r>
    <x v="11117"/>
    <x v="1"/>
    <s v="INDIVIDUAL"/>
    <x v="7"/>
    <x v="9140"/>
    <x v="2"/>
    <x v="0"/>
    <x v="11"/>
    <d v="2021-04-11T00:00:00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x v="1"/>
    <n v="7"/>
    <x v="8173"/>
    <m/>
  </r>
  <r>
    <x v="11118"/>
    <x v="4"/>
    <s v="INDIVIDUAL"/>
    <x v="7"/>
    <x v="9141"/>
    <x v="2"/>
    <x v="0"/>
    <x v="1"/>
    <d v="2021-01-11T00:00:00"/>
    <s v="13-02-2021"/>
    <s v="13-01-2021"/>
    <x v="1"/>
    <x v="1"/>
    <s v="13-02-2021"/>
    <n v="845202"/>
    <x v="2"/>
    <s v="B2"/>
    <x v="1"/>
    <s v="Not Verified"/>
    <n v="43000"/>
    <n v="0.2054"/>
    <n v="258.14"/>
    <n v="0.1"/>
    <x v="5"/>
    <n v="25"/>
    <x v="8174"/>
    <m/>
  </r>
  <r>
    <x v="11119"/>
    <x v="1"/>
    <s v="INDIVIDUAL"/>
    <x v="7"/>
    <x v="9142"/>
    <x v="2"/>
    <x v="0"/>
    <x v="3"/>
    <d v="2021-11-09T00:00:00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x v="38"/>
    <n v="22"/>
    <x v="2791"/>
    <m/>
  </r>
  <r>
    <x v="11120"/>
    <x v="5"/>
    <s v="INDIVIDUAL"/>
    <x v="7"/>
    <x v="9143"/>
    <x v="2"/>
    <x v="0"/>
    <x v="8"/>
    <d v="2021-10-11T00:00:00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x v="6"/>
    <n v="12"/>
    <x v="8175"/>
    <m/>
  </r>
  <r>
    <x v="11121"/>
    <x v="1"/>
    <s v="INDIVIDUAL"/>
    <x v="7"/>
    <x v="9144"/>
    <x v="2"/>
    <x v="0"/>
    <x v="6"/>
    <d v="2021-08-09T00:00:0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x v="120"/>
    <n v="23"/>
    <x v="8176"/>
    <m/>
  </r>
  <r>
    <x v="11122"/>
    <x v="12"/>
    <s v="INDIVIDUAL"/>
    <x v="7"/>
    <x v="9145"/>
    <x v="2"/>
    <x v="0"/>
    <x v="3"/>
    <d v="2021-11-11T00:00:00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x v="219"/>
    <n v="18"/>
    <x v="8177"/>
    <m/>
  </r>
  <r>
    <x v="11123"/>
    <x v="1"/>
    <s v="INDIVIDUAL"/>
    <x v="7"/>
    <x v="9146"/>
    <x v="2"/>
    <x v="0"/>
    <x v="10"/>
    <d v="2021-03-11T00:00:00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x v="43"/>
    <n v="23"/>
    <x v="8178"/>
    <m/>
  </r>
  <r>
    <x v="11124"/>
    <x v="19"/>
    <s v="INDIVIDUAL"/>
    <x v="7"/>
    <x v="9147"/>
    <x v="2"/>
    <x v="0"/>
    <x v="8"/>
    <d v="2021-10-11T00:00:00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x v="411"/>
    <n v="18"/>
    <x v="8179"/>
    <m/>
  </r>
  <r>
    <x v="11125"/>
    <x v="4"/>
    <s v="INDIVIDUAL"/>
    <x v="7"/>
    <x v="9148"/>
    <x v="2"/>
    <x v="0"/>
    <x v="0"/>
    <d v="2021-02-11T00:00:0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x v="2"/>
    <n v="31"/>
    <x v="8180"/>
    <m/>
  </r>
  <r>
    <x v="11126"/>
    <x v="41"/>
    <s v="INDIVIDUAL"/>
    <x v="7"/>
    <x v="9149"/>
    <x v="2"/>
    <x v="0"/>
    <x v="0"/>
    <d v="2021-02-11T00:00:0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x v="5"/>
    <n v="8"/>
    <x v="7824"/>
    <m/>
  </r>
  <r>
    <x v="11127"/>
    <x v="8"/>
    <s v="INDIVIDUAL"/>
    <x v="7"/>
    <x v="9150"/>
    <x v="2"/>
    <x v="0"/>
    <x v="6"/>
    <d v="2021-08-11T00:00:00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x v="43"/>
    <n v="21"/>
    <x v="5132"/>
    <m/>
  </r>
  <r>
    <x v="11128"/>
    <x v="5"/>
    <s v="INDIVIDUAL"/>
    <x v="7"/>
    <x v="9151"/>
    <x v="2"/>
    <x v="0"/>
    <x v="7"/>
    <d v="2021-12-11T00:00:00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x v="2"/>
    <n v="30"/>
    <x v="8181"/>
    <m/>
  </r>
  <r>
    <x v="11129"/>
    <x v="16"/>
    <s v="INDIVIDUAL"/>
    <x v="7"/>
    <x v="9152"/>
    <x v="2"/>
    <x v="0"/>
    <x v="11"/>
    <d v="2021-04-10T00:00:00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x v="161"/>
    <n v="23"/>
    <x v="6237"/>
    <m/>
  </r>
  <r>
    <x v="11130"/>
    <x v="25"/>
    <s v="INDIVIDUAL"/>
    <x v="7"/>
    <x v="9153"/>
    <x v="2"/>
    <x v="0"/>
    <x v="10"/>
    <d v="2021-03-10T00:00:00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x v="2"/>
    <n v="21"/>
    <x v="409"/>
    <m/>
  </r>
  <r>
    <x v="11131"/>
    <x v="23"/>
    <s v="INDIVIDUAL"/>
    <x v="7"/>
    <x v="9154"/>
    <x v="2"/>
    <x v="0"/>
    <x v="3"/>
    <d v="2021-11-09T00:00:00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x v="2"/>
    <n v="17"/>
    <x v="4628"/>
    <m/>
  </r>
  <r>
    <x v="11132"/>
    <x v="9"/>
    <s v="INDIVIDUAL"/>
    <x v="7"/>
    <x v="9155"/>
    <x v="2"/>
    <x v="0"/>
    <x v="11"/>
    <d v="2021-04-10T00:00:00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x v="105"/>
    <n v="13"/>
    <x v="8182"/>
    <m/>
  </r>
  <r>
    <x v="11133"/>
    <x v="30"/>
    <s v="INDIVIDUAL"/>
    <x v="7"/>
    <x v="9156"/>
    <x v="2"/>
    <x v="0"/>
    <x v="9"/>
    <d v="2021-05-11T00:00:00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x v="5"/>
    <n v="9"/>
    <x v="8183"/>
    <m/>
  </r>
  <r>
    <x v="11134"/>
    <x v="18"/>
    <s v="INDIVIDUAL"/>
    <x v="7"/>
    <x v="9157"/>
    <x v="2"/>
    <x v="0"/>
    <x v="8"/>
    <d v="2021-10-09T00:00:00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x v="45"/>
    <n v="9"/>
    <x v="8184"/>
    <m/>
  </r>
  <r>
    <x v="11135"/>
    <x v="23"/>
    <s v="INDIVIDUAL"/>
    <x v="7"/>
    <x v="122"/>
    <x v="2"/>
    <x v="0"/>
    <x v="7"/>
    <d v="2021-12-09T00:00:00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x v="146"/>
    <n v="24"/>
    <x v="8185"/>
    <m/>
  </r>
  <r>
    <x v="11136"/>
    <x v="11"/>
    <s v="INDIVIDUAL"/>
    <x v="7"/>
    <x v="122"/>
    <x v="2"/>
    <x v="0"/>
    <x v="6"/>
    <d v="2021-08-08T00:00:00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x v="26"/>
    <n v="14"/>
    <x v="2849"/>
    <m/>
  </r>
  <r>
    <x v="11137"/>
    <x v="1"/>
    <s v="INDIVIDUAL"/>
    <x v="7"/>
    <x v="9158"/>
    <x v="2"/>
    <x v="0"/>
    <x v="3"/>
    <d v="2021-11-11T00:00:00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x v="100"/>
    <n v="25"/>
    <x v="5513"/>
    <m/>
  </r>
  <r>
    <x v="11138"/>
    <x v="6"/>
    <s v="INDIVIDUAL"/>
    <x v="9"/>
    <x v="1518"/>
    <x v="2"/>
    <x v="0"/>
    <x v="5"/>
    <d v="2021-09-09T00:00:00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x v="38"/>
    <n v="28"/>
    <x v="8186"/>
    <m/>
  </r>
  <r>
    <x v="11139"/>
    <x v="8"/>
    <s v="INDIVIDUAL"/>
    <x v="9"/>
    <x v="9159"/>
    <x v="2"/>
    <x v="0"/>
    <x v="5"/>
    <d v="2021-09-11T00:00:0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x v="16"/>
    <n v="11"/>
    <x v="8187"/>
    <m/>
  </r>
  <r>
    <x v="11140"/>
    <x v="21"/>
    <s v="INDIVIDUAL"/>
    <x v="9"/>
    <x v="9160"/>
    <x v="2"/>
    <x v="0"/>
    <x v="5"/>
    <d v="2021-09-09T00:00:00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x v="120"/>
    <n v="16"/>
    <x v="8188"/>
    <m/>
  </r>
  <r>
    <x v="11141"/>
    <x v="19"/>
    <s v="INDIVIDUAL"/>
    <x v="9"/>
    <x v="9161"/>
    <x v="2"/>
    <x v="0"/>
    <x v="7"/>
    <d v="2021-12-10T00:00:00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x v="14"/>
    <n v="10"/>
    <x v="8189"/>
    <m/>
  </r>
  <r>
    <x v="11142"/>
    <x v="5"/>
    <s v="INDIVIDUAL"/>
    <x v="9"/>
    <x v="9162"/>
    <x v="2"/>
    <x v="0"/>
    <x v="10"/>
    <d v="2021-03-11T00:00:00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x v="2"/>
    <n v="27"/>
    <x v="2702"/>
    <m/>
  </r>
  <r>
    <x v="11143"/>
    <x v="1"/>
    <s v="INDIVIDUAL"/>
    <x v="9"/>
    <x v="192"/>
    <x v="2"/>
    <x v="0"/>
    <x v="10"/>
    <d v="2021-03-10T00:00:00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x v="2"/>
    <n v="13"/>
    <x v="8190"/>
    <m/>
  </r>
  <r>
    <x v="11144"/>
    <x v="1"/>
    <s v="INDIVIDUAL"/>
    <x v="9"/>
    <x v="9163"/>
    <x v="2"/>
    <x v="0"/>
    <x v="8"/>
    <d v="2021-10-11T00:00:00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x v="33"/>
    <n v="12"/>
    <x v="8191"/>
    <m/>
  </r>
  <r>
    <x v="11145"/>
    <x v="5"/>
    <s v="INDIVIDUAL"/>
    <x v="9"/>
    <x v="9164"/>
    <x v="2"/>
    <x v="0"/>
    <x v="10"/>
    <d v="2021-03-11T00:00:00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x v="38"/>
    <n v="14"/>
    <x v="2029"/>
    <m/>
  </r>
  <r>
    <x v="11146"/>
    <x v="8"/>
    <s v="INDIVIDUAL"/>
    <x v="9"/>
    <x v="9165"/>
    <x v="2"/>
    <x v="0"/>
    <x v="0"/>
    <d v="2021-02-11T00:00:0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x v="38"/>
    <n v="19"/>
    <x v="8192"/>
    <m/>
  </r>
  <r>
    <x v="11147"/>
    <x v="16"/>
    <s v="INDIVIDUAL"/>
    <x v="9"/>
    <x v="9166"/>
    <x v="2"/>
    <x v="0"/>
    <x v="10"/>
    <d v="2021-03-10T00:00:00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x v="94"/>
    <n v="23"/>
    <x v="8193"/>
    <m/>
  </r>
  <r>
    <x v="11148"/>
    <x v="1"/>
    <s v="INDIVIDUAL"/>
    <x v="9"/>
    <x v="9167"/>
    <x v="2"/>
    <x v="0"/>
    <x v="2"/>
    <d v="2021-07-11T00:00:00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x v="5"/>
    <n v="6"/>
    <x v="2045"/>
    <m/>
  </r>
  <r>
    <x v="11149"/>
    <x v="1"/>
    <s v="INDIVIDUAL"/>
    <x v="9"/>
    <x v="19"/>
    <x v="2"/>
    <x v="0"/>
    <x v="9"/>
    <d v="2021-05-10T00:00:00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x v="38"/>
    <n v="22"/>
    <x v="8194"/>
    <m/>
  </r>
  <r>
    <x v="11150"/>
    <x v="13"/>
    <s v="INDIVIDUAL"/>
    <x v="9"/>
    <x v="19"/>
    <x v="2"/>
    <x v="0"/>
    <x v="8"/>
    <d v="2021-10-11T00:00:00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x v="24"/>
    <n v="4"/>
    <x v="8154"/>
    <m/>
  </r>
  <r>
    <x v="11151"/>
    <x v="18"/>
    <s v="INDIVIDUAL"/>
    <x v="9"/>
    <x v="110"/>
    <x v="2"/>
    <x v="0"/>
    <x v="6"/>
    <d v="2021-08-10T00:00:00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x v="37"/>
    <n v="18"/>
    <x v="8195"/>
    <m/>
  </r>
  <r>
    <x v="11152"/>
    <x v="8"/>
    <s v="INDIVIDUAL"/>
    <x v="9"/>
    <x v="9168"/>
    <x v="2"/>
    <x v="0"/>
    <x v="10"/>
    <d v="2021-03-10T00:00:00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x v="8"/>
    <n v="26"/>
    <x v="8196"/>
    <m/>
  </r>
  <r>
    <x v="11153"/>
    <x v="4"/>
    <s v="INDIVIDUAL"/>
    <x v="10"/>
    <x v="9169"/>
    <x v="2"/>
    <x v="0"/>
    <x v="10"/>
    <d v="2021-03-10T00:00:00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x v="2"/>
    <n v="23"/>
    <x v="7989"/>
    <m/>
  </r>
  <r>
    <x v="11154"/>
    <x v="1"/>
    <s v="INDIVIDUAL"/>
    <x v="10"/>
    <x v="8766"/>
    <x v="2"/>
    <x v="0"/>
    <x v="11"/>
    <d v="2021-04-11T00:00:00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x v="24"/>
    <n v="17"/>
    <x v="8197"/>
    <m/>
  </r>
  <r>
    <x v="11155"/>
    <x v="8"/>
    <s v="INDIVIDUAL"/>
    <x v="10"/>
    <x v="9170"/>
    <x v="2"/>
    <x v="0"/>
    <x v="1"/>
    <d v="2021-01-11T00:00:00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x v="38"/>
    <n v="17"/>
    <x v="2253"/>
    <m/>
  </r>
  <r>
    <x v="11156"/>
    <x v="1"/>
    <s v="INDIVIDUAL"/>
    <x v="10"/>
    <x v="9171"/>
    <x v="2"/>
    <x v="0"/>
    <x v="7"/>
    <d v="2021-12-10T00:00:00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x v="30"/>
    <n v="16"/>
    <x v="8198"/>
    <m/>
  </r>
  <r>
    <x v="11157"/>
    <x v="8"/>
    <s v="INDIVIDUAL"/>
    <x v="10"/>
    <x v="9172"/>
    <x v="2"/>
    <x v="0"/>
    <x v="6"/>
    <d v="2021-08-11T00:00:00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x v="66"/>
    <n v="18"/>
    <x v="8199"/>
    <m/>
  </r>
  <r>
    <x v="11158"/>
    <x v="1"/>
    <s v="INDIVIDUAL"/>
    <x v="10"/>
    <x v="9173"/>
    <x v="2"/>
    <x v="0"/>
    <x v="0"/>
    <d v="2021-02-10T00:00:00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x v="362"/>
    <n v="23"/>
    <x v="8200"/>
    <m/>
  </r>
  <r>
    <x v="11159"/>
    <x v="1"/>
    <s v="INDIVIDUAL"/>
    <x v="10"/>
    <x v="9174"/>
    <x v="2"/>
    <x v="0"/>
    <x v="1"/>
    <d v="2021-01-10T00:00:00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x v="12"/>
    <n v="20"/>
    <x v="217"/>
    <m/>
  </r>
  <r>
    <x v="11160"/>
    <x v="1"/>
    <s v="INDIVIDUAL"/>
    <x v="10"/>
    <x v="2537"/>
    <x v="2"/>
    <x v="0"/>
    <x v="11"/>
    <d v="2021-04-10T00:00:00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x v="183"/>
    <n v="8"/>
    <x v="8201"/>
    <m/>
  </r>
  <r>
    <x v="11161"/>
    <x v="18"/>
    <s v="INDIVIDUAL"/>
    <x v="10"/>
    <x v="9175"/>
    <x v="2"/>
    <x v="0"/>
    <x v="11"/>
    <d v="2021-04-11T00:00:00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x v="32"/>
    <n v="17"/>
    <x v="439"/>
    <m/>
  </r>
  <r>
    <x v="11162"/>
    <x v="3"/>
    <s v="INDIVIDUAL"/>
    <x v="10"/>
    <x v="9176"/>
    <x v="2"/>
    <x v="0"/>
    <x v="3"/>
    <d v="2021-11-11T00:00:00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x v="23"/>
    <n v="11"/>
    <x v="150"/>
    <m/>
  </r>
  <r>
    <x v="11163"/>
    <x v="1"/>
    <s v="INDIVIDUAL"/>
    <x v="10"/>
    <x v="9177"/>
    <x v="2"/>
    <x v="0"/>
    <x v="5"/>
    <d v="2021-09-11T00:00:0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x v="5"/>
    <n v="9"/>
    <x v="7131"/>
    <m/>
  </r>
  <r>
    <x v="11164"/>
    <x v="12"/>
    <s v="INDIVIDUAL"/>
    <x v="10"/>
    <x v="9178"/>
    <x v="2"/>
    <x v="0"/>
    <x v="8"/>
    <d v="2021-10-09T00:00:00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x v="11"/>
    <n v="16"/>
    <x v="8202"/>
    <m/>
  </r>
  <r>
    <x v="11165"/>
    <x v="33"/>
    <s v="INDIVIDUAL"/>
    <x v="10"/>
    <x v="1353"/>
    <x v="2"/>
    <x v="0"/>
    <x v="11"/>
    <d v="2021-04-10T00:00:00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x v="2"/>
    <n v="27"/>
    <x v="1803"/>
    <m/>
  </r>
  <r>
    <x v="11166"/>
    <x v="18"/>
    <s v="INDIVIDUAL"/>
    <x v="10"/>
    <x v="9179"/>
    <x v="2"/>
    <x v="0"/>
    <x v="2"/>
    <d v="2021-07-09T00:00:0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x v="2"/>
    <n v="27"/>
    <x v="3692"/>
    <m/>
  </r>
  <r>
    <x v="11167"/>
    <x v="1"/>
    <s v="INDIVIDUAL"/>
    <x v="1"/>
    <x v="9180"/>
    <x v="2"/>
    <x v="0"/>
    <x v="5"/>
    <d v="2021-09-10T00:00:00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x v="14"/>
    <n v="7"/>
    <x v="2698"/>
    <m/>
  </r>
  <r>
    <x v="11168"/>
    <x v="39"/>
    <s v="INDIVIDUAL"/>
    <x v="1"/>
    <x v="5461"/>
    <x v="2"/>
    <x v="0"/>
    <x v="10"/>
    <d v="2021-03-10T00:00:00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x v="165"/>
    <n v="26"/>
    <x v="8203"/>
    <m/>
  </r>
  <r>
    <x v="11169"/>
    <x v="16"/>
    <s v="INDIVIDUAL"/>
    <x v="1"/>
    <x v="9181"/>
    <x v="2"/>
    <x v="0"/>
    <x v="1"/>
    <d v="2021-01-11T00:00:00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x v="169"/>
    <n v="11"/>
    <x v="8204"/>
    <m/>
  </r>
  <r>
    <x v="11170"/>
    <x v="2"/>
    <s v="INDIVIDUAL"/>
    <x v="1"/>
    <x v="9182"/>
    <x v="2"/>
    <x v="0"/>
    <x v="3"/>
    <d v="2021-11-11T00:00:00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x v="1"/>
    <n v="11"/>
    <x v="557"/>
    <m/>
  </r>
  <r>
    <x v="11171"/>
    <x v="18"/>
    <s v="INDIVIDUAL"/>
    <x v="1"/>
    <x v="9183"/>
    <x v="2"/>
    <x v="0"/>
    <x v="5"/>
    <d v="2021-09-11T00:00:0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x v="115"/>
    <n v="22"/>
    <x v="8205"/>
    <m/>
  </r>
  <r>
    <x v="11172"/>
    <x v="1"/>
    <s v="INDIVIDUAL"/>
    <x v="1"/>
    <x v="9184"/>
    <x v="2"/>
    <x v="0"/>
    <x v="11"/>
    <d v="2021-04-10T00:00:00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x v="347"/>
    <n v="29"/>
    <x v="8206"/>
    <m/>
  </r>
  <r>
    <x v="11173"/>
    <x v="2"/>
    <s v="INDIVIDUAL"/>
    <x v="1"/>
    <x v="9185"/>
    <x v="2"/>
    <x v="0"/>
    <x v="5"/>
    <d v="2021-09-11T00:00:0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x v="1"/>
    <n v="32"/>
    <x v="3361"/>
    <m/>
  </r>
  <r>
    <x v="11174"/>
    <x v="1"/>
    <s v="INDIVIDUAL"/>
    <x v="0"/>
    <x v="9186"/>
    <x v="2"/>
    <x v="0"/>
    <x v="10"/>
    <d v="2021-03-10T00:00:00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x v="6"/>
    <n v="16"/>
    <x v="5618"/>
    <m/>
  </r>
  <r>
    <x v="11175"/>
    <x v="9"/>
    <s v="INDIVIDUAL"/>
    <x v="0"/>
    <x v="9187"/>
    <x v="2"/>
    <x v="0"/>
    <x v="2"/>
    <d v="2021-07-10T00:00:00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x v="2"/>
    <n v="22"/>
    <x v="8207"/>
    <m/>
  </r>
  <r>
    <x v="11176"/>
    <x v="1"/>
    <s v="INDIVIDUAL"/>
    <x v="0"/>
    <x v="9188"/>
    <x v="2"/>
    <x v="0"/>
    <x v="11"/>
    <d v="2021-04-11T00:00:00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x v="66"/>
    <n v="14"/>
    <x v="8208"/>
    <m/>
  </r>
  <r>
    <x v="11177"/>
    <x v="1"/>
    <s v="INDIVIDUAL"/>
    <x v="0"/>
    <x v="9189"/>
    <x v="2"/>
    <x v="0"/>
    <x v="5"/>
    <d v="2021-09-10T00:00:00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x v="66"/>
    <n v="23"/>
    <x v="8209"/>
    <m/>
  </r>
  <r>
    <x v="11178"/>
    <x v="41"/>
    <s v="INDIVIDUAL"/>
    <x v="0"/>
    <x v="9190"/>
    <x v="2"/>
    <x v="0"/>
    <x v="9"/>
    <d v="2021-05-10T00:00:00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x v="7"/>
    <n v="13"/>
    <x v="5591"/>
    <m/>
  </r>
  <r>
    <x v="11179"/>
    <x v="11"/>
    <s v="INDIVIDUAL"/>
    <x v="0"/>
    <x v="9191"/>
    <x v="2"/>
    <x v="0"/>
    <x v="9"/>
    <d v="2021-05-08T00:00:00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x v="16"/>
    <n v="16"/>
    <x v="4965"/>
    <m/>
  </r>
  <r>
    <x v="11180"/>
    <x v="1"/>
    <s v="INDIVIDUAL"/>
    <x v="0"/>
    <x v="9192"/>
    <x v="2"/>
    <x v="0"/>
    <x v="3"/>
    <d v="2021-11-09T00:00:00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x v="32"/>
    <n v="15"/>
    <x v="8210"/>
    <m/>
  </r>
  <r>
    <x v="11181"/>
    <x v="8"/>
    <s v="INDIVIDUAL"/>
    <x v="0"/>
    <x v="9193"/>
    <x v="2"/>
    <x v="0"/>
    <x v="5"/>
    <d v="2021-09-11T00:00:0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x v="100"/>
    <n v="15"/>
    <x v="8211"/>
    <m/>
  </r>
  <r>
    <x v="11182"/>
    <x v="5"/>
    <s v="INDIVIDUAL"/>
    <x v="0"/>
    <x v="19"/>
    <x v="2"/>
    <x v="0"/>
    <x v="3"/>
    <d v="2021-11-09T00:00:00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x v="14"/>
    <n v="18"/>
    <x v="2109"/>
    <m/>
  </r>
  <r>
    <x v="11183"/>
    <x v="26"/>
    <s v="INDIVIDUAL"/>
    <x v="0"/>
    <x v="9194"/>
    <x v="2"/>
    <x v="0"/>
    <x v="3"/>
    <d v="2021-11-08T00:00:00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x v="6"/>
    <n v="11"/>
    <x v="8018"/>
    <m/>
  </r>
  <r>
    <x v="11184"/>
    <x v="1"/>
    <s v="INDIVIDUAL"/>
    <x v="0"/>
    <x v="9195"/>
    <x v="2"/>
    <x v="0"/>
    <x v="10"/>
    <d v="2021-03-10T00:00:00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x v="16"/>
    <n v="5"/>
    <x v="3820"/>
    <m/>
  </r>
  <r>
    <x v="11185"/>
    <x v="5"/>
    <s v="INDIVIDUAL"/>
    <x v="0"/>
    <x v="9196"/>
    <x v="2"/>
    <x v="0"/>
    <x v="0"/>
    <d v="2021-02-10T00:00:00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x v="5"/>
    <n v="21"/>
    <x v="8212"/>
    <m/>
  </r>
  <r>
    <x v="11186"/>
    <x v="33"/>
    <s v="INDIVIDUAL"/>
    <x v="0"/>
    <x v="9197"/>
    <x v="2"/>
    <x v="0"/>
    <x v="10"/>
    <d v="2021-03-08T00:00:00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x v="7"/>
    <n v="20"/>
    <x v="4936"/>
    <m/>
  </r>
  <r>
    <x v="11187"/>
    <x v="8"/>
    <s v="INDIVIDUAL"/>
    <x v="0"/>
    <x v="9198"/>
    <x v="2"/>
    <x v="0"/>
    <x v="8"/>
    <d v="2021-10-10T00:00:0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x v="3"/>
    <n v="29"/>
    <x v="8213"/>
    <m/>
  </r>
  <r>
    <x v="11188"/>
    <x v="9"/>
    <s v="INDIVIDUAL"/>
    <x v="0"/>
    <x v="9199"/>
    <x v="2"/>
    <x v="0"/>
    <x v="9"/>
    <d v="2021-05-09T00:00:00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x v="18"/>
    <n v="13"/>
    <x v="6763"/>
    <m/>
  </r>
  <r>
    <x v="11189"/>
    <x v="8"/>
    <s v="INDIVIDUAL"/>
    <x v="0"/>
    <x v="9200"/>
    <x v="2"/>
    <x v="0"/>
    <x v="11"/>
    <d v="2021-04-10T00:00:00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x v="19"/>
    <n v="44"/>
    <x v="564"/>
    <m/>
  </r>
  <r>
    <x v="11190"/>
    <x v="16"/>
    <s v="INDIVIDUAL"/>
    <x v="0"/>
    <x v="9201"/>
    <x v="2"/>
    <x v="0"/>
    <x v="1"/>
    <d v="2021-01-09T00:00:0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x v="168"/>
    <n v="28"/>
    <x v="8214"/>
    <m/>
  </r>
  <r>
    <x v="11191"/>
    <x v="1"/>
    <s v="INDIVIDUAL"/>
    <x v="0"/>
    <x v="9202"/>
    <x v="2"/>
    <x v="0"/>
    <x v="5"/>
    <d v="2021-09-11T00:00:0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x v="33"/>
    <n v="40"/>
    <x v="8215"/>
    <m/>
  </r>
  <r>
    <x v="11192"/>
    <x v="20"/>
    <s v="INDIVIDUAL"/>
    <x v="0"/>
    <x v="9203"/>
    <x v="2"/>
    <x v="0"/>
    <x v="9"/>
    <d v="2021-05-10T00:00:00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x v="6"/>
    <n v="9"/>
    <x v="6657"/>
    <m/>
  </r>
  <r>
    <x v="11193"/>
    <x v="1"/>
    <s v="INDIVIDUAL"/>
    <x v="0"/>
    <x v="9204"/>
    <x v="2"/>
    <x v="0"/>
    <x v="10"/>
    <d v="2021-03-08T00:00:00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x v="14"/>
    <n v="4"/>
    <x v="8060"/>
    <m/>
  </r>
  <r>
    <x v="11194"/>
    <x v="29"/>
    <s v="INDIVIDUAL"/>
    <x v="0"/>
    <x v="9205"/>
    <x v="2"/>
    <x v="0"/>
    <x v="6"/>
    <d v="2021-08-11T00:00:00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x v="586"/>
    <n v="13"/>
    <x v="2554"/>
    <m/>
  </r>
  <r>
    <x v="11195"/>
    <x v="8"/>
    <s v="INDIVIDUAL"/>
    <x v="0"/>
    <x v="9206"/>
    <x v="2"/>
    <x v="0"/>
    <x v="7"/>
    <d v="2021-12-09T00:00:00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x v="472"/>
    <n v="16"/>
    <x v="8216"/>
    <m/>
  </r>
  <r>
    <x v="11196"/>
    <x v="8"/>
    <s v="INDIVIDUAL"/>
    <x v="0"/>
    <x v="9207"/>
    <x v="2"/>
    <x v="0"/>
    <x v="3"/>
    <d v="2021-11-10T00:00:00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x v="12"/>
    <n v="24"/>
    <x v="4328"/>
    <m/>
  </r>
  <r>
    <x v="11197"/>
    <x v="25"/>
    <s v="INDIVIDUAL"/>
    <x v="0"/>
    <x v="9208"/>
    <x v="2"/>
    <x v="0"/>
    <x v="11"/>
    <d v="2021-04-11T00:00:00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x v="37"/>
    <n v="26"/>
    <x v="3549"/>
    <m/>
  </r>
  <r>
    <x v="11198"/>
    <x v="1"/>
    <s v="INDIVIDUAL"/>
    <x v="0"/>
    <x v="9209"/>
    <x v="2"/>
    <x v="0"/>
    <x v="9"/>
    <d v="2021-05-08T00:00:00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x v="16"/>
    <n v="29"/>
    <x v="4594"/>
    <m/>
  </r>
  <r>
    <x v="11199"/>
    <x v="16"/>
    <s v="INDIVIDUAL"/>
    <x v="0"/>
    <x v="9210"/>
    <x v="2"/>
    <x v="0"/>
    <x v="10"/>
    <d v="2021-03-11T00:00:00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x v="19"/>
    <n v="15"/>
    <x v="307"/>
    <m/>
  </r>
  <r>
    <x v="11200"/>
    <x v="16"/>
    <s v="INDIVIDUAL"/>
    <x v="0"/>
    <x v="2143"/>
    <x v="2"/>
    <x v="0"/>
    <x v="2"/>
    <d v="2021-07-11T00:00:00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x v="2"/>
    <n v="21"/>
    <x v="8217"/>
    <m/>
  </r>
  <r>
    <x v="11201"/>
    <x v="1"/>
    <s v="INDIVIDUAL"/>
    <x v="0"/>
    <x v="9211"/>
    <x v="2"/>
    <x v="0"/>
    <x v="10"/>
    <d v="2021-03-11T00:00:00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x v="165"/>
    <n v="6"/>
    <x v="8218"/>
    <m/>
  </r>
  <r>
    <x v="11202"/>
    <x v="8"/>
    <s v="INDIVIDUAL"/>
    <x v="0"/>
    <x v="19"/>
    <x v="2"/>
    <x v="0"/>
    <x v="1"/>
    <d v="2021-01-10T00:00:00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x v="18"/>
    <n v="13"/>
    <x v="8219"/>
    <m/>
  </r>
  <r>
    <x v="11203"/>
    <x v="1"/>
    <s v="INDIVIDUAL"/>
    <x v="0"/>
    <x v="9212"/>
    <x v="2"/>
    <x v="0"/>
    <x v="7"/>
    <d v="2021-12-10T00:00:00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x v="17"/>
    <n v="6"/>
    <x v="8220"/>
    <m/>
  </r>
  <r>
    <x v="11204"/>
    <x v="32"/>
    <s v="INDIVIDUAL"/>
    <x v="0"/>
    <x v="9213"/>
    <x v="2"/>
    <x v="0"/>
    <x v="2"/>
    <d v="2021-07-11T00:00:00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x v="5"/>
    <n v="15"/>
    <x v="8221"/>
    <m/>
  </r>
  <r>
    <x v="11205"/>
    <x v="8"/>
    <s v="INDIVIDUAL"/>
    <x v="0"/>
    <x v="153"/>
    <x v="2"/>
    <x v="0"/>
    <x v="3"/>
    <d v="2021-11-09T00:00:00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x v="14"/>
    <n v="14"/>
    <x v="8222"/>
    <m/>
  </r>
  <r>
    <x v="11206"/>
    <x v="8"/>
    <s v="INDIVIDUAL"/>
    <x v="0"/>
    <x v="9214"/>
    <x v="2"/>
    <x v="0"/>
    <x v="7"/>
    <d v="2021-12-11T00:00:00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x v="14"/>
    <n v="16"/>
    <x v="8223"/>
    <m/>
  </r>
  <r>
    <x v="11207"/>
    <x v="25"/>
    <s v="INDIVIDUAL"/>
    <x v="0"/>
    <x v="9215"/>
    <x v="2"/>
    <x v="0"/>
    <x v="8"/>
    <d v="2021-10-10T00:00:0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x v="6"/>
    <n v="18"/>
    <x v="57"/>
    <m/>
  </r>
  <r>
    <x v="11208"/>
    <x v="12"/>
    <s v="INDIVIDUAL"/>
    <x v="0"/>
    <x v="9216"/>
    <x v="2"/>
    <x v="0"/>
    <x v="7"/>
    <d v="2021-12-10T00:00:00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x v="14"/>
    <n v="59"/>
    <x v="3370"/>
    <m/>
  </r>
  <r>
    <x v="11209"/>
    <x v="1"/>
    <s v="INDIVIDUAL"/>
    <x v="0"/>
    <x v="19"/>
    <x v="2"/>
    <x v="0"/>
    <x v="8"/>
    <d v="2021-10-09T00:00:00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x v="12"/>
    <n v="8"/>
    <x v="617"/>
    <m/>
  </r>
  <r>
    <x v="11210"/>
    <x v="8"/>
    <s v="INDIVIDUAL"/>
    <x v="0"/>
    <x v="9217"/>
    <x v="2"/>
    <x v="0"/>
    <x v="10"/>
    <d v="2021-03-10T00:00:00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x v="2"/>
    <n v="17"/>
    <x v="8224"/>
    <m/>
  </r>
  <r>
    <x v="11211"/>
    <x v="2"/>
    <s v="INDIVIDUAL"/>
    <x v="0"/>
    <x v="9218"/>
    <x v="2"/>
    <x v="0"/>
    <x v="6"/>
    <d v="2021-08-10T00:00:00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x v="12"/>
    <n v="5"/>
    <x v="3613"/>
    <m/>
  </r>
  <r>
    <x v="11212"/>
    <x v="5"/>
    <s v="INDIVIDUAL"/>
    <x v="0"/>
    <x v="9219"/>
    <x v="2"/>
    <x v="0"/>
    <x v="5"/>
    <d v="2021-09-10T00:00:00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x v="19"/>
    <n v="8"/>
    <x v="436"/>
    <m/>
  </r>
  <r>
    <x v="11213"/>
    <x v="8"/>
    <s v="INDIVIDUAL"/>
    <x v="0"/>
    <x v="9220"/>
    <x v="2"/>
    <x v="0"/>
    <x v="10"/>
    <d v="2021-03-08T00:00:00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x v="71"/>
    <n v="11"/>
    <x v="7970"/>
    <m/>
  </r>
  <r>
    <x v="11214"/>
    <x v="7"/>
    <s v="INDIVIDUAL"/>
    <x v="0"/>
    <x v="9221"/>
    <x v="2"/>
    <x v="0"/>
    <x v="6"/>
    <d v="2021-08-09T00:00:0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x v="12"/>
    <n v="8"/>
    <x v="2398"/>
    <m/>
  </r>
  <r>
    <x v="11215"/>
    <x v="2"/>
    <s v="INDIVIDUAL"/>
    <x v="0"/>
    <x v="9222"/>
    <x v="2"/>
    <x v="0"/>
    <x v="10"/>
    <d v="2021-03-10T00:00:00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x v="33"/>
    <n v="13"/>
    <x v="8225"/>
    <m/>
  </r>
  <r>
    <x v="11216"/>
    <x v="1"/>
    <s v="INDIVIDUAL"/>
    <x v="0"/>
    <x v="3335"/>
    <x v="2"/>
    <x v="0"/>
    <x v="1"/>
    <d v="2021-01-10T00:00:00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x v="28"/>
    <n v="17"/>
    <x v="8226"/>
    <m/>
  </r>
  <r>
    <x v="11217"/>
    <x v="33"/>
    <s v="INDIVIDUAL"/>
    <x v="0"/>
    <x v="9223"/>
    <x v="2"/>
    <x v="0"/>
    <x v="10"/>
    <d v="2021-03-10T00:00:00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x v="12"/>
    <n v="10"/>
    <x v="3550"/>
    <m/>
  </r>
  <r>
    <x v="11218"/>
    <x v="19"/>
    <s v="INDIVIDUAL"/>
    <x v="0"/>
    <x v="9224"/>
    <x v="2"/>
    <x v="0"/>
    <x v="4"/>
    <d v="2021-06-08T00:00:00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x v="46"/>
    <n v="31"/>
    <x v="8227"/>
    <m/>
  </r>
  <r>
    <x v="11219"/>
    <x v="31"/>
    <s v="INDIVIDUAL"/>
    <x v="0"/>
    <x v="9225"/>
    <x v="2"/>
    <x v="0"/>
    <x v="10"/>
    <d v="2021-03-10T00:00:00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x v="370"/>
    <n v="48"/>
    <x v="8228"/>
    <m/>
  </r>
  <r>
    <x v="11220"/>
    <x v="21"/>
    <s v="INDIVIDUAL"/>
    <x v="0"/>
    <x v="9226"/>
    <x v="2"/>
    <x v="0"/>
    <x v="2"/>
    <d v="2021-07-10T00:00:00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x v="26"/>
    <n v="19"/>
    <x v="2844"/>
    <m/>
  </r>
  <r>
    <x v="11221"/>
    <x v="8"/>
    <s v="INDIVIDUAL"/>
    <x v="0"/>
    <x v="9227"/>
    <x v="2"/>
    <x v="0"/>
    <x v="3"/>
    <d v="2021-11-11T00:00:00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x v="18"/>
    <n v="27"/>
    <x v="8229"/>
    <m/>
  </r>
  <r>
    <x v="11222"/>
    <x v="8"/>
    <s v="INDIVIDUAL"/>
    <x v="0"/>
    <x v="9228"/>
    <x v="2"/>
    <x v="0"/>
    <x v="2"/>
    <d v="2021-07-10T00:00:00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x v="493"/>
    <n v="11"/>
    <x v="8230"/>
    <m/>
  </r>
  <r>
    <x v="11223"/>
    <x v="8"/>
    <s v="INDIVIDUAL"/>
    <x v="0"/>
    <x v="19"/>
    <x v="2"/>
    <x v="0"/>
    <x v="8"/>
    <d v="2021-10-09T00:00:00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x v="38"/>
    <n v="26"/>
    <x v="8231"/>
    <m/>
  </r>
  <r>
    <x v="11224"/>
    <x v="8"/>
    <s v="INDIVIDUAL"/>
    <x v="0"/>
    <x v="9229"/>
    <x v="2"/>
    <x v="0"/>
    <x v="9"/>
    <d v="2021-05-10T00:00:00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x v="26"/>
    <n v="18"/>
    <x v="8232"/>
    <m/>
  </r>
  <r>
    <x v="11225"/>
    <x v="1"/>
    <s v="INDIVIDUAL"/>
    <x v="0"/>
    <x v="5493"/>
    <x v="2"/>
    <x v="0"/>
    <x v="4"/>
    <d v="2021-06-10T00:00:00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x v="38"/>
    <n v="25"/>
    <x v="8233"/>
    <m/>
  </r>
  <r>
    <x v="11226"/>
    <x v="5"/>
    <s v="INDIVIDUAL"/>
    <x v="0"/>
    <x v="9230"/>
    <x v="2"/>
    <x v="0"/>
    <x v="3"/>
    <d v="2021-11-10T00:00:00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x v="16"/>
    <n v="18"/>
    <x v="5794"/>
    <m/>
  </r>
  <r>
    <x v="11227"/>
    <x v="11"/>
    <s v="INDIVIDUAL"/>
    <x v="6"/>
    <x v="9231"/>
    <x v="2"/>
    <x v="0"/>
    <x v="3"/>
    <d v="2021-11-11T00:00:00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x v="6"/>
    <n v="17"/>
    <x v="4097"/>
    <m/>
  </r>
  <r>
    <x v="11228"/>
    <x v="1"/>
    <s v="INDIVIDUAL"/>
    <x v="6"/>
    <x v="9232"/>
    <x v="2"/>
    <x v="0"/>
    <x v="2"/>
    <d v="2021-07-11T00:00:00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x v="25"/>
    <n v="10"/>
    <x v="8234"/>
    <m/>
  </r>
  <r>
    <x v="11229"/>
    <x v="9"/>
    <s v="INDIVIDUAL"/>
    <x v="6"/>
    <x v="9233"/>
    <x v="2"/>
    <x v="0"/>
    <x v="8"/>
    <d v="2021-10-11T00:00:00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x v="2"/>
    <n v="36"/>
    <x v="8235"/>
    <m/>
  </r>
  <r>
    <x v="11230"/>
    <x v="38"/>
    <s v="INDIVIDUAL"/>
    <x v="6"/>
    <x v="9234"/>
    <x v="2"/>
    <x v="0"/>
    <x v="11"/>
    <d v="2021-04-10T00:00:00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x v="32"/>
    <n v="21"/>
    <x v="8236"/>
    <m/>
  </r>
  <r>
    <x v="11231"/>
    <x v="0"/>
    <s v="INDIVIDUAL"/>
    <x v="6"/>
    <x v="9235"/>
    <x v="2"/>
    <x v="0"/>
    <x v="8"/>
    <d v="2021-10-10T00:00:0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x v="472"/>
    <n v="20"/>
    <x v="8237"/>
    <m/>
  </r>
  <r>
    <x v="11232"/>
    <x v="21"/>
    <s v="INDIVIDUAL"/>
    <x v="6"/>
    <x v="6958"/>
    <x v="2"/>
    <x v="0"/>
    <x v="3"/>
    <d v="2021-11-11T00:00:00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x v="1"/>
    <n v="16"/>
    <x v="366"/>
    <m/>
  </r>
  <r>
    <x v="11233"/>
    <x v="3"/>
    <s v="INDIVIDUAL"/>
    <x v="6"/>
    <x v="882"/>
    <x v="2"/>
    <x v="0"/>
    <x v="6"/>
    <d v="2021-08-11T00:00:00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x v="115"/>
    <n v="10"/>
    <x v="8238"/>
    <m/>
  </r>
  <r>
    <x v="11234"/>
    <x v="16"/>
    <s v="INDIVIDUAL"/>
    <x v="6"/>
    <x v="9236"/>
    <x v="2"/>
    <x v="0"/>
    <x v="0"/>
    <d v="2021-02-11T00:00:0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x v="2"/>
    <n v="14"/>
    <x v="8239"/>
    <m/>
  </r>
  <r>
    <x v="11235"/>
    <x v="37"/>
    <s v="INDIVIDUAL"/>
    <x v="6"/>
    <x v="9237"/>
    <x v="2"/>
    <x v="0"/>
    <x v="2"/>
    <d v="2021-07-10T00:00:00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x v="26"/>
    <n v="11"/>
    <x v="8240"/>
    <m/>
  </r>
  <r>
    <x v="11236"/>
    <x v="1"/>
    <s v="INDIVIDUAL"/>
    <x v="6"/>
    <x v="6746"/>
    <x v="2"/>
    <x v="0"/>
    <x v="4"/>
    <d v="2021-06-10T00:00:00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x v="14"/>
    <n v="26"/>
    <x v="1966"/>
    <m/>
  </r>
  <r>
    <x v="11237"/>
    <x v="23"/>
    <s v="INDIVIDUAL"/>
    <x v="3"/>
    <x v="9238"/>
    <x v="2"/>
    <x v="0"/>
    <x v="5"/>
    <d v="2021-09-11T00:00:0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x v="1"/>
    <n v="13"/>
    <x v="8241"/>
    <m/>
  </r>
  <r>
    <x v="11238"/>
    <x v="3"/>
    <s v="INDIVIDUAL"/>
    <x v="3"/>
    <x v="5530"/>
    <x v="2"/>
    <x v="0"/>
    <x v="5"/>
    <d v="2021-09-11T00:00:0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x v="12"/>
    <n v="11"/>
    <x v="8242"/>
    <m/>
  </r>
  <r>
    <x v="11239"/>
    <x v="28"/>
    <s v="INDIVIDUAL"/>
    <x v="3"/>
    <x v="9239"/>
    <x v="2"/>
    <x v="0"/>
    <x v="2"/>
    <d v="2021-07-11T00:00:00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x v="12"/>
    <n v="16"/>
    <x v="7037"/>
    <m/>
  </r>
  <r>
    <x v="11240"/>
    <x v="1"/>
    <s v="INDIVIDUAL"/>
    <x v="3"/>
    <x v="9240"/>
    <x v="2"/>
    <x v="0"/>
    <x v="2"/>
    <d v="2021-07-11T00:00:00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x v="5"/>
    <n v="21"/>
    <x v="2733"/>
    <m/>
  </r>
  <r>
    <x v="11241"/>
    <x v="18"/>
    <s v="INDIVIDUAL"/>
    <x v="3"/>
    <x v="9241"/>
    <x v="2"/>
    <x v="0"/>
    <x v="9"/>
    <d v="2021-05-10T00:00:00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x v="66"/>
    <n v="38"/>
    <x v="8243"/>
    <m/>
  </r>
  <r>
    <x v="11242"/>
    <x v="2"/>
    <s v="INDIVIDUAL"/>
    <x v="3"/>
    <x v="794"/>
    <x v="2"/>
    <x v="0"/>
    <x v="10"/>
    <d v="2021-03-10T00:00:00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x v="12"/>
    <n v="34"/>
    <x v="553"/>
    <m/>
  </r>
  <r>
    <x v="11243"/>
    <x v="3"/>
    <s v="INDIVIDUAL"/>
    <x v="3"/>
    <x v="9242"/>
    <x v="2"/>
    <x v="0"/>
    <x v="11"/>
    <d v="2021-04-09T00:00:00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x v="66"/>
    <n v="7"/>
    <x v="8244"/>
    <m/>
  </r>
  <r>
    <x v="11244"/>
    <x v="1"/>
    <s v="INDIVIDUAL"/>
    <x v="3"/>
    <x v="9243"/>
    <x v="2"/>
    <x v="0"/>
    <x v="2"/>
    <d v="2021-07-11T00:00:00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x v="97"/>
    <n v="30"/>
    <x v="8245"/>
    <m/>
  </r>
  <r>
    <x v="11245"/>
    <x v="1"/>
    <s v="INDIVIDUAL"/>
    <x v="3"/>
    <x v="9244"/>
    <x v="2"/>
    <x v="0"/>
    <x v="5"/>
    <d v="2021-09-11T00:00:0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x v="73"/>
    <n v="36"/>
    <x v="8246"/>
    <m/>
  </r>
  <r>
    <x v="11246"/>
    <x v="2"/>
    <s v="INDIVIDUAL"/>
    <x v="3"/>
    <x v="9245"/>
    <x v="2"/>
    <x v="0"/>
    <x v="9"/>
    <d v="2021-05-11T00:00:00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x v="2"/>
    <n v="21"/>
    <x v="2162"/>
    <m/>
  </r>
  <r>
    <x v="11247"/>
    <x v="37"/>
    <s v="INDIVIDUAL"/>
    <x v="3"/>
    <x v="9246"/>
    <x v="2"/>
    <x v="0"/>
    <x v="3"/>
    <d v="2021-11-08T00:00:00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x v="36"/>
    <n v="32"/>
    <x v="8247"/>
    <m/>
  </r>
  <r>
    <x v="11248"/>
    <x v="8"/>
    <s v="INDIVIDUAL"/>
    <x v="8"/>
    <x v="9247"/>
    <x v="2"/>
    <x v="0"/>
    <x v="3"/>
    <d v="2021-11-09T00:00:00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x v="12"/>
    <n v="19"/>
    <x v="1718"/>
    <m/>
  </r>
  <r>
    <x v="11249"/>
    <x v="1"/>
    <s v="INDIVIDUAL"/>
    <x v="8"/>
    <x v="9248"/>
    <x v="2"/>
    <x v="0"/>
    <x v="11"/>
    <d v="2021-04-11T00:00:00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x v="0"/>
    <n v="5"/>
    <x v="8248"/>
    <m/>
  </r>
  <r>
    <x v="11250"/>
    <x v="1"/>
    <s v="INDIVIDUAL"/>
    <x v="8"/>
    <x v="9249"/>
    <x v="2"/>
    <x v="0"/>
    <x v="8"/>
    <d v="2021-10-11T00:00:00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x v="5"/>
    <n v="32"/>
    <x v="1441"/>
    <m/>
  </r>
  <r>
    <x v="11251"/>
    <x v="5"/>
    <s v="INDIVIDUAL"/>
    <x v="8"/>
    <x v="9250"/>
    <x v="2"/>
    <x v="0"/>
    <x v="8"/>
    <d v="2021-10-09T00:00:00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x v="16"/>
    <n v="26"/>
    <x v="319"/>
    <m/>
  </r>
  <r>
    <x v="11252"/>
    <x v="16"/>
    <s v="INDIVIDUAL"/>
    <x v="8"/>
    <x v="9251"/>
    <x v="2"/>
    <x v="0"/>
    <x v="7"/>
    <d v="2021-12-10T00:00:00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x v="16"/>
    <n v="22"/>
    <x v="1914"/>
    <m/>
  </r>
  <r>
    <x v="11253"/>
    <x v="37"/>
    <s v="INDIVIDUAL"/>
    <x v="8"/>
    <x v="9252"/>
    <x v="2"/>
    <x v="0"/>
    <x v="5"/>
    <d v="2021-09-10T00:00:00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x v="12"/>
    <n v="17"/>
    <x v="217"/>
    <m/>
  </r>
  <r>
    <x v="11254"/>
    <x v="1"/>
    <s v="INDIVIDUAL"/>
    <x v="8"/>
    <x v="9253"/>
    <x v="2"/>
    <x v="0"/>
    <x v="5"/>
    <d v="2021-09-11T00:00:0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x v="36"/>
    <n v="7"/>
    <x v="8249"/>
    <m/>
  </r>
  <r>
    <x v="11255"/>
    <x v="1"/>
    <s v="INDIVIDUAL"/>
    <x v="8"/>
    <x v="9254"/>
    <x v="2"/>
    <x v="0"/>
    <x v="3"/>
    <d v="2021-11-11T00:00:00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x v="288"/>
    <n v="24"/>
    <x v="8250"/>
    <m/>
  </r>
  <r>
    <x v="11256"/>
    <x v="26"/>
    <s v="INDIVIDUAL"/>
    <x v="4"/>
    <x v="9255"/>
    <x v="2"/>
    <x v="0"/>
    <x v="1"/>
    <d v="2021-01-09T00:00:0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x v="12"/>
    <n v="18"/>
    <x v="788"/>
    <m/>
  </r>
  <r>
    <x v="11257"/>
    <x v="16"/>
    <s v="INDIVIDUAL"/>
    <x v="4"/>
    <x v="9256"/>
    <x v="2"/>
    <x v="0"/>
    <x v="2"/>
    <d v="2021-07-11T00:00:00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x v="12"/>
    <n v="22"/>
    <x v="707"/>
    <m/>
  </r>
  <r>
    <x v="11258"/>
    <x v="1"/>
    <s v="INDIVIDUAL"/>
    <x v="4"/>
    <x v="9257"/>
    <x v="2"/>
    <x v="0"/>
    <x v="3"/>
    <d v="2021-11-11T00:00:00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x v="11"/>
    <n v="16"/>
    <x v="8251"/>
    <m/>
  </r>
  <r>
    <x v="11259"/>
    <x v="8"/>
    <s v="INDIVIDUAL"/>
    <x v="4"/>
    <x v="9258"/>
    <x v="2"/>
    <x v="0"/>
    <x v="0"/>
    <d v="2021-02-10T00:00:00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x v="94"/>
    <n v="26"/>
    <x v="8252"/>
    <m/>
  </r>
  <r>
    <x v="11260"/>
    <x v="4"/>
    <s v="INDIVIDUAL"/>
    <x v="4"/>
    <x v="9259"/>
    <x v="2"/>
    <x v="0"/>
    <x v="2"/>
    <d v="2021-07-11T00:00:00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x v="5"/>
    <n v="20"/>
    <x v="2947"/>
    <m/>
  </r>
  <r>
    <x v="11261"/>
    <x v="1"/>
    <s v="INDIVIDUAL"/>
    <x v="2"/>
    <x v="9260"/>
    <x v="2"/>
    <x v="0"/>
    <x v="2"/>
    <d v="2021-07-11T00:00:00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x v="80"/>
    <n v="27"/>
    <x v="2109"/>
    <m/>
  </r>
  <r>
    <x v="11262"/>
    <x v="4"/>
    <s v="INDIVIDUAL"/>
    <x v="2"/>
    <x v="9261"/>
    <x v="2"/>
    <x v="0"/>
    <x v="6"/>
    <d v="2021-08-09T00:00:0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x v="122"/>
    <n v="21"/>
    <x v="8253"/>
    <m/>
  </r>
  <r>
    <x v="11263"/>
    <x v="8"/>
    <s v="INDIVIDUAL"/>
    <x v="2"/>
    <x v="9262"/>
    <x v="2"/>
    <x v="0"/>
    <x v="2"/>
    <d v="2021-07-11T00:00:00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x v="47"/>
    <n v="34"/>
    <x v="1476"/>
    <m/>
  </r>
  <r>
    <x v="11264"/>
    <x v="2"/>
    <s v="INDIVIDUAL"/>
    <x v="5"/>
    <x v="9263"/>
    <x v="2"/>
    <x v="0"/>
    <x v="7"/>
    <d v="2021-12-11T00:00:00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x v="468"/>
    <n v="16"/>
    <x v="7086"/>
    <m/>
  </r>
  <r>
    <x v="11265"/>
    <x v="16"/>
    <s v="INDIVIDUAL"/>
    <x v="5"/>
    <x v="9264"/>
    <x v="2"/>
    <x v="0"/>
    <x v="7"/>
    <d v="2021-12-11T00:00:00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x v="14"/>
    <n v="22"/>
    <x v="1440"/>
    <m/>
  </r>
  <r>
    <x v="11266"/>
    <x v="1"/>
    <s v="INDIVIDUAL"/>
    <x v="5"/>
    <x v="9265"/>
    <x v="2"/>
    <x v="0"/>
    <x v="6"/>
    <d v="2021-08-10T00:00:00"/>
    <s v="16-05-2021"/>
    <s v="13-05-2021"/>
    <x v="1"/>
    <x v="1"/>
    <s v="13-06-2021"/>
    <n v="721624"/>
    <x v="2"/>
    <s v="B5"/>
    <x v="1"/>
    <s v="Not Verified"/>
    <n v="33600"/>
    <n v="0.11"/>
    <n v="33.15"/>
    <n v="0.1186"/>
    <x v="73"/>
    <n v="12"/>
    <x v="8254"/>
    <m/>
  </r>
  <r>
    <x v="11267"/>
    <x v="28"/>
    <s v="INDIVIDUAL"/>
    <x v="7"/>
    <x v="9266"/>
    <x v="2"/>
    <x v="0"/>
    <x v="11"/>
    <d v="2021-04-11T00:00:00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x v="5"/>
    <n v="24"/>
    <x v="8255"/>
    <m/>
  </r>
  <r>
    <x v="11268"/>
    <x v="38"/>
    <s v="INDIVIDUAL"/>
    <x v="9"/>
    <x v="9267"/>
    <x v="2"/>
    <x v="0"/>
    <x v="5"/>
    <d v="2021-09-11T00:00:0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x v="38"/>
    <n v="27"/>
    <x v="8256"/>
    <m/>
  </r>
  <r>
    <x v="11269"/>
    <x v="1"/>
    <s v="INDIVIDUAL"/>
    <x v="9"/>
    <x v="9268"/>
    <x v="2"/>
    <x v="0"/>
    <x v="3"/>
    <d v="2021-11-09T00:00:00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x v="120"/>
    <n v="18"/>
    <x v="6955"/>
    <m/>
  </r>
  <r>
    <x v="11270"/>
    <x v="1"/>
    <s v="INDIVIDUAL"/>
    <x v="9"/>
    <x v="8754"/>
    <x v="2"/>
    <x v="0"/>
    <x v="8"/>
    <d v="2021-10-10T00:00:0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x v="5"/>
    <n v="12"/>
    <x v="2149"/>
    <m/>
  </r>
  <r>
    <x v="11271"/>
    <x v="1"/>
    <s v="INDIVIDUAL"/>
    <x v="10"/>
    <x v="9269"/>
    <x v="2"/>
    <x v="0"/>
    <x v="8"/>
    <d v="2021-10-11T00:00:00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x v="30"/>
    <n v="23"/>
    <x v="6597"/>
    <m/>
  </r>
  <r>
    <x v="11272"/>
    <x v="1"/>
    <s v="INDIVIDUAL"/>
    <x v="10"/>
    <x v="9270"/>
    <x v="2"/>
    <x v="0"/>
    <x v="3"/>
    <d v="2021-11-10T00:00:00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x v="11"/>
    <n v="12"/>
    <x v="8257"/>
    <m/>
  </r>
  <r>
    <x v="11273"/>
    <x v="8"/>
    <s v="INDIVIDUAL"/>
    <x v="0"/>
    <x v="19"/>
    <x v="2"/>
    <x v="0"/>
    <x v="11"/>
    <d v="2021-04-08T00:00:0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x v="12"/>
    <n v="13"/>
    <x v="3641"/>
    <m/>
  </r>
  <r>
    <x v="11274"/>
    <x v="32"/>
    <s v="INDIVIDUAL"/>
    <x v="0"/>
    <x v="9271"/>
    <x v="2"/>
    <x v="0"/>
    <x v="11"/>
    <d v="2021-04-11T00:00:00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x v="18"/>
    <n v="13"/>
    <x v="8258"/>
    <m/>
  </r>
  <r>
    <x v="11275"/>
    <x v="6"/>
    <s v="INDIVIDUAL"/>
    <x v="0"/>
    <x v="9272"/>
    <x v="2"/>
    <x v="0"/>
    <x v="3"/>
    <d v="2021-11-09T00:00:00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x v="102"/>
    <n v="15"/>
    <x v="7786"/>
    <m/>
  </r>
  <r>
    <x v="11276"/>
    <x v="7"/>
    <s v="INDIVIDUAL"/>
    <x v="0"/>
    <x v="9273"/>
    <x v="2"/>
    <x v="0"/>
    <x v="10"/>
    <d v="2021-03-10T00:00:00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x v="386"/>
    <n v="21"/>
    <x v="8259"/>
    <m/>
  </r>
  <r>
    <x v="11277"/>
    <x v="4"/>
    <s v="INDIVIDUAL"/>
    <x v="0"/>
    <x v="9274"/>
    <x v="2"/>
    <x v="0"/>
    <x v="3"/>
    <d v="2021-11-10T00:00:00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x v="3"/>
    <n v="7"/>
    <x v="8260"/>
    <m/>
  </r>
  <r>
    <x v="11278"/>
    <x v="8"/>
    <s v="INDIVIDUAL"/>
    <x v="0"/>
    <x v="9275"/>
    <x v="2"/>
    <x v="0"/>
    <x v="8"/>
    <d v="2021-10-11T00:00:00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x v="59"/>
    <n v="19"/>
    <x v="8261"/>
    <m/>
  </r>
  <r>
    <x v="11279"/>
    <x v="8"/>
    <s v="INDIVIDUAL"/>
    <x v="0"/>
    <x v="9276"/>
    <x v="2"/>
    <x v="0"/>
    <x v="4"/>
    <d v="2021-06-09T00:00:00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x v="94"/>
    <n v="35"/>
    <x v="8262"/>
    <m/>
  </r>
  <r>
    <x v="11280"/>
    <x v="9"/>
    <s v="INDIVIDUAL"/>
    <x v="6"/>
    <x v="9277"/>
    <x v="2"/>
    <x v="0"/>
    <x v="6"/>
    <d v="2021-08-11T00:00:00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x v="2"/>
    <n v="34"/>
    <x v="3016"/>
    <m/>
  </r>
  <r>
    <x v="11281"/>
    <x v="33"/>
    <s v="INDIVIDUAL"/>
    <x v="6"/>
    <x v="9278"/>
    <x v="2"/>
    <x v="0"/>
    <x v="1"/>
    <d v="2021-01-11T00:00:00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x v="2"/>
    <n v="11"/>
    <x v="2263"/>
    <m/>
  </r>
  <r>
    <x v="11282"/>
    <x v="9"/>
    <s v="INDIVIDUAL"/>
    <x v="3"/>
    <x v="9279"/>
    <x v="2"/>
    <x v="0"/>
    <x v="11"/>
    <d v="2021-04-11T00:00:00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x v="2"/>
    <n v="54"/>
    <x v="3024"/>
    <m/>
  </r>
  <r>
    <x v="11283"/>
    <x v="0"/>
    <s v="INDIVIDUAL"/>
    <x v="3"/>
    <x v="9280"/>
    <x v="2"/>
    <x v="0"/>
    <x v="8"/>
    <d v="2021-10-11T00:00:00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x v="24"/>
    <n v="17"/>
    <x v="8263"/>
    <m/>
  </r>
  <r>
    <x v="11284"/>
    <x v="21"/>
    <s v="INDIVIDUAL"/>
    <x v="4"/>
    <x v="9281"/>
    <x v="2"/>
    <x v="0"/>
    <x v="5"/>
    <d v="2021-09-11T00:00:0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x v="16"/>
    <n v="17"/>
    <x v="811"/>
    <m/>
  </r>
  <r>
    <x v="11285"/>
    <x v="21"/>
    <s v="INDIVIDUAL"/>
    <x v="2"/>
    <x v="9282"/>
    <x v="2"/>
    <x v="0"/>
    <x v="11"/>
    <d v="2021-04-11T00:00:00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x v="566"/>
    <n v="25"/>
    <x v="5772"/>
    <m/>
  </r>
  <r>
    <x v="11286"/>
    <x v="1"/>
    <s v="INDIVIDUAL"/>
    <x v="7"/>
    <x v="9283"/>
    <x v="2"/>
    <x v="0"/>
    <x v="8"/>
    <d v="2021-10-11T00:00:00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x v="25"/>
    <n v="19"/>
    <x v="775"/>
    <m/>
  </r>
  <r>
    <x v="11287"/>
    <x v="2"/>
    <s v="INDIVIDUAL"/>
    <x v="8"/>
    <x v="9284"/>
    <x v="2"/>
    <x v="0"/>
    <x v="5"/>
    <d v="2021-09-11T00:00:0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x v="26"/>
    <n v="17"/>
    <x v="1150"/>
    <m/>
  </r>
  <r>
    <x v="11288"/>
    <x v="22"/>
    <s v="INDIVIDUAL"/>
    <x v="8"/>
    <x v="9285"/>
    <x v="2"/>
    <x v="0"/>
    <x v="3"/>
    <d v="2021-11-11T00:00:00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x v="6"/>
    <n v="24"/>
    <x v="1107"/>
    <m/>
  </r>
  <r>
    <x v="11289"/>
    <x v="5"/>
    <s v="INDIVIDUAL"/>
    <x v="6"/>
    <x v="4040"/>
    <x v="2"/>
    <x v="0"/>
    <x v="10"/>
    <d v="2021-03-10T00:00:00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x v="24"/>
    <n v="8"/>
    <x v="1130"/>
    <m/>
  </r>
  <r>
    <x v="11290"/>
    <x v="3"/>
    <s v="INDIVIDUAL"/>
    <x v="6"/>
    <x v="9286"/>
    <x v="2"/>
    <x v="0"/>
    <x v="1"/>
    <d v="2021-01-10T00:00:00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x v="17"/>
    <n v="18"/>
    <x v="2704"/>
    <m/>
  </r>
  <r>
    <x v="11291"/>
    <x v="30"/>
    <s v="INDIVIDUAL"/>
    <x v="6"/>
    <x v="9287"/>
    <x v="2"/>
    <x v="0"/>
    <x v="4"/>
    <d v="2021-06-11T00:00:00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x v="224"/>
    <n v="42"/>
    <x v="8264"/>
    <m/>
  </r>
  <r>
    <x v="11292"/>
    <x v="8"/>
    <s v="INDIVIDUAL"/>
    <x v="6"/>
    <x v="9288"/>
    <x v="2"/>
    <x v="0"/>
    <x v="7"/>
    <d v="2021-12-09T00:00:00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x v="6"/>
    <n v="15"/>
    <x v="2147"/>
    <m/>
  </r>
  <r>
    <x v="11293"/>
    <x v="18"/>
    <s v="INDIVIDUAL"/>
    <x v="6"/>
    <x v="9289"/>
    <x v="2"/>
    <x v="0"/>
    <x v="1"/>
    <d v="2021-01-11T00:00:00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x v="6"/>
    <n v="20"/>
    <x v="6303"/>
    <m/>
  </r>
  <r>
    <x v="11294"/>
    <x v="18"/>
    <s v="INDIVIDUAL"/>
    <x v="6"/>
    <x v="9290"/>
    <x v="2"/>
    <x v="0"/>
    <x v="4"/>
    <d v="2021-06-11T00:00:00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x v="95"/>
    <n v="13"/>
    <x v="3488"/>
    <m/>
  </r>
  <r>
    <x v="11295"/>
    <x v="5"/>
    <s v="INDIVIDUAL"/>
    <x v="6"/>
    <x v="5457"/>
    <x v="2"/>
    <x v="0"/>
    <x v="1"/>
    <d v="2021-01-10T00:00:00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x v="21"/>
    <n v="10"/>
    <x v="8265"/>
    <m/>
  </r>
  <r>
    <x v="11296"/>
    <x v="1"/>
    <s v="INDIVIDUAL"/>
    <x v="6"/>
    <x v="9291"/>
    <x v="2"/>
    <x v="0"/>
    <x v="8"/>
    <d v="2021-10-09T00:00:00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x v="1"/>
    <n v="16"/>
    <x v="3361"/>
    <m/>
  </r>
  <r>
    <x v="11297"/>
    <x v="4"/>
    <s v="INDIVIDUAL"/>
    <x v="6"/>
    <x v="19"/>
    <x v="2"/>
    <x v="0"/>
    <x v="0"/>
    <d v="2021-02-11T00:00:0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x v="5"/>
    <n v="12"/>
    <x v="1946"/>
    <m/>
  </r>
  <r>
    <x v="11298"/>
    <x v="10"/>
    <s v="INDIVIDUAL"/>
    <x v="6"/>
    <x v="9292"/>
    <x v="2"/>
    <x v="0"/>
    <x v="3"/>
    <d v="2021-11-08T00:00:00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x v="18"/>
    <n v="17"/>
    <x v="533"/>
    <m/>
  </r>
  <r>
    <x v="11299"/>
    <x v="1"/>
    <s v="INDIVIDUAL"/>
    <x v="6"/>
    <x v="9293"/>
    <x v="2"/>
    <x v="0"/>
    <x v="5"/>
    <d v="2021-09-10T00:00:00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x v="16"/>
    <n v="11"/>
    <x v="2730"/>
    <m/>
  </r>
  <r>
    <x v="11300"/>
    <x v="2"/>
    <s v="INDIVIDUAL"/>
    <x v="6"/>
    <x v="2141"/>
    <x v="2"/>
    <x v="0"/>
    <x v="6"/>
    <d v="2021-08-11T00:00:00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x v="2"/>
    <n v="21"/>
    <x v="8266"/>
    <m/>
  </r>
  <r>
    <x v="11301"/>
    <x v="0"/>
    <s v="INDIVIDUAL"/>
    <x v="6"/>
    <x v="9294"/>
    <x v="2"/>
    <x v="0"/>
    <x v="9"/>
    <d v="2021-05-10T00:00:00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x v="66"/>
    <n v="7"/>
    <x v="8267"/>
    <m/>
  </r>
  <r>
    <x v="11302"/>
    <x v="25"/>
    <s v="INDIVIDUAL"/>
    <x v="6"/>
    <x v="9295"/>
    <x v="2"/>
    <x v="0"/>
    <x v="10"/>
    <d v="2021-03-10T00:00:00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x v="43"/>
    <n v="15"/>
    <x v="8268"/>
    <m/>
  </r>
  <r>
    <x v="11303"/>
    <x v="1"/>
    <s v="INDIVIDUAL"/>
    <x v="6"/>
    <x v="9296"/>
    <x v="2"/>
    <x v="0"/>
    <x v="9"/>
    <d v="2021-05-09T00:00:00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x v="2"/>
    <n v="23"/>
    <x v="8269"/>
    <m/>
  </r>
  <r>
    <x v="11304"/>
    <x v="2"/>
    <s v="INDIVIDUAL"/>
    <x v="6"/>
    <x v="9297"/>
    <x v="2"/>
    <x v="0"/>
    <x v="4"/>
    <d v="2021-06-09T00:00:00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x v="70"/>
    <n v="31"/>
    <x v="145"/>
    <m/>
  </r>
  <r>
    <x v="11305"/>
    <x v="2"/>
    <s v="INDIVIDUAL"/>
    <x v="6"/>
    <x v="9298"/>
    <x v="2"/>
    <x v="0"/>
    <x v="9"/>
    <d v="2021-05-11T00:00:00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x v="21"/>
    <n v="7"/>
    <x v="7763"/>
    <m/>
  </r>
  <r>
    <x v="11306"/>
    <x v="16"/>
    <s v="INDIVIDUAL"/>
    <x v="6"/>
    <x v="9299"/>
    <x v="2"/>
    <x v="0"/>
    <x v="4"/>
    <d v="2021-06-11T00:00:00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x v="225"/>
    <n v="10"/>
    <x v="4143"/>
    <m/>
  </r>
  <r>
    <x v="11307"/>
    <x v="19"/>
    <s v="INDIVIDUAL"/>
    <x v="6"/>
    <x v="9300"/>
    <x v="2"/>
    <x v="0"/>
    <x v="3"/>
    <d v="2021-11-11T00:00:00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x v="2"/>
    <n v="25"/>
    <x v="6803"/>
    <m/>
  </r>
  <r>
    <x v="11308"/>
    <x v="19"/>
    <s v="INDIVIDUAL"/>
    <x v="6"/>
    <x v="9301"/>
    <x v="2"/>
    <x v="0"/>
    <x v="3"/>
    <d v="2021-11-11T00:00:00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x v="6"/>
    <n v="18"/>
    <x v="3341"/>
    <m/>
  </r>
  <r>
    <x v="11309"/>
    <x v="18"/>
    <s v="INDIVIDUAL"/>
    <x v="6"/>
    <x v="9302"/>
    <x v="2"/>
    <x v="0"/>
    <x v="8"/>
    <d v="2021-10-11T00:00:00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x v="17"/>
    <n v="24"/>
    <x v="8270"/>
    <m/>
  </r>
  <r>
    <x v="11310"/>
    <x v="1"/>
    <s v="INDIVIDUAL"/>
    <x v="3"/>
    <x v="9303"/>
    <x v="2"/>
    <x v="0"/>
    <x v="1"/>
    <d v="2021-01-10T00:00:00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x v="136"/>
    <n v="14"/>
    <x v="2901"/>
    <m/>
  </r>
  <r>
    <x v="11311"/>
    <x v="0"/>
    <s v="INDIVIDUAL"/>
    <x v="3"/>
    <x v="9304"/>
    <x v="2"/>
    <x v="0"/>
    <x v="8"/>
    <d v="2021-10-08T00:00:00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x v="32"/>
    <n v="13"/>
    <x v="7723"/>
    <m/>
  </r>
  <r>
    <x v="11312"/>
    <x v="9"/>
    <s v="INDIVIDUAL"/>
    <x v="3"/>
    <x v="9305"/>
    <x v="2"/>
    <x v="0"/>
    <x v="7"/>
    <d v="2021-12-09T00:00:00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x v="43"/>
    <n v="26"/>
    <x v="8271"/>
    <m/>
  </r>
  <r>
    <x v="11313"/>
    <x v="19"/>
    <s v="INDIVIDUAL"/>
    <x v="3"/>
    <x v="9306"/>
    <x v="2"/>
    <x v="0"/>
    <x v="8"/>
    <d v="2021-10-09T00:00:00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x v="71"/>
    <n v="32"/>
    <x v="8272"/>
    <m/>
  </r>
  <r>
    <x v="11314"/>
    <x v="1"/>
    <s v="INDIVIDUAL"/>
    <x v="3"/>
    <x v="9307"/>
    <x v="2"/>
    <x v="0"/>
    <x v="11"/>
    <d v="2021-04-11T00:00:00"/>
    <s v="13-07-2021"/>
    <s v="12-08-2021"/>
    <x v="1"/>
    <x v="1"/>
    <s v="12-09-2021"/>
    <n v="930923"/>
    <x v="2"/>
    <s v="B2"/>
    <x v="1"/>
    <s v="Not Verified"/>
    <n v="28800"/>
    <n v="0.1429"/>
    <n v="484.01"/>
    <n v="0.1"/>
    <x v="38"/>
    <n v="15"/>
    <x v="8273"/>
    <m/>
  </r>
  <r>
    <x v="11315"/>
    <x v="29"/>
    <s v="INDIVIDUAL"/>
    <x v="3"/>
    <x v="6269"/>
    <x v="2"/>
    <x v="0"/>
    <x v="2"/>
    <d v="2021-07-11T00:00:00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x v="47"/>
    <n v="38"/>
    <x v="8274"/>
    <m/>
  </r>
  <r>
    <x v="11316"/>
    <x v="4"/>
    <s v="INDIVIDUAL"/>
    <x v="3"/>
    <x v="9308"/>
    <x v="2"/>
    <x v="0"/>
    <x v="6"/>
    <d v="2021-08-11T00:00:00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x v="14"/>
    <n v="30"/>
    <x v="8275"/>
    <m/>
  </r>
  <r>
    <x v="11317"/>
    <x v="7"/>
    <s v="INDIVIDUAL"/>
    <x v="3"/>
    <x v="9309"/>
    <x v="2"/>
    <x v="0"/>
    <x v="3"/>
    <d v="2021-11-08T00:00:00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x v="14"/>
    <n v="41"/>
    <x v="7268"/>
    <m/>
  </r>
  <r>
    <x v="11318"/>
    <x v="25"/>
    <s v="INDIVIDUAL"/>
    <x v="3"/>
    <x v="9310"/>
    <x v="2"/>
    <x v="0"/>
    <x v="6"/>
    <d v="2021-08-11T00:00:00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x v="94"/>
    <n v="12"/>
    <x v="8276"/>
    <m/>
  </r>
  <r>
    <x v="11319"/>
    <x v="0"/>
    <s v="INDIVIDUAL"/>
    <x v="3"/>
    <x v="19"/>
    <x v="2"/>
    <x v="0"/>
    <x v="8"/>
    <d v="2021-10-09T00:00:00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x v="18"/>
    <n v="7"/>
    <x v="8277"/>
    <m/>
  </r>
  <r>
    <x v="11320"/>
    <x v="22"/>
    <s v="INDIVIDUAL"/>
    <x v="3"/>
    <x v="9311"/>
    <x v="2"/>
    <x v="0"/>
    <x v="9"/>
    <d v="2021-05-10T00:00:00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x v="161"/>
    <n v="25"/>
    <x v="4606"/>
    <m/>
  </r>
  <r>
    <x v="11321"/>
    <x v="19"/>
    <s v="INDIVIDUAL"/>
    <x v="3"/>
    <x v="9312"/>
    <x v="2"/>
    <x v="0"/>
    <x v="7"/>
    <d v="2021-12-09T00:00:00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x v="1"/>
    <n v="12"/>
    <x v="6148"/>
    <m/>
  </r>
  <r>
    <x v="11322"/>
    <x v="16"/>
    <s v="INDIVIDUAL"/>
    <x v="3"/>
    <x v="9313"/>
    <x v="2"/>
    <x v="0"/>
    <x v="8"/>
    <d v="2021-10-08T00:00:00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x v="2"/>
    <n v="15"/>
    <x v="5426"/>
    <m/>
  </r>
  <r>
    <x v="11323"/>
    <x v="32"/>
    <s v="INDIVIDUAL"/>
    <x v="3"/>
    <x v="9314"/>
    <x v="2"/>
    <x v="0"/>
    <x v="10"/>
    <d v="2021-03-11T00:00:00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x v="5"/>
    <n v="7"/>
    <x v="8278"/>
    <m/>
  </r>
  <r>
    <x v="11324"/>
    <x v="0"/>
    <s v="INDIVIDUAL"/>
    <x v="3"/>
    <x v="2479"/>
    <x v="2"/>
    <x v="0"/>
    <x v="10"/>
    <d v="2021-03-11T00:00:00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x v="12"/>
    <n v="11"/>
    <x v="6511"/>
    <m/>
  </r>
  <r>
    <x v="11325"/>
    <x v="1"/>
    <s v="INDIVIDUAL"/>
    <x v="3"/>
    <x v="9315"/>
    <x v="2"/>
    <x v="0"/>
    <x v="6"/>
    <d v="2021-08-10T00:00:00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x v="1"/>
    <n v="29"/>
    <x v="3361"/>
    <m/>
  </r>
  <r>
    <x v="11326"/>
    <x v="19"/>
    <s v="INDIVIDUAL"/>
    <x v="3"/>
    <x v="9316"/>
    <x v="2"/>
    <x v="0"/>
    <x v="3"/>
    <d v="2021-11-11T00:00:00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x v="29"/>
    <n v="11"/>
    <x v="8279"/>
    <m/>
  </r>
  <r>
    <x v="11327"/>
    <x v="1"/>
    <s v="INDIVIDUAL"/>
    <x v="3"/>
    <x v="9317"/>
    <x v="2"/>
    <x v="0"/>
    <x v="7"/>
    <d v="2021-12-11T00:00:00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x v="130"/>
    <n v="18"/>
    <x v="8280"/>
    <m/>
  </r>
  <r>
    <x v="11328"/>
    <x v="1"/>
    <s v="INDIVIDUAL"/>
    <x v="3"/>
    <x v="9318"/>
    <x v="2"/>
    <x v="0"/>
    <x v="3"/>
    <d v="2021-11-11T00:00:00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x v="437"/>
    <n v="30"/>
    <x v="623"/>
    <m/>
  </r>
  <r>
    <x v="11329"/>
    <x v="1"/>
    <s v="INDIVIDUAL"/>
    <x v="3"/>
    <x v="9319"/>
    <x v="2"/>
    <x v="0"/>
    <x v="4"/>
    <d v="2021-06-09T00:00:00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x v="6"/>
    <n v="23"/>
    <x v="7868"/>
    <m/>
  </r>
  <r>
    <x v="11330"/>
    <x v="16"/>
    <s v="INDIVIDUAL"/>
    <x v="3"/>
    <x v="5075"/>
    <x v="2"/>
    <x v="0"/>
    <x v="0"/>
    <d v="2021-02-10T00:00:00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x v="1"/>
    <n v="29"/>
    <x v="7025"/>
    <m/>
  </r>
  <r>
    <x v="11331"/>
    <x v="21"/>
    <s v="INDIVIDUAL"/>
    <x v="3"/>
    <x v="9320"/>
    <x v="2"/>
    <x v="0"/>
    <x v="0"/>
    <d v="2021-02-10T00:00:00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x v="14"/>
    <n v="6"/>
    <x v="8281"/>
    <m/>
  </r>
  <r>
    <x v="11332"/>
    <x v="1"/>
    <s v="INDIVIDUAL"/>
    <x v="3"/>
    <x v="9321"/>
    <x v="2"/>
    <x v="0"/>
    <x v="4"/>
    <d v="2021-06-11T00:00:00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x v="204"/>
    <n v="34"/>
    <x v="8282"/>
    <m/>
  </r>
  <r>
    <x v="11333"/>
    <x v="27"/>
    <s v="INDIVIDUAL"/>
    <x v="3"/>
    <x v="4392"/>
    <x v="2"/>
    <x v="0"/>
    <x v="11"/>
    <d v="2021-04-10T00:00:00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x v="5"/>
    <n v="8"/>
    <x v="2845"/>
    <m/>
  </r>
  <r>
    <x v="11334"/>
    <x v="13"/>
    <s v="INDIVIDUAL"/>
    <x v="3"/>
    <x v="9322"/>
    <x v="2"/>
    <x v="0"/>
    <x v="7"/>
    <d v="2021-12-11T00:00:00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x v="2"/>
    <n v="33"/>
    <x v="8021"/>
    <m/>
  </r>
  <r>
    <x v="11335"/>
    <x v="3"/>
    <s v="INDIVIDUAL"/>
    <x v="8"/>
    <x v="9323"/>
    <x v="2"/>
    <x v="0"/>
    <x v="7"/>
    <d v="2021-12-09T00:00:00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x v="26"/>
    <n v="16"/>
    <x v="549"/>
    <m/>
  </r>
  <r>
    <x v="11336"/>
    <x v="21"/>
    <s v="INDIVIDUAL"/>
    <x v="8"/>
    <x v="8723"/>
    <x v="2"/>
    <x v="0"/>
    <x v="11"/>
    <d v="2021-04-10T00:00:00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x v="14"/>
    <n v="24"/>
    <x v="177"/>
    <m/>
  </r>
  <r>
    <x v="11337"/>
    <x v="0"/>
    <s v="INDIVIDUAL"/>
    <x v="8"/>
    <x v="76"/>
    <x v="2"/>
    <x v="0"/>
    <x v="4"/>
    <d v="2021-06-10T00:00:00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x v="6"/>
    <n v="8"/>
    <x v="100"/>
    <m/>
  </r>
  <r>
    <x v="11338"/>
    <x v="0"/>
    <s v="INDIVIDUAL"/>
    <x v="8"/>
    <x v="9324"/>
    <x v="2"/>
    <x v="0"/>
    <x v="3"/>
    <d v="2021-11-10T00:00:00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x v="32"/>
    <n v="7"/>
    <x v="3285"/>
    <m/>
  </r>
  <r>
    <x v="11339"/>
    <x v="2"/>
    <s v="INDIVIDUAL"/>
    <x v="8"/>
    <x v="9325"/>
    <x v="2"/>
    <x v="0"/>
    <x v="3"/>
    <d v="2021-11-10T00:00:00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x v="80"/>
    <n v="9"/>
    <x v="8283"/>
    <m/>
  </r>
  <r>
    <x v="11340"/>
    <x v="26"/>
    <s v="INDIVIDUAL"/>
    <x v="8"/>
    <x v="6238"/>
    <x v="2"/>
    <x v="0"/>
    <x v="6"/>
    <d v="2021-08-11T00:00:00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x v="6"/>
    <n v="8"/>
    <x v="7493"/>
    <m/>
  </r>
  <r>
    <x v="11341"/>
    <x v="2"/>
    <s v="INDIVIDUAL"/>
    <x v="8"/>
    <x v="9326"/>
    <x v="2"/>
    <x v="0"/>
    <x v="4"/>
    <d v="2021-06-11T00:00:00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x v="23"/>
    <n v="19"/>
    <x v="8284"/>
    <m/>
  </r>
  <r>
    <x v="11342"/>
    <x v="20"/>
    <s v="INDIVIDUAL"/>
    <x v="8"/>
    <x v="9327"/>
    <x v="2"/>
    <x v="0"/>
    <x v="10"/>
    <d v="2021-03-10T00:00:00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x v="16"/>
    <n v="11"/>
    <x v="8285"/>
    <m/>
  </r>
  <r>
    <x v="11343"/>
    <x v="31"/>
    <s v="INDIVIDUAL"/>
    <x v="8"/>
    <x v="9328"/>
    <x v="2"/>
    <x v="0"/>
    <x v="3"/>
    <d v="2021-11-11T00:00:00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x v="38"/>
    <n v="21"/>
    <x v="5705"/>
    <m/>
  </r>
  <r>
    <x v="11344"/>
    <x v="6"/>
    <s v="INDIVIDUAL"/>
    <x v="8"/>
    <x v="9329"/>
    <x v="2"/>
    <x v="0"/>
    <x v="2"/>
    <d v="2021-07-11T00:00:00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x v="5"/>
    <n v="9"/>
    <x v="6828"/>
    <m/>
  </r>
  <r>
    <x v="11345"/>
    <x v="19"/>
    <s v="INDIVIDUAL"/>
    <x v="8"/>
    <x v="4064"/>
    <x v="2"/>
    <x v="0"/>
    <x v="7"/>
    <d v="2021-12-10T00:00:00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x v="66"/>
    <n v="6"/>
    <x v="8286"/>
    <m/>
  </r>
  <r>
    <x v="11346"/>
    <x v="1"/>
    <s v="INDIVIDUAL"/>
    <x v="8"/>
    <x v="9330"/>
    <x v="2"/>
    <x v="0"/>
    <x v="5"/>
    <d v="2021-09-11T00:00:0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x v="17"/>
    <n v="13"/>
    <x v="3699"/>
    <m/>
  </r>
  <r>
    <x v="11347"/>
    <x v="12"/>
    <s v="INDIVIDUAL"/>
    <x v="8"/>
    <x v="9331"/>
    <x v="2"/>
    <x v="0"/>
    <x v="5"/>
    <d v="2021-09-10T00:00:00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x v="80"/>
    <n v="8"/>
    <x v="8287"/>
    <m/>
  </r>
  <r>
    <x v="11348"/>
    <x v="8"/>
    <s v="INDIVIDUAL"/>
    <x v="8"/>
    <x v="9332"/>
    <x v="2"/>
    <x v="0"/>
    <x v="8"/>
    <d v="2021-10-09T00:00:00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x v="114"/>
    <n v="19"/>
    <x v="7793"/>
    <m/>
  </r>
  <r>
    <x v="11349"/>
    <x v="2"/>
    <s v="INDIVIDUAL"/>
    <x v="8"/>
    <x v="6648"/>
    <x v="2"/>
    <x v="0"/>
    <x v="0"/>
    <d v="2021-02-10T00:00:00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x v="53"/>
    <n v="17"/>
    <x v="451"/>
    <m/>
  </r>
  <r>
    <x v="11350"/>
    <x v="23"/>
    <s v="INDIVIDUAL"/>
    <x v="8"/>
    <x v="9333"/>
    <x v="2"/>
    <x v="0"/>
    <x v="0"/>
    <d v="2021-02-10T00:00:00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x v="173"/>
    <n v="18"/>
    <x v="8288"/>
    <m/>
  </r>
  <r>
    <x v="11351"/>
    <x v="2"/>
    <s v="INDIVIDUAL"/>
    <x v="8"/>
    <x v="9334"/>
    <x v="2"/>
    <x v="0"/>
    <x v="3"/>
    <d v="2021-11-11T00:00:00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x v="2"/>
    <n v="27"/>
    <x v="1418"/>
    <m/>
  </r>
  <r>
    <x v="11352"/>
    <x v="18"/>
    <s v="INDIVIDUAL"/>
    <x v="8"/>
    <x v="2991"/>
    <x v="2"/>
    <x v="0"/>
    <x v="2"/>
    <d v="2021-07-11T00:00:00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x v="6"/>
    <n v="25"/>
    <x v="6629"/>
    <m/>
  </r>
  <r>
    <x v="11353"/>
    <x v="4"/>
    <s v="INDIVIDUAL"/>
    <x v="8"/>
    <x v="9335"/>
    <x v="2"/>
    <x v="0"/>
    <x v="1"/>
    <d v="2021-01-10T00:00:00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x v="29"/>
    <n v="23"/>
    <x v="8289"/>
    <m/>
  </r>
  <r>
    <x v="11354"/>
    <x v="5"/>
    <s v="INDIVIDUAL"/>
    <x v="8"/>
    <x v="9336"/>
    <x v="2"/>
    <x v="0"/>
    <x v="0"/>
    <d v="2021-02-10T00:00:00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x v="19"/>
    <n v="4"/>
    <x v="8290"/>
    <m/>
  </r>
  <r>
    <x v="11355"/>
    <x v="5"/>
    <s v="INDIVIDUAL"/>
    <x v="8"/>
    <x v="19"/>
    <x v="2"/>
    <x v="0"/>
    <x v="5"/>
    <d v="2021-09-10T00:00:00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x v="47"/>
    <n v="10"/>
    <x v="8291"/>
    <m/>
  </r>
  <r>
    <x v="11356"/>
    <x v="5"/>
    <s v="INDIVIDUAL"/>
    <x v="8"/>
    <x v="9337"/>
    <x v="2"/>
    <x v="0"/>
    <x v="7"/>
    <d v="2021-12-09T00:00:00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x v="12"/>
    <n v="13"/>
    <x v="8292"/>
    <m/>
  </r>
  <r>
    <x v="11357"/>
    <x v="34"/>
    <s v="INDIVIDUAL"/>
    <x v="8"/>
    <x v="5049"/>
    <x v="2"/>
    <x v="0"/>
    <x v="4"/>
    <d v="2021-06-10T00:00:00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x v="2"/>
    <n v="12"/>
    <x v="8293"/>
    <m/>
  </r>
  <r>
    <x v="11358"/>
    <x v="21"/>
    <s v="INDIVIDUAL"/>
    <x v="8"/>
    <x v="1977"/>
    <x v="2"/>
    <x v="0"/>
    <x v="1"/>
    <d v="2021-01-11T00:00:00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x v="378"/>
    <n v="35"/>
    <x v="8294"/>
    <m/>
  </r>
  <r>
    <x v="11359"/>
    <x v="9"/>
    <s v="INDIVIDUAL"/>
    <x v="8"/>
    <x v="9338"/>
    <x v="2"/>
    <x v="0"/>
    <x v="2"/>
    <d v="2021-07-09T00:00:0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x v="18"/>
    <n v="26"/>
    <x v="1832"/>
    <m/>
  </r>
  <r>
    <x v="11360"/>
    <x v="3"/>
    <s v="INDIVIDUAL"/>
    <x v="8"/>
    <x v="9339"/>
    <x v="2"/>
    <x v="0"/>
    <x v="5"/>
    <d v="2021-09-09T00:00:00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x v="161"/>
    <n v="16"/>
    <x v="6930"/>
    <m/>
  </r>
  <r>
    <x v="11361"/>
    <x v="8"/>
    <s v="INDIVIDUAL"/>
    <x v="8"/>
    <x v="9340"/>
    <x v="2"/>
    <x v="0"/>
    <x v="0"/>
    <d v="2021-02-10T00:00:00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x v="94"/>
    <n v="17"/>
    <x v="8295"/>
    <m/>
  </r>
  <r>
    <x v="11362"/>
    <x v="25"/>
    <s v="INDIVIDUAL"/>
    <x v="8"/>
    <x v="9341"/>
    <x v="2"/>
    <x v="0"/>
    <x v="4"/>
    <d v="2021-06-10T00:00:00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x v="38"/>
    <n v="27"/>
    <x v="8296"/>
    <m/>
  </r>
  <r>
    <x v="11363"/>
    <x v="31"/>
    <s v="INDIVIDUAL"/>
    <x v="8"/>
    <x v="480"/>
    <x v="2"/>
    <x v="0"/>
    <x v="10"/>
    <d v="2021-03-10T00:00:00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x v="32"/>
    <n v="35"/>
    <x v="1359"/>
    <m/>
  </r>
  <r>
    <x v="11364"/>
    <x v="10"/>
    <s v="INDIVIDUAL"/>
    <x v="8"/>
    <x v="9342"/>
    <x v="2"/>
    <x v="0"/>
    <x v="10"/>
    <d v="2021-03-10T00:00:00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x v="5"/>
    <n v="25"/>
    <x v="7541"/>
    <m/>
  </r>
  <r>
    <x v="11365"/>
    <x v="18"/>
    <s v="INDIVIDUAL"/>
    <x v="8"/>
    <x v="9343"/>
    <x v="2"/>
    <x v="0"/>
    <x v="7"/>
    <d v="2021-12-09T00:00:00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x v="82"/>
    <n v="34"/>
    <x v="8297"/>
    <m/>
  </r>
  <r>
    <x v="11366"/>
    <x v="1"/>
    <s v="INDIVIDUAL"/>
    <x v="8"/>
    <x v="9344"/>
    <x v="2"/>
    <x v="0"/>
    <x v="0"/>
    <d v="2021-02-11T00:00:0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x v="16"/>
    <n v="11"/>
    <x v="6585"/>
    <m/>
  </r>
  <r>
    <x v="11367"/>
    <x v="1"/>
    <s v="INDIVIDUAL"/>
    <x v="8"/>
    <x v="9345"/>
    <x v="2"/>
    <x v="0"/>
    <x v="0"/>
    <d v="2021-02-10T00:00:00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x v="12"/>
    <n v="10"/>
    <x v="8298"/>
    <m/>
  </r>
  <r>
    <x v="11368"/>
    <x v="4"/>
    <s v="INDIVIDUAL"/>
    <x v="8"/>
    <x v="9346"/>
    <x v="2"/>
    <x v="0"/>
    <x v="3"/>
    <d v="2021-11-09T00:00:00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x v="30"/>
    <n v="21"/>
    <x v="8299"/>
    <m/>
  </r>
  <r>
    <x v="11369"/>
    <x v="1"/>
    <s v="INDIVIDUAL"/>
    <x v="8"/>
    <x v="9347"/>
    <x v="2"/>
    <x v="0"/>
    <x v="2"/>
    <d v="2021-07-10T00:00:00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x v="14"/>
    <n v="9"/>
    <x v="2108"/>
    <m/>
  </r>
  <r>
    <x v="11370"/>
    <x v="1"/>
    <s v="INDIVIDUAL"/>
    <x v="8"/>
    <x v="9348"/>
    <x v="2"/>
    <x v="0"/>
    <x v="7"/>
    <d v="2021-12-09T00:00:00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x v="2"/>
    <n v="17"/>
    <x v="7519"/>
    <m/>
  </r>
  <r>
    <x v="11371"/>
    <x v="2"/>
    <s v="INDIVIDUAL"/>
    <x v="8"/>
    <x v="4909"/>
    <x v="2"/>
    <x v="0"/>
    <x v="7"/>
    <d v="2021-12-09T00:00:00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x v="120"/>
    <n v="28"/>
    <x v="8300"/>
    <m/>
  </r>
  <r>
    <x v="11372"/>
    <x v="10"/>
    <s v="INDIVIDUAL"/>
    <x v="8"/>
    <x v="9349"/>
    <x v="2"/>
    <x v="0"/>
    <x v="10"/>
    <d v="2021-03-10T00:00:00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x v="5"/>
    <n v="28"/>
    <x v="1026"/>
    <m/>
  </r>
  <r>
    <x v="11373"/>
    <x v="18"/>
    <s v="INDIVIDUAL"/>
    <x v="8"/>
    <x v="9350"/>
    <x v="2"/>
    <x v="0"/>
    <x v="4"/>
    <d v="2021-06-11T00:00:00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x v="7"/>
    <n v="23"/>
    <x v="6956"/>
    <m/>
  </r>
  <r>
    <x v="11374"/>
    <x v="26"/>
    <s v="INDIVIDUAL"/>
    <x v="8"/>
    <x v="9351"/>
    <x v="2"/>
    <x v="0"/>
    <x v="6"/>
    <d v="2021-08-09T00:00:0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x v="16"/>
    <n v="6"/>
    <x v="8301"/>
    <m/>
  </r>
  <r>
    <x v="11375"/>
    <x v="21"/>
    <s v="INDIVIDUAL"/>
    <x v="8"/>
    <x v="9352"/>
    <x v="2"/>
    <x v="0"/>
    <x v="3"/>
    <d v="2021-11-10T00:00:00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x v="14"/>
    <n v="11"/>
    <x v="1053"/>
    <m/>
  </r>
  <r>
    <x v="11376"/>
    <x v="3"/>
    <s v="INDIVIDUAL"/>
    <x v="8"/>
    <x v="9353"/>
    <x v="2"/>
    <x v="0"/>
    <x v="1"/>
    <d v="2021-01-10T00:00:00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x v="30"/>
    <n v="9"/>
    <x v="2864"/>
    <m/>
  </r>
  <r>
    <x v="11377"/>
    <x v="1"/>
    <s v="INDIVIDUAL"/>
    <x v="8"/>
    <x v="9354"/>
    <x v="2"/>
    <x v="0"/>
    <x v="11"/>
    <d v="2021-04-10T00:00:00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x v="51"/>
    <n v="16"/>
    <x v="8302"/>
    <m/>
  </r>
  <r>
    <x v="11378"/>
    <x v="3"/>
    <s v="INDIVIDUAL"/>
    <x v="8"/>
    <x v="9355"/>
    <x v="2"/>
    <x v="0"/>
    <x v="4"/>
    <d v="2021-06-11T00:00:00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x v="33"/>
    <n v="13"/>
    <x v="8303"/>
    <m/>
  </r>
  <r>
    <x v="11379"/>
    <x v="19"/>
    <s v="INDIVIDUAL"/>
    <x v="8"/>
    <x v="9356"/>
    <x v="2"/>
    <x v="0"/>
    <x v="7"/>
    <d v="2021-12-10T00:00:00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x v="84"/>
    <n v="26"/>
    <x v="6601"/>
    <m/>
  </r>
  <r>
    <x v="11380"/>
    <x v="20"/>
    <s v="INDIVIDUAL"/>
    <x v="8"/>
    <x v="9357"/>
    <x v="2"/>
    <x v="0"/>
    <x v="7"/>
    <d v="2021-12-10T00:00:00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x v="51"/>
    <n v="16"/>
    <x v="2228"/>
    <m/>
  </r>
  <r>
    <x v="11381"/>
    <x v="25"/>
    <s v="INDIVIDUAL"/>
    <x v="8"/>
    <x v="9358"/>
    <x v="2"/>
    <x v="0"/>
    <x v="5"/>
    <d v="2021-09-09T00:00:00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x v="32"/>
    <n v="24"/>
    <x v="2825"/>
    <m/>
  </r>
  <r>
    <x v="11382"/>
    <x v="16"/>
    <s v="INDIVIDUAL"/>
    <x v="8"/>
    <x v="9359"/>
    <x v="2"/>
    <x v="0"/>
    <x v="3"/>
    <d v="2021-11-10T00:00:00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x v="80"/>
    <n v="15"/>
    <x v="6792"/>
    <m/>
  </r>
  <r>
    <x v="11383"/>
    <x v="3"/>
    <s v="INDIVIDUAL"/>
    <x v="8"/>
    <x v="859"/>
    <x v="2"/>
    <x v="0"/>
    <x v="10"/>
    <d v="2021-03-08T00:00:00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x v="2"/>
    <n v="18"/>
    <x v="8304"/>
    <m/>
  </r>
  <r>
    <x v="11384"/>
    <x v="21"/>
    <s v="INDIVIDUAL"/>
    <x v="8"/>
    <x v="1327"/>
    <x v="2"/>
    <x v="0"/>
    <x v="5"/>
    <d v="2021-09-11T00:00:0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x v="17"/>
    <n v="21"/>
    <x v="452"/>
    <m/>
  </r>
  <r>
    <x v="11385"/>
    <x v="8"/>
    <s v="INDIVIDUAL"/>
    <x v="4"/>
    <x v="9360"/>
    <x v="2"/>
    <x v="0"/>
    <x v="5"/>
    <d v="2021-09-11T00:00:0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x v="352"/>
    <n v="4"/>
    <x v="8305"/>
    <m/>
  </r>
  <r>
    <x v="11386"/>
    <x v="26"/>
    <s v="INDIVIDUAL"/>
    <x v="4"/>
    <x v="9194"/>
    <x v="2"/>
    <x v="0"/>
    <x v="2"/>
    <d v="2021-07-11T00:00:00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x v="18"/>
    <n v="16"/>
    <x v="8306"/>
    <m/>
  </r>
  <r>
    <x v="11387"/>
    <x v="8"/>
    <s v="INDIVIDUAL"/>
    <x v="4"/>
    <x v="9361"/>
    <x v="2"/>
    <x v="0"/>
    <x v="7"/>
    <d v="2021-12-10T00:00:00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x v="38"/>
    <n v="17"/>
    <x v="8307"/>
    <m/>
  </r>
  <r>
    <x v="11388"/>
    <x v="1"/>
    <s v="INDIVIDUAL"/>
    <x v="4"/>
    <x v="9362"/>
    <x v="2"/>
    <x v="0"/>
    <x v="10"/>
    <d v="2021-03-11T00:00:00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x v="17"/>
    <n v="13"/>
    <x v="812"/>
    <m/>
  </r>
  <r>
    <x v="11389"/>
    <x v="19"/>
    <s v="INDIVIDUAL"/>
    <x v="4"/>
    <x v="9363"/>
    <x v="2"/>
    <x v="0"/>
    <x v="11"/>
    <d v="2021-04-10T00:00:00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x v="318"/>
    <n v="34"/>
    <x v="3723"/>
    <m/>
  </r>
  <r>
    <x v="11390"/>
    <x v="8"/>
    <s v="INDIVIDUAL"/>
    <x v="4"/>
    <x v="9364"/>
    <x v="2"/>
    <x v="0"/>
    <x v="10"/>
    <d v="2021-03-10T00:00:00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x v="5"/>
    <n v="27"/>
    <x v="3552"/>
    <m/>
  </r>
  <r>
    <x v="11391"/>
    <x v="3"/>
    <s v="INDIVIDUAL"/>
    <x v="4"/>
    <x v="9365"/>
    <x v="2"/>
    <x v="0"/>
    <x v="4"/>
    <d v="2021-06-10T00:00:00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x v="6"/>
    <n v="31"/>
    <x v="6998"/>
    <m/>
  </r>
  <r>
    <x v="11392"/>
    <x v="16"/>
    <s v="INDIVIDUAL"/>
    <x v="4"/>
    <x v="9256"/>
    <x v="2"/>
    <x v="0"/>
    <x v="7"/>
    <d v="2021-12-10T00:00:00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x v="14"/>
    <n v="20"/>
    <x v="8308"/>
    <m/>
  </r>
  <r>
    <x v="11393"/>
    <x v="5"/>
    <s v="INDIVIDUAL"/>
    <x v="4"/>
    <x v="586"/>
    <x v="2"/>
    <x v="0"/>
    <x v="8"/>
    <d v="2021-10-11T00:00:00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x v="14"/>
    <n v="12"/>
    <x v="8309"/>
    <m/>
  </r>
  <r>
    <x v="11394"/>
    <x v="3"/>
    <s v="INDIVIDUAL"/>
    <x v="4"/>
    <x v="9366"/>
    <x v="2"/>
    <x v="0"/>
    <x v="6"/>
    <d v="2021-08-11T00:00:00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x v="14"/>
    <n v="37"/>
    <x v="8310"/>
    <m/>
  </r>
  <r>
    <x v="11395"/>
    <x v="1"/>
    <s v="INDIVIDUAL"/>
    <x v="4"/>
    <x v="9367"/>
    <x v="2"/>
    <x v="0"/>
    <x v="11"/>
    <d v="2021-04-08T00:00:0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x v="26"/>
    <n v="11"/>
    <x v="8311"/>
    <m/>
  </r>
  <r>
    <x v="11396"/>
    <x v="4"/>
    <s v="INDIVIDUAL"/>
    <x v="4"/>
    <x v="9368"/>
    <x v="2"/>
    <x v="0"/>
    <x v="2"/>
    <d v="2021-07-10T00:00:00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x v="11"/>
    <n v="31"/>
    <x v="8027"/>
    <m/>
  </r>
  <r>
    <x v="11397"/>
    <x v="1"/>
    <s v="INDIVIDUAL"/>
    <x v="4"/>
    <x v="4698"/>
    <x v="2"/>
    <x v="0"/>
    <x v="11"/>
    <d v="2021-04-10T00:00:00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x v="120"/>
    <n v="23"/>
    <x v="8312"/>
    <m/>
  </r>
  <r>
    <x v="11398"/>
    <x v="22"/>
    <s v="INDIVIDUAL"/>
    <x v="4"/>
    <x v="9369"/>
    <x v="2"/>
    <x v="0"/>
    <x v="3"/>
    <d v="2021-11-11T00:00:00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x v="108"/>
    <n v="27"/>
    <x v="1656"/>
    <m/>
  </r>
  <r>
    <x v="11399"/>
    <x v="4"/>
    <s v="INDIVIDUAL"/>
    <x v="4"/>
    <x v="9370"/>
    <x v="2"/>
    <x v="0"/>
    <x v="2"/>
    <d v="2021-07-11T00:00:00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x v="5"/>
    <n v="17"/>
    <x v="2041"/>
    <m/>
  </r>
  <r>
    <x v="11400"/>
    <x v="7"/>
    <s v="INDIVIDUAL"/>
    <x v="4"/>
    <x v="9371"/>
    <x v="2"/>
    <x v="0"/>
    <x v="1"/>
    <d v="2021-01-10T00:00:00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x v="161"/>
    <n v="22"/>
    <x v="8313"/>
    <m/>
  </r>
  <r>
    <x v="11401"/>
    <x v="25"/>
    <s v="INDIVIDUAL"/>
    <x v="4"/>
    <x v="9372"/>
    <x v="2"/>
    <x v="0"/>
    <x v="2"/>
    <d v="2021-07-10T00:00:00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x v="17"/>
    <n v="7"/>
    <x v="3412"/>
    <m/>
  </r>
  <r>
    <x v="11402"/>
    <x v="26"/>
    <s v="INDIVIDUAL"/>
    <x v="4"/>
    <x v="9373"/>
    <x v="2"/>
    <x v="0"/>
    <x v="10"/>
    <d v="2021-03-08T00:00:00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x v="2"/>
    <n v="21"/>
    <x v="7765"/>
    <m/>
  </r>
  <r>
    <x v="11403"/>
    <x v="41"/>
    <s v="INDIVIDUAL"/>
    <x v="4"/>
    <x v="9374"/>
    <x v="2"/>
    <x v="0"/>
    <x v="3"/>
    <d v="2021-11-11T00:00:00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x v="5"/>
    <n v="17"/>
    <x v="1921"/>
    <m/>
  </r>
  <r>
    <x v="11404"/>
    <x v="3"/>
    <s v="INDIVIDUAL"/>
    <x v="4"/>
    <x v="9375"/>
    <x v="2"/>
    <x v="0"/>
    <x v="2"/>
    <d v="2021-07-11T00:00:00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x v="7"/>
    <n v="20"/>
    <x v="8314"/>
    <m/>
  </r>
  <r>
    <x v="11405"/>
    <x v="9"/>
    <s v="INDIVIDUAL"/>
    <x v="4"/>
    <x v="9376"/>
    <x v="2"/>
    <x v="0"/>
    <x v="3"/>
    <d v="2021-11-11T00:00:00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x v="14"/>
    <n v="17"/>
    <x v="1440"/>
    <m/>
  </r>
  <r>
    <x v="11406"/>
    <x v="18"/>
    <s v="INDIVIDUAL"/>
    <x v="4"/>
    <x v="9377"/>
    <x v="2"/>
    <x v="0"/>
    <x v="11"/>
    <d v="2021-04-11T00:00:00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x v="641"/>
    <n v="19"/>
    <x v="5992"/>
    <m/>
  </r>
  <r>
    <x v="11407"/>
    <x v="1"/>
    <s v="INDIVIDUAL"/>
    <x v="4"/>
    <x v="9378"/>
    <x v="2"/>
    <x v="0"/>
    <x v="7"/>
    <d v="2021-12-08T00:00:00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x v="344"/>
    <n v="7"/>
    <x v="7847"/>
    <m/>
  </r>
  <r>
    <x v="11408"/>
    <x v="31"/>
    <s v="INDIVIDUAL"/>
    <x v="4"/>
    <x v="9379"/>
    <x v="2"/>
    <x v="0"/>
    <x v="0"/>
    <d v="2021-02-09T00:00:00"/>
    <s v="12-03-2021"/>
    <s v="12-03-2021"/>
    <x v="1"/>
    <x v="1"/>
    <s v="12-04-2021"/>
    <n v="243540"/>
    <x v="2"/>
    <s v="B5"/>
    <x v="1"/>
    <s v="Not Verified"/>
    <n v="27000"/>
    <n v="0.1"/>
    <n v="84.12"/>
    <n v="0.1221"/>
    <x v="642"/>
    <n v="8"/>
    <x v="8315"/>
    <m/>
  </r>
  <r>
    <x v="11409"/>
    <x v="29"/>
    <s v="INDIVIDUAL"/>
    <x v="4"/>
    <x v="9380"/>
    <x v="2"/>
    <x v="0"/>
    <x v="6"/>
    <d v="2021-08-10T00:00:00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x v="38"/>
    <n v="17"/>
    <x v="4693"/>
    <m/>
  </r>
  <r>
    <x v="11410"/>
    <x v="4"/>
    <s v="INDIVIDUAL"/>
    <x v="4"/>
    <x v="19"/>
    <x v="2"/>
    <x v="0"/>
    <x v="4"/>
    <d v="2021-06-11T00:00:00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x v="310"/>
    <n v="7"/>
    <x v="3317"/>
    <m/>
  </r>
  <r>
    <x v="11411"/>
    <x v="35"/>
    <s v="INDIVIDUAL"/>
    <x v="4"/>
    <x v="9381"/>
    <x v="2"/>
    <x v="0"/>
    <x v="11"/>
    <d v="2021-04-11T00:00:00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x v="5"/>
    <n v="29"/>
    <x v="8316"/>
    <m/>
  </r>
  <r>
    <x v="11412"/>
    <x v="8"/>
    <s v="INDIVIDUAL"/>
    <x v="4"/>
    <x v="9382"/>
    <x v="2"/>
    <x v="0"/>
    <x v="5"/>
    <d v="2021-09-10T00:00:00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x v="17"/>
    <n v="14"/>
    <x v="3681"/>
    <m/>
  </r>
  <r>
    <x v="11413"/>
    <x v="8"/>
    <s v="INDIVIDUAL"/>
    <x v="2"/>
    <x v="9383"/>
    <x v="2"/>
    <x v="0"/>
    <x v="7"/>
    <d v="2021-12-11T00:00:00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x v="2"/>
    <n v="6"/>
    <x v="5426"/>
    <m/>
  </r>
  <r>
    <x v="11414"/>
    <x v="1"/>
    <s v="INDIVIDUAL"/>
    <x v="2"/>
    <x v="4540"/>
    <x v="2"/>
    <x v="0"/>
    <x v="7"/>
    <d v="2021-12-10T00:00:00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x v="17"/>
    <n v="21"/>
    <x v="1999"/>
    <m/>
  </r>
  <r>
    <x v="11415"/>
    <x v="3"/>
    <s v="INDIVIDUAL"/>
    <x v="2"/>
    <x v="9384"/>
    <x v="2"/>
    <x v="0"/>
    <x v="4"/>
    <d v="2021-06-10T00:00:00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x v="120"/>
    <n v="16"/>
    <x v="8317"/>
    <m/>
  </r>
  <r>
    <x v="11416"/>
    <x v="1"/>
    <s v="INDIVIDUAL"/>
    <x v="2"/>
    <x v="9385"/>
    <x v="2"/>
    <x v="0"/>
    <x v="9"/>
    <d v="2021-05-10T00:00:00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x v="85"/>
    <n v="90"/>
    <x v="8318"/>
    <m/>
  </r>
  <r>
    <x v="11417"/>
    <x v="5"/>
    <s v="INDIVIDUAL"/>
    <x v="2"/>
    <x v="9386"/>
    <x v="2"/>
    <x v="0"/>
    <x v="8"/>
    <d v="2021-10-11T00:00:00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x v="18"/>
    <n v="36"/>
    <x v="1938"/>
    <m/>
  </r>
  <r>
    <x v="11418"/>
    <x v="1"/>
    <s v="INDIVIDUAL"/>
    <x v="2"/>
    <x v="9387"/>
    <x v="2"/>
    <x v="0"/>
    <x v="9"/>
    <d v="2021-05-09T00:00:00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x v="32"/>
    <n v="7"/>
    <x v="8319"/>
    <m/>
  </r>
  <r>
    <x v="11419"/>
    <x v="1"/>
    <s v="INDIVIDUAL"/>
    <x v="2"/>
    <x v="1958"/>
    <x v="2"/>
    <x v="0"/>
    <x v="3"/>
    <d v="2021-11-09T00:00:00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x v="120"/>
    <n v="24"/>
    <x v="8320"/>
    <m/>
  </r>
  <r>
    <x v="11420"/>
    <x v="23"/>
    <s v="INDIVIDUAL"/>
    <x v="2"/>
    <x v="9388"/>
    <x v="2"/>
    <x v="0"/>
    <x v="11"/>
    <d v="2021-04-10T00:00:00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x v="18"/>
    <n v="10"/>
    <x v="8321"/>
    <m/>
  </r>
  <r>
    <x v="11421"/>
    <x v="5"/>
    <s v="INDIVIDUAL"/>
    <x v="2"/>
    <x v="9389"/>
    <x v="2"/>
    <x v="0"/>
    <x v="3"/>
    <d v="2021-11-11T00:00:00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x v="47"/>
    <n v="31"/>
    <x v="8322"/>
    <m/>
  </r>
  <r>
    <x v="11422"/>
    <x v="18"/>
    <s v="INDIVIDUAL"/>
    <x v="2"/>
    <x v="9390"/>
    <x v="2"/>
    <x v="0"/>
    <x v="8"/>
    <d v="2021-10-09T00:00:00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x v="4"/>
    <n v="10"/>
    <x v="8323"/>
    <m/>
  </r>
  <r>
    <x v="11423"/>
    <x v="8"/>
    <s v="INDIVIDUAL"/>
    <x v="2"/>
    <x v="9391"/>
    <x v="2"/>
    <x v="0"/>
    <x v="9"/>
    <d v="2021-05-11T00:00:00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x v="6"/>
    <n v="29"/>
    <x v="443"/>
    <m/>
  </r>
  <r>
    <x v="11424"/>
    <x v="1"/>
    <s v="INDIVIDUAL"/>
    <x v="2"/>
    <x v="9392"/>
    <x v="2"/>
    <x v="0"/>
    <x v="9"/>
    <d v="2021-05-10T00:00:00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x v="2"/>
    <n v="10"/>
    <x v="8134"/>
    <m/>
  </r>
  <r>
    <x v="11425"/>
    <x v="1"/>
    <s v="INDIVIDUAL"/>
    <x v="2"/>
    <x v="4997"/>
    <x v="2"/>
    <x v="0"/>
    <x v="5"/>
    <d v="2021-09-09T00:00:00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x v="66"/>
    <n v="14"/>
    <x v="8324"/>
    <m/>
  </r>
  <r>
    <x v="11426"/>
    <x v="8"/>
    <s v="INDIVIDUAL"/>
    <x v="2"/>
    <x v="9393"/>
    <x v="2"/>
    <x v="0"/>
    <x v="11"/>
    <d v="2021-04-11T00:00:00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x v="24"/>
    <n v="10"/>
    <x v="8325"/>
    <m/>
  </r>
  <r>
    <x v="11427"/>
    <x v="10"/>
    <s v="INDIVIDUAL"/>
    <x v="2"/>
    <x v="9394"/>
    <x v="2"/>
    <x v="0"/>
    <x v="1"/>
    <d v="2021-01-10T00:00:00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x v="38"/>
    <n v="18"/>
    <x v="3444"/>
    <m/>
  </r>
  <r>
    <x v="11428"/>
    <x v="1"/>
    <s v="INDIVIDUAL"/>
    <x v="2"/>
    <x v="1692"/>
    <x v="2"/>
    <x v="0"/>
    <x v="9"/>
    <d v="2021-05-08T00:00:00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x v="6"/>
    <n v="13"/>
    <x v="2616"/>
    <m/>
  </r>
  <r>
    <x v="11429"/>
    <x v="25"/>
    <s v="INDIVIDUAL"/>
    <x v="2"/>
    <x v="9395"/>
    <x v="2"/>
    <x v="0"/>
    <x v="9"/>
    <d v="2021-05-11T00:00:00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x v="38"/>
    <n v="13"/>
    <x v="8326"/>
    <m/>
  </r>
  <r>
    <x v="11430"/>
    <x v="34"/>
    <s v="INDIVIDUAL"/>
    <x v="5"/>
    <x v="471"/>
    <x v="2"/>
    <x v="0"/>
    <x v="4"/>
    <d v="2021-06-11T00:00:00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x v="67"/>
    <n v="6"/>
    <x v="8327"/>
    <m/>
  </r>
  <r>
    <x v="11431"/>
    <x v="23"/>
    <s v="INDIVIDUAL"/>
    <x v="5"/>
    <x v="8258"/>
    <x v="2"/>
    <x v="0"/>
    <x v="8"/>
    <d v="2021-10-11T00:00:00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x v="2"/>
    <n v="12"/>
    <x v="3905"/>
    <m/>
  </r>
  <r>
    <x v="11432"/>
    <x v="19"/>
    <s v="INDIVIDUAL"/>
    <x v="5"/>
    <x v="3703"/>
    <x v="2"/>
    <x v="0"/>
    <x v="9"/>
    <d v="2021-05-09T00:00:00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x v="14"/>
    <n v="21"/>
    <x v="4926"/>
    <m/>
  </r>
  <r>
    <x v="11433"/>
    <x v="1"/>
    <s v="INDIVIDUAL"/>
    <x v="5"/>
    <x v="9396"/>
    <x v="2"/>
    <x v="0"/>
    <x v="8"/>
    <d v="2021-10-09T00:00:00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x v="121"/>
    <n v="19"/>
    <x v="8328"/>
    <m/>
  </r>
  <r>
    <x v="11434"/>
    <x v="2"/>
    <s v="INDIVIDUAL"/>
    <x v="5"/>
    <x v="9397"/>
    <x v="2"/>
    <x v="0"/>
    <x v="5"/>
    <d v="2021-09-11T00:00:0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x v="173"/>
    <n v="8"/>
    <x v="2236"/>
    <m/>
  </r>
  <r>
    <x v="11435"/>
    <x v="18"/>
    <s v="INDIVIDUAL"/>
    <x v="5"/>
    <x v="9398"/>
    <x v="2"/>
    <x v="0"/>
    <x v="9"/>
    <d v="2021-05-11T00:00:00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x v="3"/>
    <n v="10"/>
    <x v="523"/>
    <m/>
  </r>
  <r>
    <x v="11436"/>
    <x v="22"/>
    <s v="INDIVIDUAL"/>
    <x v="5"/>
    <x v="8633"/>
    <x v="2"/>
    <x v="0"/>
    <x v="7"/>
    <d v="2021-12-11T00:00:00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x v="5"/>
    <n v="18"/>
    <x v="3663"/>
    <m/>
  </r>
  <r>
    <x v="11437"/>
    <x v="19"/>
    <s v="INDIVIDUAL"/>
    <x v="5"/>
    <x v="9399"/>
    <x v="2"/>
    <x v="0"/>
    <x v="4"/>
    <d v="2021-06-11T00:00:00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x v="38"/>
    <n v="8"/>
    <x v="8329"/>
    <m/>
  </r>
  <r>
    <x v="11438"/>
    <x v="3"/>
    <s v="INDIVIDUAL"/>
    <x v="5"/>
    <x v="9400"/>
    <x v="2"/>
    <x v="0"/>
    <x v="3"/>
    <d v="2021-11-11T00:00:00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x v="24"/>
    <n v="12"/>
    <x v="2083"/>
    <m/>
  </r>
  <r>
    <x v="11439"/>
    <x v="2"/>
    <s v="INDIVIDUAL"/>
    <x v="5"/>
    <x v="9401"/>
    <x v="2"/>
    <x v="0"/>
    <x v="10"/>
    <d v="2021-03-10T00:00:00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x v="32"/>
    <n v="18"/>
    <x v="8236"/>
    <m/>
  </r>
  <r>
    <x v="11440"/>
    <x v="37"/>
    <s v="INDIVIDUAL"/>
    <x v="5"/>
    <x v="5826"/>
    <x v="2"/>
    <x v="0"/>
    <x v="11"/>
    <d v="2021-04-10T00:00:00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x v="28"/>
    <n v="31"/>
    <x v="8330"/>
    <m/>
  </r>
  <r>
    <x v="11441"/>
    <x v="8"/>
    <s v="INDIVIDUAL"/>
    <x v="5"/>
    <x v="5369"/>
    <x v="2"/>
    <x v="0"/>
    <x v="1"/>
    <d v="2021-01-10T00:00:00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x v="17"/>
    <n v="37"/>
    <x v="8331"/>
    <m/>
  </r>
  <r>
    <x v="11442"/>
    <x v="29"/>
    <s v="INDIVIDUAL"/>
    <x v="5"/>
    <x v="9402"/>
    <x v="2"/>
    <x v="0"/>
    <x v="10"/>
    <d v="2021-03-11T00:00:00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x v="58"/>
    <n v="6"/>
    <x v="491"/>
    <m/>
  </r>
  <r>
    <x v="11443"/>
    <x v="2"/>
    <s v="INDIVIDUAL"/>
    <x v="5"/>
    <x v="9403"/>
    <x v="2"/>
    <x v="0"/>
    <x v="4"/>
    <d v="2021-06-11T00:00:00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x v="12"/>
    <n v="8"/>
    <x v="8332"/>
    <m/>
  </r>
  <r>
    <x v="11444"/>
    <x v="16"/>
    <s v="INDIVIDUAL"/>
    <x v="5"/>
    <x v="9404"/>
    <x v="2"/>
    <x v="0"/>
    <x v="2"/>
    <d v="2021-07-09T00:00:0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x v="198"/>
    <n v="24"/>
    <x v="8333"/>
    <m/>
  </r>
  <r>
    <x v="11445"/>
    <x v="1"/>
    <s v="INDIVIDUAL"/>
    <x v="5"/>
    <x v="9405"/>
    <x v="2"/>
    <x v="0"/>
    <x v="5"/>
    <d v="2021-09-11T00:00:0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x v="6"/>
    <n v="16"/>
    <x v="8334"/>
    <m/>
  </r>
  <r>
    <x v="11446"/>
    <x v="1"/>
    <s v="INDIVIDUAL"/>
    <x v="5"/>
    <x v="9406"/>
    <x v="2"/>
    <x v="0"/>
    <x v="1"/>
    <d v="2021-01-10T00:00:00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x v="120"/>
    <n v="10"/>
    <x v="7265"/>
    <m/>
  </r>
  <r>
    <x v="11447"/>
    <x v="17"/>
    <s v="INDIVIDUAL"/>
    <x v="5"/>
    <x v="9407"/>
    <x v="2"/>
    <x v="0"/>
    <x v="3"/>
    <d v="2021-11-10T00:00:00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x v="30"/>
    <n v="5"/>
    <x v="213"/>
    <m/>
  </r>
  <r>
    <x v="11448"/>
    <x v="1"/>
    <s v="INDIVIDUAL"/>
    <x v="5"/>
    <x v="9408"/>
    <x v="2"/>
    <x v="0"/>
    <x v="9"/>
    <d v="2021-05-11T00:00:00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x v="4"/>
    <n v="11"/>
    <x v="8335"/>
    <m/>
  </r>
  <r>
    <x v="11449"/>
    <x v="8"/>
    <s v="INDIVIDUAL"/>
    <x v="5"/>
    <x v="9409"/>
    <x v="2"/>
    <x v="0"/>
    <x v="9"/>
    <d v="2021-05-11T00:00:00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x v="5"/>
    <n v="21"/>
    <x v="3577"/>
    <m/>
  </r>
  <r>
    <x v="11450"/>
    <x v="4"/>
    <s v="INDIVIDUAL"/>
    <x v="5"/>
    <x v="9410"/>
    <x v="2"/>
    <x v="0"/>
    <x v="7"/>
    <d v="2021-12-09T00:00:00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x v="319"/>
    <n v="10"/>
    <x v="8336"/>
    <m/>
  </r>
  <r>
    <x v="11451"/>
    <x v="38"/>
    <s v="INDIVIDUAL"/>
    <x v="5"/>
    <x v="9411"/>
    <x v="2"/>
    <x v="0"/>
    <x v="11"/>
    <d v="2021-04-10T00:00:00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x v="512"/>
    <n v="37"/>
    <x v="8337"/>
    <m/>
  </r>
  <r>
    <x v="11452"/>
    <x v="8"/>
    <s v="INDIVIDUAL"/>
    <x v="5"/>
    <x v="9412"/>
    <x v="2"/>
    <x v="0"/>
    <x v="10"/>
    <d v="2021-03-10T00:00:00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x v="38"/>
    <n v="11"/>
    <x v="7540"/>
    <m/>
  </r>
  <r>
    <x v="11453"/>
    <x v="1"/>
    <s v="INDIVIDUAL"/>
    <x v="5"/>
    <x v="9413"/>
    <x v="2"/>
    <x v="0"/>
    <x v="5"/>
    <d v="2021-09-11T00:00:0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x v="122"/>
    <n v="15"/>
    <x v="8338"/>
    <m/>
  </r>
  <r>
    <x v="11454"/>
    <x v="25"/>
    <s v="INDIVIDUAL"/>
    <x v="5"/>
    <x v="524"/>
    <x v="2"/>
    <x v="0"/>
    <x v="7"/>
    <d v="2021-12-09T00:00:00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x v="33"/>
    <n v="23"/>
    <x v="6136"/>
    <m/>
  </r>
  <r>
    <x v="11455"/>
    <x v="23"/>
    <s v="INDIVIDUAL"/>
    <x v="5"/>
    <x v="9414"/>
    <x v="2"/>
    <x v="0"/>
    <x v="8"/>
    <d v="2021-10-09T00:00:00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x v="5"/>
    <n v="21"/>
    <x v="2794"/>
    <m/>
  </r>
  <r>
    <x v="11456"/>
    <x v="3"/>
    <s v="INDIVIDUAL"/>
    <x v="7"/>
    <x v="9415"/>
    <x v="2"/>
    <x v="0"/>
    <x v="6"/>
    <d v="2021-08-10T00:00:00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x v="13"/>
    <n v="7"/>
    <x v="8339"/>
    <m/>
  </r>
  <r>
    <x v="11457"/>
    <x v="3"/>
    <s v="INDIVIDUAL"/>
    <x v="7"/>
    <x v="9416"/>
    <x v="2"/>
    <x v="0"/>
    <x v="3"/>
    <d v="2021-11-11T00:00:00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x v="14"/>
    <n v="13"/>
    <x v="8042"/>
    <m/>
  </r>
  <r>
    <x v="11458"/>
    <x v="3"/>
    <s v="INDIVIDUAL"/>
    <x v="7"/>
    <x v="9417"/>
    <x v="2"/>
    <x v="0"/>
    <x v="8"/>
    <d v="2021-10-09T00:00:00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x v="258"/>
    <n v="23"/>
    <x v="8340"/>
    <m/>
  </r>
  <r>
    <x v="11459"/>
    <x v="3"/>
    <s v="INDIVIDUAL"/>
    <x v="7"/>
    <x v="9418"/>
    <x v="2"/>
    <x v="0"/>
    <x v="6"/>
    <d v="2021-08-11T00:00:00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x v="19"/>
    <n v="11"/>
    <x v="2757"/>
    <m/>
  </r>
  <r>
    <x v="11460"/>
    <x v="5"/>
    <s v="INDIVIDUAL"/>
    <x v="7"/>
    <x v="9419"/>
    <x v="2"/>
    <x v="0"/>
    <x v="6"/>
    <d v="2021-08-11T00:00:00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x v="16"/>
    <n v="18"/>
    <x v="8341"/>
    <m/>
  </r>
  <r>
    <x v="11461"/>
    <x v="8"/>
    <s v="INDIVIDUAL"/>
    <x v="7"/>
    <x v="9420"/>
    <x v="2"/>
    <x v="0"/>
    <x v="9"/>
    <d v="2021-05-10T00:00:00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x v="28"/>
    <n v="27"/>
    <x v="8342"/>
    <m/>
  </r>
  <r>
    <x v="11462"/>
    <x v="0"/>
    <s v="INDIVIDUAL"/>
    <x v="7"/>
    <x v="1114"/>
    <x v="2"/>
    <x v="0"/>
    <x v="3"/>
    <d v="2021-11-09T00:00:00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x v="97"/>
    <n v="13"/>
    <x v="8343"/>
    <m/>
  </r>
  <r>
    <x v="11463"/>
    <x v="18"/>
    <s v="INDIVIDUAL"/>
    <x v="7"/>
    <x v="889"/>
    <x v="2"/>
    <x v="0"/>
    <x v="4"/>
    <d v="2021-06-10T00:00:00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x v="38"/>
    <n v="17"/>
    <x v="8344"/>
    <m/>
  </r>
  <r>
    <x v="11464"/>
    <x v="1"/>
    <s v="INDIVIDUAL"/>
    <x v="7"/>
    <x v="9421"/>
    <x v="2"/>
    <x v="0"/>
    <x v="6"/>
    <d v="2021-08-11T00:00:00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x v="30"/>
    <n v="20"/>
    <x v="8345"/>
    <m/>
  </r>
  <r>
    <x v="11465"/>
    <x v="19"/>
    <s v="INDIVIDUAL"/>
    <x v="7"/>
    <x v="9422"/>
    <x v="2"/>
    <x v="0"/>
    <x v="3"/>
    <d v="2021-11-10T00:00:00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x v="85"/>
    <n v="10"/>
    <x v="8346"/>
    <m/>
  </r>
  <r>
    <x v="11466"/>
    <x v="20"/>
    <s v="INDIVIDUAL"/>
    <x v="9"/>
    <x v="9423"/>
    <x v="2"/>
    <x v="0"/>
    <x v="6"/>
    <d v="2021-08-11T00:00:00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x v="14"/>
    <n v="5"/>
    <x v="4664"/>
    <m/>
  </r>
  <r>
    <x v="11467"/>
    <x v="8"/>
    <s v="INDIVIDUAL"/>
    <x v="9"/>
    <x v="9424"/>
    <x v="2"/>
    <x v="0"/>
    <x v="2"/>
    <d v="2021-07-11T00:00:00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x v="1"/>
    <n v="6"/>
    <x v="2812"/>
    <m/>
  </r>
  <r>
    <x v="11468"/>
    <x v="1"/>
    <s v="INDIVIDUAL"/>
    <x v="9"/>
    <x v="9425"/>
    <x v="2"/>
    <x v="0"/>
    <x v="3"/>
    <d v="2021-11-11T00:00:00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x v="11"/>
    <n v="47"/>
    <x v="8347"/>
    <m/>
  </r>
  <r>
    <x v="11469"/>
    <x v="5"/>
    <s v="INDIVIDUAL"/>
    <x v="9"/>
    <x v="9426"/>
    <x v="2"/>
    <x v="0"/>
    <x v="7"/>
    <d v="2021-12-09T00:00:00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x v="6"/>
    <n v="9"/>
    <x v="6756"/>
    <m/>
  </r>
  <r>
    <x v="11470"/>
    <x v="22"/>
    <s v="INDIVIDUAL"/>
    <x v="9"/>
    <x v="9427"/>
    <x v="2"/>
    <x v="0"/>
    <x v="9"/>
    <d v="2021-05-10T00:00:00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x v="2"/>
    <n v="12"/>
    <x v="2858"/>
    <m/>
  </r>
  <r>
    <x v="11471"/>
    <x v="35"/>
    <s v="INDIVIDUAL"/>
    <x v="9"/>
    <x v="5399"/>
    <x v="2"/>
    <x v="0"/>
    <x v="1"/>
    <d v="2021-01-11T00:00:00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x v="14"/>
    <n v="18"/>
    <x v="8348"/>
    <m/>
  </r>
  <r>
    <x v="11472"/>
    <x v="1"/>
    <s v="INDIVIDUAL"/>
    <x v="9"/>
    <x v="8581"/>
    <x v="2"/>
    <x v="0"/>
    <x v="9"/>
    <d v="2021-05-11T00:00:00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x v="38"/>
    <n v="20"/>
    <x v="8349"/>
    <m/>
  </r>
  <r>
    <x v="11473"/>
    <x v="26"/>
    <s v="INDIVIDUAL"/>
    <x v="9"/>
    <x v="9428"/>
    <x v="2"/>
    <x v="0"/>
    <x v="0"/>
    <d v="2021-02-11T00:00:0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x v="16"/>
    <n v="25"/>
    <x v="8350"/>
    <m/>
  </r>
  <r>
    <x v="11474"/>
    <x v="2"/>
    <s v="INDIVIDUAL"/>
    <x v="9"/>
    <x v="9429"/>
    <x v="2"/>
    <x v="0"/>
    <x v="10"/>
    <d v="2021-03-10T00:00:00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x v="5"/>
    <n v="10"/>
    <x v="2845"/>
    <m/>
  </r>
  <r>
    <x v="11475"/>
    <x v="2"/>
    <s v="INDIVIDUAL"/>
    <x v="9"/>
    <x v="9430"/>
    <x v="2"/>
    <x v="0"/>
    <x v="4"/>
    <d v="2021-06-09T00:00:00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x v="186"/>
    <n v="26"/>
    <x v="8351"/>
    <m/>
  </r>
  <r>
    <x v="11476"/>
    <x v="6"/>
    <s v="INDIVIDUAL"/>
    <x v="10"/>
    <x v="9431"/>
    <x v="2"/>
    <x v="0"/>
    <x v="9"/>
    <d v="2021-05-10T00:00:00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x v="148"/>
    <n v="13"/>
    <x v="8352"/>
    <m/>
  </r>
  <r>
    <x v="11477"/>
    <x v="21"/>
    <s v="INDIVIDUAL"/>
    <x v="10"/>
    <x v="9432"/>
    <x v="2"/>
    <x v="0"/>
    <x v="2"/>
    <d v="2021-07-10T00:00:00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x v="6"/>
    <n v="13"/>
    <x v="6998"/>
    <m/>
  </r>
  <r>
    <x v="11478"/>
    <x v="15"/>
    <s v="INDIVIDUAL"/>
    <x v="10"/>
    <x v="9433"/>
    <x v="2"/>
    <x v="0"/>
    <x v="7"/>
    <d v="2021-12-11T00:00:00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x v="18"/>
    <n v="22"/>
    <x v="1417"/>
    <m/>
  </r>
  <r>
    <x v="11479"/>
    <x v="25"/>
    <s v="INDIVIDUAL"/>
    <x v="10"/>
    <x v="2442"/>
    <x v="2"/>
    <x v="0"/>
    <x v="7"/>
    <d v="2021-12-09T00:00:00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x v="43"/>
    <n v="20"/>
    <x v="8353"/>
    <m/>
  </r>
  <r>
    <x v="11480"/>
    <x v="3"/>
    <s v="INDIVIDUAL"/>
    <x v="10"/>
    <x v="9434"/>
    <x v="2"/>
    <x v="0"/>
    <x v="1"/>
    <d v="2021-01-10T00:00:00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x v="94"/>
    <n v="13"/>
    <x v="8252"/>
    <m/>
  </r>
  <r>
    <x v="11481"/>
    <x v="1"/>
    <s v="INDIVIDUAL"/>
    <x v="10"/>
    <x v="9435"/>
    <x v="2"/>
    <x v="0"/>
    <x v="3"/>
    <d v="2021-11-11T00:00:00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x v="2"/>
    <n v="23"/>
    <x v="1485"/>
    <m/>
  </r>
  <r>
    <x v="11482"/>
    <x v="8"/>
    <s v="INDIVIDUAL"/>
    <x v="10"/>
    <x v="1303"/>
    <x v="2"/>
    <x v="0"/>
    <x v="0"/>
    <d v="2021-02-10T00:00:00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x v="33"/>
    <n v="31"/>
    <x v="8225"/>
    <m/>
  </r>
  <r>
    <x v="11483"/>
    <x v="4"/>
    <s v="INDIVIDUAL"/>
    <x v="1"/>
    <x v="7512"/>
    <x v="2"/>
    <x v="0"/>
    <x v="3"/>
    <d v="2021-11-09T00:00:00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x v="149"/>
    <n v="16"/>
    <x v="8354"/>
    <m/>
  </r>
  <r>
    <x v="11484"/>
    <x v="9"/>
    <s v="INDIVIDUAL"/>
    <x v="1"/>
    <x v="634"/>
    <x v="2"/>
    <x v="0"/>
    <x v="8"/>
    <d v="2021-10-09T00:00:00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x v="23"/>
    <n v="16"/>
    <x v="1858"/>
    <m/>
  </r>
  <r>
    <x v="11485"/>
    <x v="1"/>
    <s v="INDIVIDUAL"/>
    <x v="1"/>
    <x v="9436"/>
    <x v="2"/>
    <x v="0"/>
    <x v="8"/>
    <d v="2021-10-11T00:00:00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x v="1"/>
    <n v="22"/>
    <x v="6724"/>
    <m/>
  </r>
  <r>
    <x v="11486"/>
    <x v="20"/>
    <s v="INDIVIDUAL"/>
    <x v="1"/>
    <x v="9437"/>
    <x v="2"/>
    <x v="0"/>
    <x v="10"/>
    <d v="2021-03-11T00:00:00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x v="2"/>
    <n v="47"/>
    <x v="8355"/>
    <m/>
  </r>
  <r>
    <x v="11487"/>
    <x v="18"/>
    <s v="INDIVIDUAL"/>
    <x v="1"/>
    <x v="9438"/>
    <x v="2"/>
    <x v="0"/>
    <x v="2"/>
    <d v="2021-07-11T00:00:00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x v="66"/>
    <n v="19"/>
    <x v="1849"/>
    <m/>
  </r>
  <r>
    <x v="11488"/>
    <x v="25"/>
    <s v="INDIVIDUAL"/>
    <x v="1"/>
    <x v="9439"/>
    <x v="2"/>
    <x v="0"/>
    <x v="10"/>
    <d v="2021-03-10T00:00:00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x v="2"/>
    <n v="53"/>
    <x v="2288"/>
    <m/>
  </r>
  <r>
    <x v="11489"/>
    <x v="9"/>
    <s v="INDIVIDUAL"/>
    <x v="1"/>
    <x v="4219"/>
    <x v="2"/>
    <x v="0"/>
    <x v="3"/>
    <d v="2021-11-09T00:00:00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x v="2"/>
    <n v="19"/>
    <x v="5426"/>
    <m/>
  </r>
  <r>
    <x v="11490"/>
    <x v="1"/>
    <s v="INDIVIDUAL"/>
    <x v="0"/>
    <x v="3958"/>
    <x v="2"/>
    <x v="0"/>
    <x v="4"/>
    <d v="2021-06-09T00:00:00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x v="71"/>
    <n v="5"/>
    <x v="8356"/>
    <m/>
  </r>
  <r>
    <x v="11491"/>
    <x v="1"/>
    <s v="INDIVIDUAL"/>
    <x v="0"/>
    <x v="9440"/>
    <x v="2"/>
    <x v="0"/>
    <x v="1"/>
    <d v="2021-01-10T00:00:00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x v="18"/>
    <n v="12"/>
    <x v="3978"/>
    <m/>
  </r>
  <r>
    <x v="11492"/>
    <x v="3"/>
    <s v="INDIVIDUAL"/>
    <x v="0"/>
    <x v="9441"/>
    <x v="2"/>
    <x v="0"/>
    <x v="1"/>
    <d v="2021-01-11T00:00:00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x v="349"/>
    <n v="28"/>
    <x v="8357"/>
    <m/>
  </r>
  <r>
    <x v="11493"/>
    <x v="27"/>
    <s v="INDIVIDUAL"/>
    <x v="0"/>
    <x v="19"/>
    <x v="2"/>
    <x v="0"/>
    <x v="3"/>
    <d v="2021-11-09T00:00:00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x v="14"/>
    <n v="19"/>
    <x v="3075"/>
    <m/>
  </r>
  <r>
    <x v="11494"/>
    <x v="13"/>
    <s v="INDIVIDUAL"/>
    <x v="0"/>
    <x v="1708"/>
    <x v="2"/>
    <x v="0"/>
    <x v="2"/>
    <d v="2021-07-10T00:00:00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x v="30"/>
    <n v="35"/>
    <x v="2601"/>
    <m/>
  </r>
  <r>
    <x v="11495"/>
    <x v="19"/>
    <s v="INDIVIDUAL"/>
    <x v="0"/>
    <x v="4064"/>
    <x v="2"/>
    <x v="0"/>
    <x v="1"/>
    <d v="2021-01-11T00:00:00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x v="21"/>
    <n v="6"/>
    <x v="8358"/>
    <m/>
  </r>
  <r>
    <x v="11496"/>
    <x v="8"/>
    <s v="INDIVIDUAL"/>
    <x v="0"/>
    <x v="9442"/>
    <x v="2"/>
    <x v="0"/>
    <x v="10"/>
    <d v="2021-03-08T00:00:00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x v="28"/>
    <n v="23"/>
    <x v="8359"/>
    <m/>
  </r>
  <r>
    <x v="11497"/>
    <x v="5"/>
    <s v="INDIVIDUAL"/>
    <x v="0"/>
    <x v="9443"/>
    <x v="2"/>
    <x v="0"/>
    <x v="9"/>
    <d v="2021-05-10T00:00:00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x v="386"/>
    <n v="25"/>
    <x v="8360"/>
    <m/>
  </r>
  <r>
    <x v="11498"/>
    <x v="29"/>
    <s v="INDIVIDUAL"/>
    <x v="0"/>
    <x v="9444"/>
    <x v="2"/>
    <x v="0"/>
    <x v="3"/>
    <d v="2021-11-11T00:00:00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x v="394"/>
    <n v="17"/>
    <x v="8361"/>
    <m/>
  </r>
  <r>
    <x v="11499"/>
    <x v="37"/>
    <s v="INDIVIDUAL"/>
    <x v="0"/>
    <x v="9445"/>
    <x v="2"/>
    <x v="0"/>
    <x v="10"/>
    <d v="2021-03-10T00:00:00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x v="12"/>
    <n v="10"/>
    <x v="8362"/>
    <m/>
  </r>
  <r>
    <x v="11500"/>
    <x v="21"/>
    <s v="INDIVIDUAL"/>
    <x v="0"/>
    <x v="9446"/>
    <x v="2"/>
    <x v="0"/>
    <x v="5"/>
    <d v="2021-09-09T00:00:00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x v="185"/>
    <n v="12"/>
    <x v="8363"/>
    <m/>
  </r>
  <r>
    <x v="11501"/>
    <x v="25"/>
    <s v="INDIVIDUAL"/>
    <x v="0"/>
    <x v="9447"/>
    <x v="2"/>
    <x v="0"/>
    <x v="11"/>
    <d v="2021-04-10T00:00:00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x v="2"/>
    <n v="16"/>
    <x v="1860"/>
    <m/>
  </r>
  <r>
    <x v="11502"/>
    <x v="22"/>
    <s v="INDIVIDUAL"/>
    <x v="0"/>
    <x v="1653"/>
    <x v="2"/>
    <x v="0"/>
    <x v="8"/>
    <d v="2021-10-11T00:00:00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x v="73"/>
    <n v="52"/>
    <x v="3298"/>
    <m/>
  </r>
  <r>
    <x v="11503"/>
    <x v="1"/>
    <s v="INDIVIDUAL"/>
    <x v="0"/>
    <x v="19"/>
    <x v="2"/>
    <x v="0"/>
    <x v="11"/>
    <d v="2021-04-11T00:00:00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x v="59"/>
    <n v="3"/>
    <x v="6127"/>
    <m/>
  </r>
  <r>
    <x v="11504"/>
    <x v="1"/>
    <s v="INDIVIDUAL"/>
    <x v="0"/>
    <x v="9448"/>
    <x v="2"/>
    <x v="0"/>
    <x v="6"/>
    <d v="2021-08-11T00:00:00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x v="73"/>
    <n v="8"/>
    <x v="8091"/>
    <m/>
  </r>
  <r>
    <x v="11505"/>
    <x v="18"/>
    <s v="INDIVIDUAL"/>
    <x v="0"/>
    <x v="9449"/>
    <x v="2"/>
    <x v="0"/>
    <x v="8"/>
    <d v="2021-10-11T00:00:00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x v="2"/>
    <n v="27"/>
    <x v="8364"/>
    <m/>
  </r>
  <r>
    <x v="11506"/>
    <x v="1"/>
    <s v="INDIVIDUAL"/>
    <x v="0"/>
    <x v="1388"/>
    <x v="2"/>
    <x v="0"/>
    <x v="5"/>
    <d v="2021-09-09T00:00:00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x v="18"/>
    <n v="12"/>
    <x v="8365"/>
    <m/>
  </r>
  <r>
    <x v="11507"/>
    <x v="8"/>
    <s v="INDIVIDUAL"/>
    <x v="0"/>
    <x v="1625"/>
    <x v="2"/>
    <x v="0"/>
    <x v="7"/>
    <d v="2021-12-09T00:00:00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x v="18"/>
    <n v="21"/>
    <x v="2144"/>
    <m/>
  </r>
  <r>
    <x v="11508"/>
    <x v="8"/>
    <s v="INDIVIDUAL"/>
    <x v="0"/>
    <x v="9450"/>
    <x v="2"/>
    <x v="0"/>
    <x v="11"/>
    <d v="2021-04-09T00:00:00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x v="32"/>
    <n v="20"/>
    <x v="8366"/>
    <m/>
  </r>
  <r>
    <x v="11509"/>
    <x v="2"/>
    <s v="INDIVIDUAL"/>
    <x v="0"/>
    <x v="286"/>
    <x v="2"/>
    <x v="0"/>
    <x v="3"/>
    <d v="2021-11-08T00:00:00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x v="32"/>
    <n v="30"/>
    <x v="2893"/>
    <m/>
  </r>
  <r>
    <x v="11510"/>
    <x v="8"/>
    <s v="INDIVIDUAL"/>
    <x v="0"/>
    <x v="7031"/>
    <x v="2"/>
    <x v="0"/>
    <x v="11"/>
    <d v="2021-04-11T00:00:00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x v="38"/>
    <n v="16"/>
    <x v="4003"/>
    <m/>
  </r>
  <r>
    <x v="11511"/>
    <x v="0"/>
    <s v="INDIVIDUAL"/>
    <x v="0"/>
    <x v="440"/>
    <x v="2"/>
    <x v="0"/>
    <x v="11"/>
    <d v="2021-04-11T00:00:00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x v="17"/>
    <n v="8"/>
    <x v="8367"/>
    <m/>
  </r>
  <r>
    <x v="11512"/>
    <x v="25"/>
    <s v="INDIVIDUAL"/>
    <x v="0"/>
    <x v="9451"/>
    <x v="2"/>
    <x v="0"/>
    <x v="2"/>
    <d v="2021-07-10T00:00:00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x v="173"/>
    <n v="15"/>
    <x v="1731"/>
    <m/>
  </r>
  <r>
    <x v="11513"/>
    <x v="2"/>
    <s v="INDIVIDUAL"/>
    <x v="0"/>
    <x v="9452"/>
    <x v="2"/>
    <x v="0"/>
    <x v="10"/>
    <d v="2021-03-11T00:00:00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x v="38"/>
    <n v="35"/>
    <x v="6662"/>
    <m/>
  </r>
  <r>
    <x v="11514"/>
    <x v="26"/>
    <s v="INDIVIDUAL"/>
    <x v="0"/>
    <x v="9453"/>
    <x v="2"/>
    <x v="0"/>
    <x v="9"/>
    <d v="2021-05-09T00:00:00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x v="120"/>
    <n v="37"/>
    <x v="691"/>
    <m/>
  </r>
  <r>
    <x v="11515"/>
    <x v="19"/>
    <s v="INDIVIDUAL"/>
    <x v="6"/>
    <x v="9454"/>
    <x v="2"/>
    <x v="0"/>
    <x v="9"/>
    <d v="2021-05-11T00:00:00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x v="5"/>
    <n v="13"/>
    <x v="3552"/>
    <m/>
  </r>
  <r>
    <x v="11516"/>
    <x v="5"/>
    <s v="INDIVIDUAL"/>
    <x v="6"/>
    <x v="9455"/>
    <x v="2"/>
    <x v="0"/>
    <x v="10"/>
    <d v="2021-03-10T00:00:00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x v="0"/>
    <n v="27"/>
    <x v="5919"/>
    <m/>
  </r>
  <r>
    <x v="11517"/>
    <x v="1"/>
    <s v="INDIVIDUAL"/>
    <x v="8"/>
    <x v="9456"/>
    <x v="2"/>
    <x v="0"/>
    <x v="4"/>
    <d v="2021-06-11T00:00:00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x v="16"/>
    <n v="18"/>
    <x v="8368"/>
    <m/>
  </r>
  <r>
    <x v="11518"/>
    <x v="4"/>
    <s v="INDIVIDUAL"/>
    <x v="8"/>
    <x v="5187"/>
    <x v="2"/>
    <x v="0"/>
    <x v="5"/>
    <d v="2021-09-11T00:00:0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x v="71"/>
    <n v="14"/>
    <x v="5062"/>
    <m/>
  </r>
  <r>
    <x v="11519"/>
    <x v="20"/>
    <s v="INDIVIDUAL"/>
    <x v="8"/>
    <x v="9457"/>
    <x v="2"/>
    <x v="0"/>
    <x v="2"/>
    <d v="2021-07-09T00:00:0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x v="12"/>
    <n v="32"/>
    <x v="8369"/>
    <m/>
  </r>
  <r>
    <x v="11520"/>
    <x v="8"/>
    <s v="INDIVIDUAL"/>
    <x v="8"/>
    <x v="9458"/>
    <x v="2"/>
    <x v="0"/>
    <x v="8"/>
    <d v="2021-10-11T00:00:00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x v="14"/>
    <n v="22"/>
    <x v="1378"/>
    <m/>
  </r>
  <r>
    <x v="11521"/>
    <x v="37"/>
    <s v="INDIVIDUAL"/>
    <x v="8"/>
    <x v="9459"/>
    <x v="2"/>
    <x v="0"/>
    <x v="5"/>
    <d v="2021-09-11T00:00:0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x v="12"/>
    <n v="17"/>
    <x v="3655"/>
    <m/>
  </r>
  <r>
    <x v="11522"/>
    <x v="26"/>
    <s v="INDIVIDUAL"/>
    <x v="8"/>
    <x v="9460"/>
    <x v="2"/>
    <x v="0"/>
    <x v="4"/>
    <d v="2021-06-09T00:00:00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x v="91"/>
    <n v="29"/>
    <x v="8370"/>
    <m/>
  </r>
  <r>
    <x v="11523"/>
    <x v="1"/>
    <s v="INDIVIDUAL"/>
    <x v="8"/>
    <x v="9461"/>
    <x v="2"/>
    <x v="0"/>
    <x v="9"/>
    <d v="2021-05-10T00:00:00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x v="6"/>
    <n v="10"/>
    <x v="6964"/>
    <m/>
  </r>
  <r>
    <x v="11524"/>
    <x v="18"/>
    <s v="INDIVIDUAL"/>
    <x v="4"/>
    <x v="9462"/>
    <x v="2"/>
    <x v="0"/>
    <x v="5"/>
    <d v="2021-09-09T00:00:00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x v="5"/>
    <n v="8"/>
    <x v="6494"/>
    <m/>
  </r>
  <r>
    <x v="11525"/>
    <x v="18"/>
    <s v="INDIVIDUAL"/>
    <x v="4"/>
    <x v="9463"/>
    <x v="2"/>
    <x v="0"/>
    <x v="8"/>
    <d v="2021-10-11T00:00:00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x v="17"/>
    <n v="17"/>
    <x v="1393"/>
    <m/>
  </r>
  <r>
    <x v="11526"/>
    <x v="1"/>
    <s v="INDIVIDUAL"/>
    <x v="2"/>
    <x v="9464"/>
    <x v="2"/>
    <x v="0"/>
    <x v="4"/>
    <d v="2021-06-11T00:00:00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x v="14"/>
    <n v="18"/>
    <x v="8371"/>
    <m/>
  </r>
  <r>
    <x v="11527"/>
    <x v="8"/>
    <s v="INDIVIDUAL"/>
    <x v="5"/>
    <x v="9465"/>
    <x v="2"/>
    <x v="0"/>
    <x v="8"/>
    <d v="2021-10-09T00:00:00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x v="12"/>
    <n v="15"/>
    <x v="2341"/>
    <m/>
  </r>
  <r>
    <x v="11528"/>
    <x v="16"/>
    <s v="INDIVIDUAL"/>
    <x v="5"/>
    <x v="3344"/>
    <x v="2"/>
    <x v="0"/>
    <x v="2"/>
    <d v="2021-07-10T00:00:00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x v="129"/>
    <n v="25"/>
    <x v="7853"/>
    <m/>
  </r>
  <r>
    <x v="11529"/>
    <x v="8"/>
    <s v="INDIVIDUAL"/>
    <x v="7"/>
    <x v="1369"/>
    <x v="2"/>
    <x v="0"/>
    <x v="7"/>
    <d v="2021-12-10T00:00:00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x v="18"/>
    <n v="19"/>
    <x v="8372"/>
    <m/>
  </r>
  <r>
    <x v="11530"/>
    <x v="10"/>
    <s v="INDIVIDUAL"/>
    <x v="1"/>
    <x v="9466"/>
    <x v="2"/>
    <x v="0"/>
    <x v="3"/>
    <d v="2021-11-09T00:00:00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x v="311"/>
    <n v="26"/>
    <x v="8373"/>
    <m/>
  </r>
  <r>
    <x v="11531"/>
    <x v="8"/>
    <s v="INDIVIDUAL"/>
    <x v="0"/>
    <x v="1289"/>
    <x v="2"/>
    <x v="0"/>
    <x v="2"/>
    <d v="2021-07-10T00:00:00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x v="57"/>
    <n v="20"/>
    <x v="8374"/>
    <m/>
  </r>
  <r>
    <x v="11532"/>
    <x v="18"/>
    <s v="INDIVIDUAL"/>
    <x v="0"/>
    <x v="9467"/>
    <x v="2"/>
    <x v="0"/>
    <x v="6"/>
    <d v="2021-08-11T00:00:00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x v="25"/>
    <n v="17"/>
    <x v="8375"/>
    <m/>
  </r>
  <r>
    <x v="11533"/>
    <x v="4"/>
    <s v="INDIVIDUAL"/>
    <x v="6"/>
    <x v="9468"/>
    <x v="2"/>
    <x v="0"/>
    <x v="5"/>
    <d v="2021-09-11T00:00:0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x v="18"/>
    <n v="24"/>
    <x v="2219"/>
    <m/>
  </r>
  <r>
    <x v="11534"/>
    <x v="5"/>
    <s v="INDIVIDUAL"/>
    <x v="6"/>
    <x v="218"/>
    <x v="2"/>
    <x v="0"/>
    <x v="0"/>
    <d v="2021-02-10T00:00:00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x v="14"/>
    <n v="19"/>
    <x v="8376"/>
    <m/>
  </r>
  <r>
    <x v="11535"/>
    <x v="14"/>
    <s v="INDIVIDUAL"/>
    <x v="6"/>
    <x v="2269"/>
    <x v="2"/>
    <x v="0"/>
    <x v="7"/>
    <d v="2021-12-10T00:00:00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x v="19"/>
    <n v="5"/>
    <x v="8118"/>
    <m/>
  </r>
  <r>
    <x v="11536"/>
    <x v="26"/>
    <s v="INDIVIDUAL"/>
    <x v="6"/>
    <x v="9469"/>
    <x v="2"/>
    <x v="0"/>
    <x v="4"/>
    <d v="2021-06-11T00:00:00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x v="16"/>
    <n v="16"/>
    <x v="8377"/>
    <m/>
  </r>
  <r>
    <x v="11537"/>
    <x v="23"/>
    <s v="INDIVIDUAL"/>
    <x v="6"/>
    <x v="9470"/>
    <x v="2"/>
    <x v="0"/>
    <x v="6"/>
    <d v="2021-08-08T00:00:00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x v="6"/>
    <n v="9"/>
    <x v="8378"/>
    <m/>
  </r>
  <r>
    <x v="11538"/>
    <x v="30"/>
    <s v="INDIVIDUAL"/>
    <x v="6"/>
    <x v="9471"/>
    <x v="2"/>
    <x v="0"/>
    <x v="8"/>
    <d v="2021-10-11T00:00:00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x v="4"/>
    <n v="29"/>
    <x v="1012"/>
    <m/>
  </r>
  <r>
    <x v="11539"/>
    <x v="1"/>
    <s v="INDIVIDUAL"/>
    <x v="6"/>
    <x v="9472"/>
    <x v="2"/>
    <x v="0"/>
    <x v="11"/>
    <d v="2021-04-10T00:00:00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x v="2"/>
    <n v="13"/>
    <x v="8379"/>
    <m/>
  </r>
  <r>
    <x v="11540"/>
    <x v="3"/>
    <s v="INDIVIDUAL"/>
    <x v="6"/>
    <x v="9473"/>
    <x v="2"/>
    <x v="0"/>
    <x v="7"/>
    <d v="2021-12-11T00:00:00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x v="16"/>
    <n v="16"/>
    <x v="8099"/>
    <m/>
  </r>
  <r>
    <x v="11541"/>
    <x v="16"/>
    <s v="INDIVIDUAL"/>
    <x v="6"/>
    <x v="9474"/>
    <x v="2"/>
    <x v="0"/>
    <x v="5"/>
    <d v="2021-09-11T00:00:0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x v="18"/>
    <n v="32"/>
    <x v="2563"/>
    <m/>
  </r>
  <r>
    <x v="11542"/>
    <x v="8"/>
    <s v="INDIVIDUAL"/>
    <x v="6"/>
    <x v="9475"/>
    <x v="2"/>
    <x v="0"/>
    <x v="7"/>
    <d v="2021-12-10T00:00:00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x v="12"/>
    <n v="7"/>
    <x v="3680"/>
    <m/>
  </r>
  <r>
    <x v="11543"/>
    <x v="2"/>
    <s v="INDIVIDUAL"/>
    <x v="6"/>
    <x v="545"/>
    <x v="2"/>
    <x v="0"/>
    <x v="7"/>
    <d v="2021-12-11T00:00:00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x v="7"/>
    <n v="11"/>
    <x v="8380"/>
    <m/>
  </r>
  <r>
    <x v="11544"/>
    <x v="8"/>
    <s v="INDIVIDUAL"/>
    <x v="6"/>
    <x v="2698"/>
    <x v="2"/>
    <x v="0"/>
    <x v="11"/>
    <d v="2021-04-08T00:00:0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x v="108"/>
    <n v="17"/>
    <x v="3259"/>
    <m/>
  </r>
  <r>
    <x v="11545"/>
    <x v="8"/>
    <s v="INDIVIDUAL"/>
    <x v="3"/>
    <x v="705"/>
    <x v="2"/>
    <x v="0"/>
    <x v="10"/>
    <d v="2021-03-08T00:00:00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x v="38"/>
    <n v="14"/>
    <x v="6765"/>
    <m/>
  </r>
  <r>
    <x v="11546"/>
    <x v="1"/>
    <s v="INDIVIDUAL"/>
    <x v="3"/>
    <x v="9476"/>
    <x v="2"/>
    <x v="0"/>
    <x v="7"/>
    <d v="2021-12-09T00:00:00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x v="120"/>
    <n v="26"/>
    <x v="8381"/>
    <m/>
  </r>
  <r>
    <x v="11547"/>
    <x v="1"/>
    <s v="INDIVIDUAL"/>
    <x v="3"/>
    <x v="9477"/>
    <x v="2"/>
    <x v="0"/>
    <x v="11"/>
    <d v="2021-04-10T00:00:00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x v="38"/>
    <n v="20"/>
    <x v="2815"/>
    <m/>
  </r>
  <r>
    <x v="11548"/>
    <x v="1"/>
    <s v="INDIVIDUAL"/>
    <x v="3"/>
    <x v="9478"/>
    <x v="2"/>
    <x v="0"/>
    <x v="6"/>
    <d v="2021-08-11T00:00:00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x v="1"/>
    <n v="36"/>
    <x v="1643"/>
    <m/>
  </r>
  <r>
    <x v="11549"/>
    <x v="2"/>
    <s v="INDIVIDUAL"/>
    <x v="3"/>
    <x v="9479"/>
    <x v="2"/>
    <x v="0"/>
    <x v="7"/>
    <d v="2021-12-10T00:00:00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x v="2"/>
    <n v="32"/>
    <x v="3383"/>
    <m/>
  </r>
  <r>
    <x v="11550"/>
    <x v="4"/>
    <s v="INDIVIDUAL"/>
    <x v="3"/>
    <x v="9480"/>
    <x v="2"/>
    <x v="0"/>
    <x v="4"/>
    <d v="2021-06-10T00:00:00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x v="16"/>
    <n v="14"/>
    <x v="8127"/>
    <m/>
  </r>
  <r>
    <x v="11551"/>
    <x v="4"/>
    <s v="INDIVIDUAL"/>
    <x v="3"/>
    <x v="9481"/>
    <x v="2"/>
    <x v="0"/>
    <x v="5"/>
    <d v="2021-09-11T00:00:0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x v="38"/>
    <n v="18"/>
    <x v="8382"/>
    <m/>
  </r>
  <r>
    <x v="11552"/>
    <x v="0"/>
    <s v="INDIVIDUAL"/>
    <x v="3"/>
    <x v="9482"/>
    <x v="2"/>
    <x v="0"/>
    <x v="8"/>
    <d v="2021-10-11T00:00:00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x v="82"/>
    <n v="22"/>
    <x v="7396"/>
    <m/>
  </r>
  <r>
    <x v="11553"/>
    <x v="5"/>
    <s v="INDIVIDUAL"/>
    <x v="3"/>
    <x v="9483"/>
    <x v="2"/>
    <x v="0"/>
    <x v="8"/>
    <d v="2021-10-09T00:00:00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x v="2"/>
    <n v="20"/>
    <x v="8383"/>
    <m/>
  </r>
  <r>
    <x v="11554"/>
    <x v="19"/>
    <s v="INDIVIDUAL"/>
    <x v="3"/>
    <x v="9484"/>
    <x v="2"/>
    <x v="0"/>
    <x v="4"/>
    <d v="2021-06-11T00:00:00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x v="591"/>
    <n v="15"/>
    <x v="8384"/>
    <m/>
  </r>
  <r>
    <x v="11555"/>
    <x v="5"/>
    <s v="INDIVIDUAL"/>
    <x v="3"/>
    <x v="9485"/>
    <x v="2"/>
    <x v="0"/>
    <x v="11"/>
    <d v="2021-04-09T00:00:00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x v="2"/>
    <n v="32"/>
    <x v="8385"/>
    <m/>
  </r>
  <r>
    <x v="11556"/>
    <x v="1"/>
    <s v="INDIVIDUAL"/>
    <x v="3"/>
    <x v="9486"/>
    <x v="2"/>
    <x v="0"/>
    <x v="3"/>
    <d v="2021-11-11T00:00:00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x v="94"/>
    <n v="20"/>
    <x v="7048"/>
    <m/>
  </r>
  <r>
    <x v="11557"/>
    <x v="22"/>
    <s v="INDIVIDUAL"/>
    <x v="3"/>
    <x v="9487"/>
    <x v="2"/>
    <x v="0"/>
    <x v="11"/>
    <d v="2021-04-10T00:00:00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x v="12"/>
    <n v="19"/>
    <x v="69"/>
    <m/>
  </r>
  <r>
    <x v="11558"/>
    <x v="2"/>
    <s v="INDIVIDUAL"/>
    <x v="8"/>
    <x v="9488"/>
    <x v="2"/>
    <x v="0"/>
    <x v="11"/>
    <d v="2021-04-11T00:00:00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x v="5"/>
    <n v="39"/>
    <x v="8139"/>
    <m/>
  </r>
  <r>
    <x v="11559"/>
    <x v="20"/>
    <s v="INDIVIDUAL"/>
    <x v="8"/>
    <x v="9489"/>
    <x v="2"/>
    <x v="0"/>
    <x v="11"/>
    <d v="2021-04-11T00:00:00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x v="5"/>
    <n v="8"/>
    <x v="4332"/>
    <m/>
  </r>
  <r>
    <x v="11560"/>
    <x v="1"/>
    <s v="INDIVIDUAL"/>
    <x v="8"/>
    <x v="9490"/>
    <x v="2"/>
    <x v="0"/>
    <x v="11"/>
    <d v="2021-04-10T00:00:00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x v="296"/>
    <n v="17"/>
    <x v="8386"/>
    <m/>
  </r>
  <r>
    <x v="11561"/>
    <x v="23"/>
    <s v="INDIVIDUAL"/>
    <x v="8"/>
    <x v="9491"/>
    <x v="2"/>
    <x v="0"/>
    <x v="8"/>
    <d v="2021-10-10T00:00:0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x v="120"/>
    <n v="15"/>
    <x v="8387"/>
    <m/>
  </r>
  <r>
    <x v="11562"/>
    <x v="19"/>
    <s v="INDIVIDUAL"/>
    <x v="8"/>
    <x v="2789"/>
    <x v="2"/>
    <x v="0"/>
    <x v="3"/>
    <d v="2021-11-09T00:00:00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x v="2"/>
    <n v="21"/>
    <x v="8388"/>
    <m/>
  </r>
  <r>
    <x v="11563"/>
    <x v="25"/>
    <s v="INDIVIDUAL"/>
    <x v="8"/>
    <x v="9492"/>
    <x v="2"/>
    <x v="0"/>
    <x v="3"/>
    <d v="2021-11-11T00:00:00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x v="1"/>
    <n v="23"/>
    <x v="8389"/>
    <m/>
  </r>
  <r>
    <x v="11564"/>
    <x v="1"/>
    <s v="INDIVIDUAL"/>
    <x v="8"/>
    <x v="9493"/>
    <x v="2"/>
    <x v="0"/>
    <x v="9"/>
    <d v="2021-05-10T00:00:00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x v="66"/>
    <n v="16"/>
    <x v="8390"/>
    <m/>
  </r>
  <r>
    <x v="11565"/>
    <x v="19"/>
    <s v="INDIVIDUAL"/>
    <x v="8"/>
    <x v="9494"/>
    <x v="2"/>
    <x v="0"/>
    <x v="11"/>
    <d v="2021-04-11T00:00:00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x v="16"/>
    <n v="13"/>
    <x v="8391"/>
    <m/>
  </r>
  <r>
    <x v="11566"/>
    <x v="0"/>
    <s v="INDIVIDUAL"/>
    <x v="8"/>
    <x v="9495"/>
    <x v="2"/>
    <x v="0"/>
    <x v="9"/>
    <d v="2021-05-10T00:00:00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x v="14"/>
    <n v="32"/>
    <x v="8392"/>
    <m/>
  </r>
  <r>
    <x v="11567"/>
    <x v="8"/>
    <s v="INDIVIDUAL"/>
    <x v="8"/>
    <x v="9496"/>
    <x v="2"/>
    <x v="0"/>
    <x v="9"/>
    <d v="2021-05-10T00:00:00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x v="14"/>
    <n v="10"/>
    <x v="7249"/>
    <m/>
  </r>
  <r>
    <x v="11568"/>
    <x v="1"/>
    <s v="INDIVIDUAL"/>
    <x v="8"/>
    <x v="9497"/>
    <x v="2"/>
    <x v="0"/>
    <x v="2"/>
    <d v="2021-07-09T00:00:0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x v="29"/>
    <n v="30"/>
    <x v="8393"/>
    <m/>
  </r>
  <r>
    <x v="11569"/>
    <x v="21"/>
    <s v="INDIVIDUAL"/>
    <x v="4"/>
    <x v="9498"/>
    <x v="2"/>
    <x v="0"/>
    <x v="10"/>
    <d v="2021-03-10T00:00:00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x v="5"/>
    <n v="19"/>
    <x v="3552"/>
    <m/>
  </r>
  <r>
    <x v="11570"/>
    <x v="8"/>
    <s v="INDIVIDUAL"/>
    <x v="4"/>
    <x v="9499"/>
    <x v="2"/>
    <x v="0"/>
    <x v="3"/>
    <d v="2021-11-11T00:00:00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x v="2"/>
    <n v="25"/>
    <x v="1418"/>
    <m/>
  </r>
  <r>
    <x v="11571"/>
    <x v="4"/>
    <s v="INDIVIDUAL"/>
    <x v="4"/>
    <x v="9500"/>
    <x v="2"/>
    <x v="0"/>
    <x v="1"/>
    <d v="2021-01-10T00:00:00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x v="14"/>
    <n v="8"/>
    <x v="2640"/>
    <m/>
  </r>
  <r>
    <x v="11572"/>
    <x v="1"/>
    <s v="INDIVIDUAL"/>
    <x v="4"/>
    <x v="9501"/>
    <x v="2"/>
    <x v="0"/>
    <x v="8"/>
    <d v="2021-10-09T00:00:00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x v="38"/>
    <n v="39"/>
    <x v="7540"/>
    <m/>
  </r>
  <r>
    <x v="11573"/>
    <x v="2"/>
    <s v="INDIVIDUAL"/>
    <x v="4"/>
    <x v="9502"/>
    <x v="2"/>
    <x v="0"/>
    <x v="11"/>
    <d v="2021-04-10T00:00:00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x v="5"/>
    <n v="27"/>
    <x v="3843"/>
    <m/>
  </r>
  <r>
    <x v="11574"/>
    <x v="8"/>
    <s v="INDIVIDUAL"/>
    <x v="4"/>
    <x v="9503"/>
    <x v="2"/>
    <x v="0"/>
    <x v="11"/>
    <d v="2021-04-10T00:00:00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x v="5"/>
    <n v="29"/>
    <x v="1411"/>
    <m/>
  </r>
  <r>
    <x v="11575"/>
    <x v="13"/>
    <s v="INDIVIDUAL"/>
    <x v="4"/>
    <x v="878"/>
    <x v="2"/>
    <x v="0"/>
    <x v="2"/>
    <d v="2021-07-11T00:00:00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x v="6"/>
    <n v="8"/>
    <x v="8394"/>
    <m/>
  </r>
  <r>
    <x v="11576"/>
    <x v="1"/>
    <s v="INDIVIDUAL"/>
    <x v="4"/>
    <x v="9504"/>
    <x v="2"/>
    <x v="0"/>
    <x v="10"/>
    <d v="2021-03-08T00:00:00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x v="26"/>
    <n v="13"/>
    <x v="6868"/>
    <m/>
  </r>
  <r>
    <x v="11577"/>
    <x v="3"/>
    <s v="INDIVIDUAL"/>
    <x v="4"/>
    <x v="9505"/>
    <x v="2"/>
    <x v="0"/>
    <x v="7"/>
    <d v="2021-12-11T00:00:00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x v="5"/>
    <n v="14"/>
    <x v="1412"/>
    <m/>
  </r>
  <r>
    <x v="11578"/>
    <x v="4"/>
    <s v="INDIVIDUAL"/>
    <x v="4"/>
    <x v="9506"/>
    <x v="2"/>
    <x v="0"/>
    <x v="5"/>
    <d v="2021-09-11T00:00:0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x v="5"/>
    <n v="10"/>
    <x v="8395"/>
    <m/>
  </r>
  <r>
    <x v="11579"/>
    <x v="1"/>
    <s v="INDIVIDUAL"/>
    <x v="4"/>
    <x v="9507"/>
    <x v="2"/>
    <x v="0"/>
    <x v="6"/>
    <d v="2021-08-08T00:00:00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x v="14"/>
    <n v="14"/>
    <x v="8396"/>
    <m/>
  </r>
  <r>
    <x v="11580"/>
    <x v="5"/>
    <s v="INDIVIDUAL"/>
    <x v="4"/>
    <x v="9508"/>
    <x v="2"/>
    <x v="0"/>
    <x v="1"/>
    <d v="2021-01-10T00:00:00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x v="472"/>
    <n v="39"/>
    <x v="7516"/>
    <m/>
  </r>
  <r>
    <x v="11581"/>
    <x v="3"/>
    <s v="INDIVIDUAL"/>
    <x v="2"/>
    <x v="9509"/>
    <x v="2"/>
    <x v="0"/>
    <x v="1"/>
    <d v="2021-01-10T00:00:00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x v="5"/>
    <n v="26"/>
    <x v="3589"/>
    <m/>
  </r>
  <r>
    <x v="11582"/>
    <x v="5"/>
    <s v="INDIVIDUAL"/>
    <x v="2"/>
    <x v="9510"/>
    <x v="2"/>
    <x v="0"/>
    <x v="7"/>
    <d v="2021-12-09T00:00:00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x v="296"/>
    <n v="15"/>
    <x v="8397"/>
    <m/>
  </r>
  <r>
    <x v="11583"/>
    <x v="3"/>
    <s v="INDIVIDUAL"/>
    <x v="2"/>
    <x v="9511"/>
    <x v="2"/>
    <x v="0"/>
    <x v="5"/>
    <d v="2021-09-11T00:00:0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x v="327"/>
    <n v="13"/>
    <x v="8398"/>
    <m/>
  </r>
  <r>
    <x v="11584"/>
    <x v="8"/>
    <s v="INDIVIDUAL"/>
    <x v="2"/>
    <x v="634"/>
    <x v="2"/>
    <x v="0"/>
    <x v="5"/>
    <d v="2021-09-11T00:00:0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x v="12"/>
    <n v="16"/>
    <x v="6472"/>
    <m/>
  </r>
  <r>
    <x v="11585"/>
    <x v="25"/>
    <s v="INDIVIDUAL"/>
    <x v="2"/>
    <x v="9512"/>
    <x v="2"/>
    <x v="0"/>
    <x v="0"/>
    <d v="2021-02-10T00:00:00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x v="94"/>
    <n v="22"/>
    <x v="4316"/>
    <m/>
  </r>
  <r>
    <x v="11586"/>
    <x v="8"/>
    <s v="INDIVIDUAL"/>
    <x v="2"/>
    <x v="9513"/>
    <x v="2"/>
    <x v="0"/>
    <x v="1"/>
    <d v="2021-01-10T00:00:00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x v="91"/>
    <n v="11"/>
    <x v="8399"/>
    <m/>
  </r>
  <r>
    <x v="11587"/>
    <x v="16"/>
    <s v="INDIVIDUAL"/>
    <x v="2"/>
    <x v="9514"/>
    <x v="2"/>
    <x v="0"/>
    <x v="5"/>
    <d v="2021-09-09T00:00:00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x v="462"/>
    <n v="15"/>
    <x v="8400"/>
    <m/>
  </r>
  <r>
    <x v="11588"/>
    <x v="9"/>
    <s v="INDIVIDUAL"/>
    <x v="2"/>
    <x v="9515"/>
    <x v="2"/>
    <x v="0"/>
    <x v="0"/>
    <d v="2021-02-11T00:00:0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x v="14"/>
    <n v="18"/>
    <x v="7685"/>
    <m/>
  </r>
  <r>
    <x v="11589"/>
    <x v="13"/>
    <s v="INDIVIDUAL"/>
    <x v="2"/>
    <x v="9516"/>
    <x v="2"/>
    <x v="0"/>
    <x v="11"/>
    <d v="2021-04-11T00:00:00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x v="438"/>
    <n v="22"/>
    <x v="8401"/>
    <m/>
  </r>
  <r>
    <x v="11590"/>
    <x v="2"/>
    <s v="INDIVIDUAL"/>
    <x v="2"/>
    <x v="9517"/>
    <x v="2"/>
    <x v="0"/>
    <x v="5"/>
    <d v="2021-09-11T00:00:0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x v="47"/>
    <n v="16"/>
    <x v="8402"/>
    <m/>
  </r>
  <r>
    <x v="11591"/>
    <x v="17"/>
    <s v="INDIVIDUAL"/>
    <x v="2"/>
    <x v="9518"/>
    <x v="2"/>
    <x v="0"/>
    <x v="4"/>
    <d v="2021-06-10T00:00:00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x v="6"/>
    <n v="20"/>
    <x v="2220"/>
    <m/>
  </r>
  <r>
    <x v="11592"/>
    <x v="20"/>
    <s v="INDIVIDUAL"/>
    <x v="2"/>
    <x v="9519"/>
    <x v="2"/>
    <x v="0"/>
    <x v="3"/>
    <d v="2021-11-10T00:00:00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x v="19"/>
    <n v="21"/>
    <x v="8403"/>
    <m/>
  </r>
  <r>
    <x v="11593"/>
    <x v="7"/>
    <s v="INDIVIDUAL"/>
    <x v="5"/>
    <x v="9520"/>
    <x v="2"/>
    <x v="0"/>
    <x v="2"/>
    <d v="2021-07-11T00:00:00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x v="250"/>
    <n v="16"/>
    <x v="3937"/>
    <m/>
  </r>
  <r>
    <x v="11594"/>
    <x v="36"/>
    <s v="INDIVIDUAL"/>
    <x v="5"/>
    <x v="1072"/>
    <x v="2"/>
    <x v="0"/>
    <x v="8"/>
    <d v="2021-10-11T00:00:00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x v="1"/>
    <n v="22"/>
    <x v="8404"/>
    <m/>
  </r>
  <r>
    <x v="11595"/>
    <x v="10"/>
    <s v="INDIVIDUAL"/>
    <x v="5"/>
    <x v="9521"/>
    <x v="2"/>
    <x v="0"/>
    <x v="10"/>
    <d v="2021-03-11T00:00:00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x v="5"/>
    <n v="15"/>
    <x v="3589"/>
    <m/>
  </r>
  <r>
    <x v="11596"/>
    <x v="8"/>
    <s v="INDIVIDUAL"/>
    <x v="5"/>
    <x v="9522"/>
    <x v="2"/>
    <x v="0"/>
    <x v="9"/>
    <d v="2021-05-10T00:00:00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x v="4"/>
    <n v="17"/>
    <x v="8405"/>
    <m/>
  </r>
  <r>
    <x v="11597"/>
    <x v="0"/>
    <s v="INDIVIDUAL"/>
    <x v="5"/>
    <x v="9523"/>
    <x v="2"/>
    <x v="0"/>
    <x v="10"/>
    <d v="2021-03-10T00:00:00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x v="12"/>
    <n v="33"/>
    <x v="8406"/>
    <m/>
  </r>
  <r>
    <x v="11598"/>
    <x v="22"/>
    <s v="INDIVIDUAL"/>
    <x v="5"/>
    <x v="9524"/>
    <x v="2"/>
    <x v="0"/>
    <x v="0"/>
    <d v="2021-02-11T00:00:0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x v="18"/>
    <n v="55"/>
    <x v="8055"/>
    <m/>
  </r>
  <r>
    <x v="11599"/>
    <x v="3"/>
    <s v="INDIVIDUAL"/>
    <x v="5"/>
    <x v="4165"/>
    <x v="2"/>
    <x v="0"/>
    <x v="3"/>
    <d v="2021-11-09T00:00:00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x v="58"/>
    <n v="42"/>
    <x v="3829"/>
    <m/>
  </r>
  <r>
    <x v="11600"/>
    <x v="1"/>
    <s v="INDIVIDUAL"/>
    <x v="5"/>
    <x v="8581"/>
    <x v="2"/>
    <x v="0"/>
    <x v="7"/>
    <d v="2021-12-11T00:00:00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x v="38"/>
    <n v="26"/>
    <x v="2705"/>
    <m/>
  </r>
  <r>
    <x v="11601"/>
    <x v="3"/>
    <s v="INDIVIDUAL"/>
    <x v="7"/>
    <x v="9525"/>
    <x v="2"/>
    <x v="0"/>
    <x v="9"/>
    <d v="2021-05-11T00:00:00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x v="12"/>
    <n v="18"/>
    <x v="7435"/>
    <m/>
  </r>
  <r>
    <x v="11602"/>
    <x v="5"/>
    <s v="INDIVIDUAL"/>
    <x v="7"/>
    <x v="9526"/>
    <x v="2"/>
    <x v="0"/>
    <x v="3"/>
    <d v="2021-11-10T00:00:00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x v="40"/>
    <n v="7"/>
    <x v="8407"/>
    <m/>
  </r>
  <r>
    <x v="11603"/>
    <x v="21"/>
    <s v="INDIVIDUAL"/>
    <x v="7"/>
    <x v="9527"/>
    <x v="2"/>
    <x v="0"/>
    <x v="11"/>
    <d v="2021-04-08T00:00:0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x v="14"/>
    <n v="13"/>
    <x v="8408"/>
    <m/>
  </r>
  <r>
    <x v="11604"/>
    <x v="18"/>
    <s v="INDIVIDUAL"/>
    <x v="7"/>
    <x v="9528"/>
    <x v="2"/>
    <x v="0"/>
    <x v="4"/>
    <d v="2021-06-11T00:00:00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x v="18"/>
    <n v="15"/>
    <x v="8409"/>
    <m/>
  </r>
  <r>
    <x v="11605"/>
    <x v="8"/>
    <s v="INDIVIDUAL"/>
    <x v="9"/>
    <x v="9529"/>
    <x v="2"/>
    <x v="0"/>
    <x v="5"/>
    <d v="2021-09-09T00:00:00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x v="38"/>
    <n v="23"/>
    <x v="2172"/>
    <m/>
  </r>
  <r>
    <x v="11606"/>
    <x v="8"/>
    <s v="INDIVIDUAL"/>
    <x v="9"/>
    <x v="9530"/>
    <x v="2"/>
    <x v="0"/>
    <x v="2"/>
    <d v="2021-07-10T00:00:00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x v="12"/>
    <n v="60"/>
    <x v="7605"/>
    <m/>
  </r>
  <r>
    <x v="11607"/>
    <x v="9"/>
    <s v="INDIVIDUAL"/>
    <x v="9"/>
    <x v="9531"/>
    <x v="2"/>
    <x v="0"/>
    <x v="10"/>
    <d v="2021-03-10T00:00:00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x v="14"/>
    <n v="21"/>
    <x v="8410"/>
    <m/>
  </r>
  <r>
    <x v="11608"/>
    <x v="1"/>
    <s v="INDIVIDUAL"/>
    <x v="9"/>
    <x v="9532"/>
    <x v="2"/>
    <x v="0"/>
    <x v="11"/>
    <d v="2021-04-08T00:00:0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x v="71"/>
    <n v="28"/>
    <x v="7481"/>
    <m/>
  </r>
  <r>
    <x v="11609"/>
    <x v="5"/>
    <s v="INDIVIDUAL"/>
    <x v="10"/>
    <x v="9533"/>
    <x v="2"/>
    <x v="0"/>
    <x v="3"/>
    <d v="2021-11-11T00:00:00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x v="17"/>
    <n v="21"/>
    <x v="333"/>
    <m/>
  </r>
  <r>
    <x v="11610"/>
    <x v="1"/>
    <s v="INDIVIDUAL"/>
    <x v="10"/>
    <x v="9534"/>
    <x v="2"/>
    <x v="0"/>
    <x v="8"/>
    <d v="2021-10-10T00:00:0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x v="47"/>
    <n v="17"/>
    <x v="5952"/>
    <m/>
  </r>
  <r>
    <x v="11611"/>
    <x v="18"/>
    <s v="INDIVIDUAL"/>
    <x v="10"/>
    <x v="9535"/>
    <x v="2"/>
    <x v="0"/>
    <x v="8"/>
    <d v="2021-10-09T00:00:00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x v="14"/>
    <n v="13"/>
    <x v="3711"/>
    <m/>
  </r>
  <r>
    <x v="11612"/>
    <x v="11"/>
    <s v="INDIVIDUAL"/>
    <x v="10"/>
    <x v="9536"/>
    <x v="2"/>
    <x v="0"/>
    <x v="0"/>
    <d v="2021-02-10T00:00:00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x v="2"/>
    <n v="34"/>
    <x v="8411"/>
    <m/>
  </r>
  <r>
    <x v="11613"/>
    <x v="26"/>
    <s v="INDIVIDUAL"/>
    <x v="1"/>
    <x v="9537"/>
    <x v="2"/>
    <x v="0"/>
    <x v="1"/>
    <d v="2021-01-10T00:00:00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x v="33"/>
    <n v="11"/>
    <x v="4377"/>
    <m/>
  </r>
  <r>
    <x v="11614"/>
    <x v="1"/>
    <s v="INDIVIDUAL"/>
    <x v="1"/>
    <x v="9538"/>
    <x v="2"/>
    <x v="0"/>
    <x v="2"/>
    <d v="2021-07-11T00:00:00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x v="18"/>
    <n v="21"/>
    <x v="8412"/>
    <m/>
  </r>
  <r>
    <x v="11615"/>
    <x v="1"/>
    <s v="INDIVIDUAL"/>
    <x v="1"/>
    <x v="1898"/>
    <x v="2"/>
    <x v="0"/>
    <x v="5"/>
    <d v="2021-09-09T00:00:00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x v="115"/>
    <n v="38"/>
    <x v="8413"/>
    <m/>
  </r>
  <r>
    <x v="11616"/>
    <x v="18"/>
    <s v="INDIVIDUAL"/>
    <x v="0"/>
    <x v="1778"/>
    <x v="2"/>
    <x v="0"/>
    <x v="5"/>
    <d v="2021-09-09T00:00:00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x v="1"/>
    <n v="11"/>
    <x v="6822"/>
    <m/>
  </r>
  <r>
    <x v="11617"/>
    <x v="1"/>
    <s v="INDIVIDUAL"/>
    <x v="0"/>
    <x v="5689"/>
    <x v="2"/>
    <x v="0"/>
    <x v="10"/>
    <d v="2021-03-11T00:00:00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x v="5"/>
    <n v="32"/>
    <x v="3589"/>
    <m/>
  </r>
  <r>
    <x v="11618"/>
    <x v="29"/>
    <s v="INDIVIDUAL"/>
    <x v="0"/>
    <x v="9539"/>
    <x v="2"/>
    <x v="0"/>
    <x v="8"/>
    <d v="2021-10-10T00:00:0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x v="51"/>
    <n v="15"/>
    <x v="2228"/>
    <m/>
  </r>
  <r>
    <x v="11619"/>
    <x v="8"/>
    <s v="INDIVIDUAL"/>
    <x v="0"/>
    <x v="9409"/>
    <x v="2"/>
    <x v="0"/>
    <x v="5"/>
    <d v="2021-09-09T00:00:00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x v="120"/>
    <n v="22"/>
    <x v="8414"/>
    <m/>
  </r>
  <r>
    <x v="11620"/>
    <x v="5"/>
    <s v="INDIVIDUAL"/>
    <x v="0"/>
    <x v="9540"/>
    <x v="2"/>
    <x v="0"/>
    <x v="7"/>
    <d v="2021-12-10T00:00:00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x v="17"/>
    <n v="24"/>
    <x v="8415"/>
    <m/>
  </r>
  <r>
    <x v="11621"/>
    <x v="12"/>
    <s v="INDIVIDUAL"/>
    <x v="0"/>
    <x v="9541"/>
    <x v="2"/>
    <x v="0"/>
    <x v="3"/>
    <d v="2021-11-11T00:00:00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x v="0"/>
    <n v="8"/>
    <x v="8416"/>
    <m/>
  </r>
  <r>
    <x v="11622"/>
    <x v="0"/>
    <s v="INDIVIDUAL"/>
    <x v="0"/>
    <x v="9542"/>
    <x v="2"/>
    <x v="0"/>
    <x v="10"/>
    <d v="2021-03-10T00:00:00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x v="2"/>
    <n v="10"/>
    <x v="8190"/>
    <m/>
  </r>
  <r>
    <x v="11623"/>
    <x v="8"/>
    <s v="INDIVIDUAL"/>
    <x v="0"/>
    <x v="9543"/>
    <x v="2"/>
    <x v="0"/>
    <x v="2"/>
    <d v="2021-07-09T00:00:0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x v="183"/>
    <n v="22"/>
    <x v="8417"/>
    <m/>
  </r>
  <r>
    <x v="11624"/>
    <x v="4"/>
    <s v="INDIVIDUAL"/>
    <x v="0"/>
    <x v="9544"/>
    <x v="2"/>
    <x v="0"/>
    <x v="5"/>
    <d v="2021-09-11T00:00:0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x v="2"/>
    <n v="36"/>
    <x v="1485"/>
    <m/>
  </r>
  <r>
    <x v="11625"/>
    <x v="23"/>
    <s v="INDIVIDUAL"/>
    <x v="0"/>
    <x v="9545"/>
    <x v="2"/>
    <x v="0"/>
    <x v="9"/>
    <d v="2021-05-08T00:00:00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x v="6"/>
    <n v="12"/>
    <x v="8418"/>
    <m/>
  </r>
  <r>
    <x v="11626"/>
    <x v="10"/>
    <s v="INDIVIDUAL"/>
    <x v="0"/>
    <x v="9546"/>
    <x v="2"/>
    <x v="0"/>
    <x v="1"/>
    <d v="2021-01-10T00:00:00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x v="99"/>
    <n v="9"/>
    <x v="8419"/>
    <m/>
  </r>
  <r>
    <x v="11627"/>
    <x v="34"/>
    <s v="INDIVIDUAL"/>
    <x v="8"/>
    <x v="9547"/>
    <x v="2"/>
    <x v="0"/>
    <x v="8"/>
    <d v="2021-10-10T00:00:0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x v="30"/>
    <n v="26"/>
    <x v="980"/>
    <m/>
  </r>
  <r>
    <x v="11628"/>
    <x v="17"/>
    <s v="INDIVIDUAL"/>
    <x v="8"/>
    <x v="2608"/>
    <x v="2"/>
    <x v="0"/>
    <x v="11"/>
    <d v="2021-04-10T00:00:00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x v="48"/>
    <n v="25"/>
    <x v="8420"/>
    <m/>
  </r>
  <r>
    <x v="11629"/>
    <x v="26"/>
    <s v="INDIVIDUAL"/>
    <x v="4"/>
    <x v="9548"/>
    <x v="2"/>
    <x v="0"/>
    <x v="1"/>
    <d v="2021-01-10T00:00:00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x v="2"/>
    <n v="21"/>
    <x v="8421"/>
    <m/>
  </r>
  <r>
    <x v="11630"/>
    <x v="3"/>
    <s v="INDIVIDUAL"/>
    <x v="4"/>
    <x v="9549"/>
    <x v="2"/>
    <x v="0"/>
    <x v="11"/>
    <d v="2021-04-08T00:00:0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x v="1"/>
    <n v="19"/>
    <x v="8422"/>
    <m/>
  </r>
  <r>
    <x v="11631"/>
    <x v="1"/>
    <s v="INDIVIDUAL"/>
    <x v="2"/>
    <x v="9550"/>
    <x v="2"/>
    <x v="0"/>
    <x v="7"/>
    <d v="2021-12-09T00:00:00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x v="26"/>
    <n v="22"/>
    <x v="7485"/>
    <m/>
  </r>
  <r>
    <x v="11632"/>
    <x v="12"/>
    <s v="INDIVIDUAL"/>
    <x v="2"/>
    <x v="9551"/>
    <x v="2"/>
    <x v="0"/>
    <x v="4"/>
    <d v="2021-06-11T00:00:00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x v="251"/>
    <n v="22"/>
    <x v="7848"/>
    <m/>
  </r>
  <r>
    <x v="11633"/>
    <x v="8"/>
    <s v="INDIVIDUAL"/>
    <x v="8"/>
    <x v="8867"/>
    <x v="2"/>
    <x v="0"/>
    <x v="4"/>
    <d v="2021-06-11T00:00:00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x v="3"/>
    <n v="26"/>
    <x v="819"/>
    <m/>
  </r>
  <r>
    <x v="11634"/>
    <x v="20"/>
    <s v="INDIVIDUAL"/>
    <x v="6"/>
    <x v="9552"/>
    <x v="2"/>
    <x v="0"/>
    <x v="3"/>
    <d v="2021-11-11T00:00:00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x v="6"/>
    <n v="10"/>
    <x v="8423"/>
    <m/>
  </r>
  <r>
    <x v="11635"/>
    <x v="34"/>
    <s v="INDIVIDUAL"/>
    <x v="6"/>
    <x v="4064"/>
    <x v="2"/>
    <x v="0"/>
    <x v="5"/>
    <d v="2021-09-09T00:00:00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x v="30"/>
    <n v="12"/>
    <x v="4418"/>
    <m/>
  </r>
  <r>
    <x v="11636"/>
    <x v="16"/>
    <s v="INDIVIDUAL"/>
    <x v="6"/>
    <x v="9553"/>
    <x v="2"/>
    <x v="0"/>
    <x v="11"/>
    <d v="2021-04-10T00:00:00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x v="38"/>
    <n v="30"/>
    <x v="6986"/>
    <m/>
  </r>
  <r>
    <x v="11637"/>
    <x v="1"/>
    <s v="INDIVIDUAL"/>
    <x v="6"/>
    <x v="9554"/>
    <x v="2"/>
    <x v="0"/>
    <x v="5"/>
    <d v="2021-09-11T00:00:0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x v="6"/>
    <n v="26"/>
    <x v="5691"/>
    <m/>
  </r>
  <r>
    <x v="11638"/>
    <x v="16"/>
    <s v="INDIVIDUAL"/>
    <x v="6"/>
    <x v="1218"/>
    <x v="2"/>
    <x v="0"/>
    <x v="7"/>
    <d v="2021-12-10T00:00:00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x v="14"/>
    <n v="22"/>
    <x v="8424"/>
    <m/>
  </r>
  <r>
    <x v="11639"/>
    <x v="1"/>
    <s v="INDIVIDUAL"/>
    <x v="6"/>
    <x v="9555"/>
    <x v="2"/>
    <x v="0"/>
    <x v="8"/>
    <d v="2021-10-09T00:00:00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x v="29"/>
    <n v="14"/>
    <x v="8425"/>
    <m/>
  </r>
  <r>
    <x v="11640"/>
    <x v="19"/>
    <s v="INDIVIDUAL"/>
    <x v="6"/>
    <x v="9556"/>
    <x v="2"/>
    <x v="0"/>
    <x v="11"/>
    <d v="2021-04-11T00:00:00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x v="110"/>
    <n v="11"/>
    <x v="8426"/>
    <m/>
  </r>
  <r>
    <x v="11641"/>
    <x v="18"/>
    <s v="INDIVIDUAL"/>
    <x v="6"/>
    <x v="9557"/>
    <x v="2"/>
    <x v="0"/>
    <x v="11"/>
    <d v="2021-04-11T00:00:00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x v="0"/>
    <n v="24"/>
    <x v="8427"/>
    <m/>
  </r>
  <r>
    <x v="11642"/>
    <x v="0"/>
    <s v="INDIVIDUAL"/>
    <x v="6"/>
    <x v="9558"/>
    <x v="2"/>
    <x v="0"/>
    <x v="5"/>
    <d v="2021-09-11T00:00:0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x v="16"/>
    <n v="12"/>
    <x v="8428"/>
    <m/>
  </r>
  <r>
    <x v="11643"/>
    <x v="3"/>
    <s v="INDIVIDUAL"/>
    <x v="3"/>
    <x v="9559"/>
    <x v="2"/>
    <x v="0"/>
    <x v="5"/>
    <d v="2021-09-10T00:00:00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x v="21"/>
    <n v="33"/>
    <x v="8429"/>
    <m/>
  </r>
  <r>
    <x v="11644"/>
    <x v="3"/>
    <s v="INDIVIDUAL"/>
    <x v="3"/>
    <x v="9560"/>
    <x v="2"/>
    <x v="0"/>
    <x v="5"/>
    <d v="2021-09-11T00:00:0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x v="17"/>
    <n v="38"/>
    <x v="1891"/>
    <m/>
  </r>
  <r>
    <x v="11645"/>
    <x v="16"/>
    <s v="INDIVIDUAL"/>
    <x v="3"/>
    <x v="9561"/>
    <x v="2"/>
    <x v="0"/>
    <x v="8"/>
    <d v="2021-10-08T00:00:00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x v="14"/>
    <n v="31"/>
    <x v="8430"/>
    <m/>
  </r>
  <r>
    <x v="11646"/>
    <x v="18"/>
    <s v="INDIVIDUAL"/>
    <x v="3"/>
    <x v="9562"/>
    <x v="2"/>
    <x v="0"/>
    <x v="11"/>
    <d v="2021-04-11T00:00:00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x v="2"/>
    <n v="27"/>
    <x v="2702"/>
    <m/>
  </r>
  <r>
    <x v="11647"/>
    <x v="8"/>
    <s v="INDIVIDUAL"/>
    <x v="8"/>
    <x v="9563"/>
    <x v="2"/>
    <x v="0"/>
    <x v="3"/>
    <d v="2021-11-09T00:00:00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x v="94"/>
    <n v="14"/>
    <x v="4358"/>
    <m/>
  </r>
  <r>
    <x v="11648"/>
    <x v="1"/>
    <s v="INDIVIDUAL"/>
    <x v="8"/>
    <x v="9564"/>
    <x v="2"/>
    <x v="0"/>
    <x v="5"/>
    <d v="2021-09-11T00:00:0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x v="6"/>
    <n v="22"/>
    <x v="8431"/>
    <m/>
  </r>
  <r>
    <x v="11649"/>
    <x v="1"/>
    <s v="INDIVIDUAL"/>
    <x v="8"/>
    <x v="9565"/>
    <x v="2"/>
    <x v="0"/>
    <x v="1"/>
    <d v="2021-01-10T00:00:00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x v="26"/>
    <n v="28"/>
    <x v="3259"/>
    <m/>
  </r>
  <r>
    <x v="11650"/>
    <x v="3"/>
    <s v="INDIVIDUAL"/>
    <x v="8"/>
    <x v="477"/>
    <x v="2"/>
    <x v="0"/>
    <x v="2"/>
    <d v="2021-07-11T00:00:00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x v="47"/>
    <n v="20"/>
    <x v="2553"/>
    <m/>
  </r>
  <r>
    <x v="11651"/>
    <x v="1"/>
    <s v="INDIVIDUAL"/>
    <x v="8"/>
    <x v="9566"/>
    <x v="2"/>
    <x v="0"/>
    <x v="7"/>
    <d v="2021-12-09T00:00:00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x v="93"/>
    <n v="15"/>
    <x v="8432"/>
    <m/>
  </r>
  <r>
    <x v="11652"/>
    <x v="5"/>
    <s v="INDIVIDUAL"/>
    <x v="8"/>
    <x v="9567"/>
    <x v="2"/>
    <x v="0"/>
    <x v="5"/>
    <d v="2021-09-08T00:00:00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x v="178"/>
    <n v="17"/>
    <x v="8433"/>
    <m/>
  </r>
  <r>
    <x v="11653"/>
    <x v="2"/>
    <s v="INDIVIDUAL"/>
    <x v="8"/>
    <x v="9568"/>
    <x v="2"/>
    <x v="0"/>
    <x v="1"/>
    <d v="2021-01-10T00:00:00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x v="18"/>
    <n v="35"/>
    <x v="1641"/>
    <m/>
  </r>
  <r>
    <x v="11654"/>
    <x v="25"/>
    <s v="INDIVIDUAL"/>
    <x v="8"/>
    <x v="9569"/>
    <x v="2"/>
    <x v="0"/>
    <x v="5"/>
    <d v="2021-09-11T00:00:0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x v="24"/>
    <n v="32"/>
    <x v="2099"/>
    <m/>
  </r>
  <r>
    <x v="11655"/>
    <x v="5"/>
    <s v="INDIVIDUAL"/>
    <x v="4"/>
    <x v="9570"/>
    <x v="2"/>
    <x v="0"/>
    <x v="2"/>
    <d v="2021-07-09T00:00:0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x v="1"/>
    <n v="17"/>
    <x v="8315"/>
    <m/>
  </r>
  <r>
    <x v="11656"/>
    <x v="8"/>
    <s v="INDIVIDUAL"/>
    <x v="4"/>
    <x v="705"/>
    <x v="2"/>
    <x v="0"/>
    <x v="8"/>
    <d v="2021-10-10T00:00:0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x v="33"/>
    <n v="10"/>
    <x v="2655"/>
    <m/>
  </r>
  <r>
    <x v="11657"/>
    <x v="5"/>
    <s v="INDIVIDUAL"/>
    <x v="4"/>
    <x v="9571"/>
    <x v="2"/>
    <x v="0"/>
    <x v="6"/>
    <d v="2021-08-09T00:00:0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x v="6"/>
    <n v="17"/>
    <x v="8434"/>
    <m/>
  </r>
  <r>
    <x v="11658"/>
    <x v="8"/>
    <s v="INDIVIDUAL"/>
    <x v="4"/>
    <x v="9572"/>
    <x v="2"/>
    <x v="0"/>
    <x v="0"/>
    <d v="2021-02-10T00:00:00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x v="38"/>
    <n v="25"/>
    <x v="8435"/>
    <m/>
  </r>
  <r>
    <x v="11659"/>
    <x v="8"/>
    <s v="INDIVIDUAL"/>
    <x v="2"/>
    <x v="6354"/>
    <x v="2"/>
    <x v="0"/>
    <x v="5"/>
    <d v="2021-09-11T00:00:0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x v="25"/>
    <n v="17"/>
    <x v="775"/>
    <m/>
  </r>
  <r>
    <x v="11660"/>
    <x v="8"/>
    <s v="INDIVIDUAL"/>
    <x v="2"/>
    <x v="9573"/>
    <x v="2"/>
    <x v="0"/>
    <x v="3"/>
    <d v="2021-11-09T00:00:00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x v="161"/>
    <n v="29"/>
    <x v="8436"/>
    <m/>
  </r>
  <r>
    <x v="11661"/>
    <x v="1"/>
    <s v="INDIVIDUAL"/>
    <x v="2"/>
    <x v="658"/>
    <x v="2"/>
    <x v="0"/>
    <x v="3"/>
    <d v="2021-11-11T00:00:00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x v="12"/>
    <n v="11"/>
    <x v="3155"/>
    <m/>
  </r>
  <r>
    <x v="11662"/>
    <x v="2"/>
    <s v="INDIVIDUAL"/>
    <x v="2"/>
    <x v="9574"/>
    <x v="2"/>
    <x v="0"/>
    <x v="1"/>
    <d v="2021-01-10T00:00:00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x v="43"/>
    <n v="27"/>
    <x v="8437"/>
    <m/>
  </r>
  <r>
    <x v="11663"/>
    <x v="3"/>
    <s v="INDIVIDUAL"/>
    <x v="7"/>
    <x v="9575"/>
    <x v="2"/>
    <x v="0"/>
    <x v="4"/>
    <d v="2021-06-09T00:00:00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x v="1"/>
    <n v="14"/>
    <x v="2776"/>
    <m/>
  </r>
  <r>
    <x v="11664"/>
    <x v="3"/>
    <s v="INDIVIDUAL"/>
    <x v="7"/>
    <x v="9576"/>
    <x v="2"/>
    <x v="0"/>
    <x v="3"/>
    <d v="2021-11-08T00:00:00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x v="12"/>
    <n v="12"/>
    <x v="8438"/>
    <m/>
  </r>
  <r>
    <x v="11665"/>
    <x v="10"/>
    <s v="INDIVIDUAL"/>
    <x v="7"/>
    <x v="9521"/>
    <x v="2"/>
    <x v="0"/>
    <x v="3"/>
    <d v="2021-11-08T00:00:00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x v="12"/>
    <n v="13"/>
    <x v="8438"/>
    <m/>
  </r>
  <r>
    <x v="11666"/>
    <x v="16"/>
    <s v="INDIVIDUAL"/>
    <x v="7"/>
    <x v="3009"/>
    <x v="2"/>
    <x v="0"/>
    <x v="0"/>
    <d v="2021-02-10T00:00:00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x v="6"/>
    <n v="29"/>
    <x v="8439"/>
    <m/>
  </r>
  <r>
    <x v="11667"/>
    <x v="18"/>
    <s v="INDIVIDUAL"/>
    <x v="7"/>
    <x v="9577"/>
    <x v="2"/>
    <x v="0"/>
    <x v="9"/>
    <d v="2021-05-09T00:00:00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x v="28"/>
    <n v="8"/>
    <x v="8440"/>
    <m/>
  </r>
  <r>
    <x v="11668"/>
    <x v="1"/>
    <s v="INDIVIDUAL"/>
    <x v="7"/>
    <x v="9578"/>
    <x v="2"/>
    <x v="0"/>
    <x v="4"/>
    <d v="2021-06-11T00:00:00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x v="38"/>
    <n v="8"/>
    <x v="8441"/>
    <m/>
  </r>
  <r>
    <x v="11669"/>
    <x v="25"/>
    <s v="INDIVIDUAL"/>
    <x v="9"/>
    <x v="9579"/>
    <x v="2"/>
    <x v="0"/>
    <x v="8"/>
    <d v="2021-10-09T00:00:00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x v="18"/>
    <n v="44"/>
    <x v="1436"/>
    <m/>
  </r>
  <r>
    <x v="11670"/>
    <x v="3"/>
    <s v="INDIVIDUAL"/>
    <x v="10"/>
    <x v="9580"/>
    <x v="2"/>
    <x v="0"/>
    <x v="11"/>
    <d v="2021-04-11T00:00:00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x v="40"/>
    <n v="7"/>
    <x v="8442"/>
    <m/>
  </r>
  <r>
    <x v="11671"/>
    <x v="26"/>
    <s v="INDIVIDUAL"/>
    <x v="0"/>
    <x v="9581"/>
    <x v="2"/>
    <x v="0"/>
    <x v="10"/>
    <d v="2021-03-11T00:00:00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x v="12"/>
    <n v="6"/>
    <x v="130"/>
    <m/>
  </r>
  <r>
    <x v="11672"/>
    <x v="5"/>
    <s v="INDIVIDUAL"/>
    <x v="0"/>
    <x v="9582"/>
    <x v="2"/>
    <x v="0"/>
    <x v="7"/>
    <d v="2021-12-09T00:00:00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x v="38"/>
    <n v="27"/>
    <x v="8443"/>
    <m/>
  </r>
  <r>
    <x v="11673"/>
    <x v="8"/>
    <s v="INDIVIDUAL"/>
    <x v="0"/>
    <x v="9583"/>
    <x v="2"/>
    <x v="0"/>
    <x v="1"/>
    <d v="2021-01-10T00:00:00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x v="14"/>
    <n v="16"/>
    <x v="7074"/>
    <m/>
  </r>
  <r>
    <x v="11674"/>
    <x v="3"/>
    <s v="INDIVIDUAL"/>
    <x v="0"/>
    <x v="9584"/>
    <x v="2"/>
    <x v="0"/>
    <x v="5"/>
    <d v="2021-09-09T00:00:00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x v="549"/>
    <n v="20"/>
    <x v="8444"/>
    <m/>
  </r>
  <r>
    <x v="11675"/>
    <x v="6"/>
    <s v="INDIVIDUAL"/>
    <x v="0"/>
    <x v="9585"/>
    <x v="2"/>
    <x v="0"/>
    <x v="6"/>
    <d v="2021-08-10T00:00:00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x v="12"/>
    <n v="4"/>
    <x v="8445"/>
    <m/>
  </r>
  <r>
    <x v="11676"/>
    <x v="25"/>
    <s v="INDIVIDUAL"/>
    <x v="0"/>
    <x v="1019"/>
    <x v="2"/>
    <x v="0"/>
    <x v="0"/>
    <d v="2021-02-10T00:00:00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x v="411"/>
    <n v="12"/>
    <x v="1196"/>
    <m/>
  </r>
  <r>
    <x v="11677"/>
    <x v="2"/>
    <s v="INDIVIDUAL"/>
    <x v="0"/>
    <x v="2123"/>
    <x v="2"/>
    <x v="0"/>
    <x v="10"/>
    <d v="2021-03-08T00:00:00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x v="18"/>
    <n v="23"/>
    <x v="6298"/>
    <m/>
  </r>
  <r>
    <x v="11678"/>
    <x v="3"/>
    <s v="INDIVIDUAL"/>
    <x v="0"/>
    <x v="9586"/>
    <x v="2"/>
    <x v="0"/>
    <x v="4"/>
    <d v="2021-06-09T00:00:00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x v="6"/>
    <n v="12"/>
    <x v="7868"/>
    <m/>
  </r>
  <r>
    <x v="11679"/>
    <x v="16"/>
    <s v="INDIVIDUAL"/>
    <x v="0"/>
    <x v="9587"/>
    <x v="2"/>
    <x v="0"/>
    <x v="9"/>
    <d v="2021-05-08T00:00:00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x v="26"/>
    <n v="17"/>
    <x v="1801"/>
    <m/>
  </r>
  <r>
    <x v="11680"/>
    <x v="15"/>
    <s v="INDIVIDUAL"/>
    <x v="0"/>
    <x v="9588"/>
    <x v="2"/>
    <x v="0"/>
    <x v="8"/>
    <d v="2021-10-08T00:00:00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x v="26"/>
    <n v="53"/>
    <x v="6988"/>
    <m/>
  </r>
  <r>
    <x v="11681"/>
    <x v="9"/>
    <s v="INDIVIDUAL"/>
    <x v="0"/>
    <x v="9589"/>
    <x v="2"/>
    <x v="0"/>
    <x v="9"/>
    <d v="2021-05-11T00:00:00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x v="47"/>
    <n v="22"/>
    <x v="2687"/>
    <m/>
  </r>
  <r>
    <x v="11682"/>
    <x v="8"/>
    <s v="INDIVIDUAL"/>
    <x v="6"/>
    <x v="3798"/>
    <x v="2"/>
    <x v="0"/>
    <x v="10"/>
    <d v="2021-03-11T00:00:00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x v="173"/>
    <n v="22"/>
    <x v="8446"/>
    <m/>
  </r>
  <r>
    <x v="11683"/>
    <x v="19"/>
    <s v="INDIVIDUAL"/>
    <x v="3"/>
    <x v="9590"/>
    <x v="2"/>
    <x v="0"/>
    <x v="3"/>
    <d v="2021-11-10T00:00:00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x v="161"/>
    <n v="39"/>
    <x v="8447"/>
    <m/>
  </r>
  <r>
    <x v="11684"/>
    <x v="23"/>
    <s v="INDIVIDUAL"/>
    <x v="8"/>
    <x v="1310"/>
    <x v="2"/>
    <x v="0"/>
    <x v="1"/>
    <d v="2021-01-10T00:00:00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x v="146"/>
    <n v="24"/>
    <x v="8448"/>
    <m/>
  </r>
  <r>
    <x v="11685"/>
    <x v="6"/>
    <s v="INDIVIDUAL"/>
    <x v="7"/>
    <x v="9591"/>
    <x v="2"/>
    <x v="0"/>
    <x v="6"/>
    <d v="2021-08-10T00:00:00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x v="6"/>
    <n v="25"/>
    <x v="8227"/>
    <m/>
  </r>
  <r>
    <x v="11686"/>
    <x v="8"/>
    <s v="INDIVIDUAL"/>
    <x v="0"/>
    <x v="9592"/>
    <x v="2"/>
    <x v="0"/>
    <x v="6"/>
    <d v="2021-08-10T00:00:00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x v="251"/>
    <n v="15"/>
    <x v="8449"/>
    <m/>
  </r>
  <r>
    <x v="11687"/>
    <x v="8"/>
    <s v="INDIVIDUAL"/>
    <x v="6"/>
    <x v="9593"/>
    <x v="2"/>
    <x v="0"/>
    <x v="3"/>
    <d v="2021-11-09T00:00:00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x v="14"/>
    <n v="28"/>
    <x v="8450"/>
    <m/>
  </r>
  <r>
    <x v="11688"/>
    <x v="2"/>
    <s v="INDIVIDUAL"/>
    <x v="3"/>
    <x v="2023"/>
    <x v="2"/>
    <x v="0"/>
    <x v="11"/>
    <d v="2021-04-11T00:00:00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x v="2"/>
    <n v="63"/>
    <x v="8451"/>
    <m/>
  </r>
  <r>
    <x v="11689"/>
    <x v="5"/>
    <s v="INDIVIDUAL"/>
    <x v="8"/>
    <x v="1481"/>
    <x v="2"/>
    <x v="0"/>
    <x v="0"/>
    <d v="2021-02-10T00:00:00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x v="32"/>
    <n v="53"/>
    <x v="4824"/>
    <m/>
  </r>
  <r>
    <x v="11690"/>
    <x v="26"/>
    <s v="INDIVIDUAL"/>
    <x v="8"/>
    <x v="9594"/>
    <x v="2"/>
    <x v="0"/>
    <x v="8"/>
    <d v="2021-10-10T00:00:0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x v="12"/>
    <n v="11"/>
    <x v="8452"/>
    <m/>
  </r>
  <r>
    <x v="11691"/>
    <x v="1"/>
    <s v="INDIVIDUAL"/>
    <x v="5"/>
    <x v="9595"/>
    <x v="2"/>
    <x v="0"/>
    <x v="8"/>
    <d v="2021-10-09T00:00:00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x v="120"/>
    <n v="13"/>
    <x v="8453"/>
    <m/>
  </r>
  <r>
    <x v="11692"/>
    <x v="32"/>
    <s v="INDIVIDUAL"/>
    <x v="9"/>
    <x v="9596"/>
    <x v="2"/>
    <x v="0"/>
    <x v="1"/>
    <d v="2021-01-11T00:00:00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x v="2"/>
    <n v="19"/>
    <x v="8454"/>
    <m/>
  </r>
  <r>
    <x v="11693"/>
    <x v="6"/>
    <s v="INDIVIDUAL"/>
    <x v="0"/>
    <x v="9597"/>
    <x v="2"/>
    <x v="0"/>
    <x v="6"/>
    <d v="2021-08-11T00:00:00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x v="12"/>
    <n v="17"/>
    <x v="1739"/>
    <m/>
  </r>
  <r>
    <x v="11694"/>
    <x v="25"/>
    <s v="INDIVIDUAL"/>
    <x v="4"/>
    <x v="1808"/>
    <x v="2"/>
    <x v="0"/>
    <x v="1"/>
    <d v="2021-01-10T00:00:00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x v="53"/>
    <n v="17"/>
    <x v="8455"/>
    <m/>
  </r>
  <r>
    <x v="11695"/>
    <x v="2"/>
    <s v="INDIVIDUAL"/>
    <x v="6"/>
    <x v="9598"/>
    <x v="2"/>
    <x v="0"/>
    <x v="5"/>
    <d v="2021-09-08T00:00:00"/>
    <s v="16-05-2021"/>
    <s v="10-04-2021"/>
    <x v="1"/>
    <x v="1"/>
    <s v="10-05-2021"/>
    <n v="360079"/>
    <x v="2"/>
    <s v="B3"/>
    <x v="1"/>
    <s v="Not Verified"/>
    <n v="42000"/>
    <n v="0"/>
    <n v="180.76"/>
    <n v="0.1033"/>
    <x v="26"/>
    <n v="7"/>
    <x v="8456"/>
    <m/>
  </r>
  <r>
    <x v="11696"/>
    <x v="22"/>
    <s v="INDIVIDUAL"/>
    <x v="6"/>
    <x v="9599"/>
    <x v="0"/>
    <x v="0"/>
    <x v="2"/>
    <d v="2021-07-11T00:00:00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x v="36"/>
    <n v="4"/>
    <x v="8457"/>
    <m/>
  </r>
  <r>
    <x v="11697"/>
    <x v="9"/>
    <s v="INDIVIDUAL"/>
    <x v="6"/>
    <x v="9600"/>
    <x v="0"/>
    <x v="0"/>
    <x v="8"/>
    <d v="2021-10-09T00:00:00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x v="88"/>
    <n v="9"/>
    <x v="1922"/>
    <m/>
  </r>
  <r>
    <x v="11698"/>
    <x v="9"/>
    <s v="INDIVIDUAL"/>
    <x v="6"/>
    <x v="9358"/>
    <x v="0"/>
    <x v="0"/>
    <x v="4"/>
    <d v="2021-06-10T00:00:00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x v="66"/>
    <n v="13"/>
    <x v="2291"/>
    <m/>
  </r>
  <r>
    <x v="11699"/>
    <x v="19"/>
    <s v="INDIVIDUAL"/>
    <x v="6"/>
    <x v="9601"/>
    <x v="0"/>
    <x v="0"/>
    <x v="8"/>
    <d v="2021-10-09T00:00:00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x v="102"/>
    <n v="9"/>
    <x v="1910"/>
    <m/>
  </r>
  <r>
    <x v="11700"/>
    <x v="25"/>
    <s v="INDIVIDUAL"/>
    <x v="6"/>
    <x v="9602"/>
    <x v="0"/>
    <x v="0"/>
    <x v="0"/>
    <d v="2021-02-10T00:00:00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x v="5"/>
    <n v="18"/>
    <x v="8458"/>
    <m/>
  </r>
  <r>
    <x v="11701"/>
    <x v="1"/>
    <s v="INDIVIDUAL"/>
    <x v="6"/>
    <x v="2988"/>
    <x v="0"/>
    <x v="0"/>
    <x v="0"/>
    <d v="2021-02-10T00:00:00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x v="17"/>
    <n v="22"/>
    <x v="8459"/>
    <m/>
  </r>
  <r>
    <x v="11702"/>
    <x v="5"/>
    <s v="INDIVIDUAL"/>
    <x v="6"/>
    <x v="9603"/>
    <x v="0"/>
    <x v="0"/>
    <x v="8"/>
    <d v="2021-10-09T00:00:00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x v="38"/>
    <n v="18"/>
    <x v="7092"/>
    <m/>
  </r>
  <r>
    <x v="11703"/>
    <x v="1"/>
    <s v="INDIVIDUAL"/>
    <x v="6"/>
    <x v="9604"/>
    <x v="0"/>
    <x v="0"/>
    <x v="2"/>
    <d v="2021-07-11T00:00:00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x v="94"/>
    <n v="20"/>
    <x v="3810"/>
    <m/>
  </r>
  <r>
    <x v="11704"/>
    <x v="25"/>
    <s v="INDIVIDUAL"/>
    <x v="6"/>
    <x v="9605"/>
    <x v="0"/>
    <x v="0"/>
    <x v="1"/>
    <d v="2021-01-11T00:00:00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x v="54"/>
    <n v="18"/>
    <x v="864"/>
    <m/>
  </r>
  <r>
    <x v="11705"/>
    <x v="5"/>
    <s v="INDIVIDUAL"/>
    <x v="6"/>
    <x v="9606"/>
    <x v="0"/>
    <x v="0"/>
    <x v="1"/>
    <d v="2021-01-10T00:00:00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x v="62"/>
    <n v="5"/>
    <x v="8460"/>
    <m/>
  </r>
  <r>
    <x v="11706"/>
    <x v="1"/>
    <s v="INDIVIDUAL"/>
    <x v="6"/>
    <x v="9607"/>
    <x v="0"/>
    <x v="0"/>
    <x v="4"/>
    <d v="2021-06-10T00:00:00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x v="33"/>
    <n v="7"/>
    <x v="8461"/>
    <m/>
  </r>
  <r>
    <x v="11707"/>
    <x v="1"/>
    <s v="INDIVIDUAL"/>
    <x v="6"/>
    <x v="9608"/>
    <x v="0"/>
    <x v="0"/>
    <x v="4"/>
    <d v="2021-06-11T00:00:00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x v="23"/>
    <n v="6"/>
    <x v="8462"/>
    <m/>
  </r>
  <r>
    <x v="11708"/>
    <x v="1"/>
    <s v="INDIVIDUAL"/>
    <x v="6"/>
    <x v="9609"/>
    <x v="0"/>
    <x v="0"/>
    <x v="10"/>
    <d v="2021-03-11T00:00:00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x v="16"/>
    <n v="10"/>
    <x v="297"/>
    <m/>
  </r>
  <r>
    <x v="11709"/>
    <x v="1"/>
    <s v="INDIVIDUAL"/>
    <x v="6"/>
    <x v="9610"/>
    <x v="0"/>
    <x v="0"/>
    <x v="6"/>
    <d v="2021-08-11T00:00:00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x v="25"/>
    <n v="11"/>
    <x v="8463"/>
    <m/>
  </r>
  <r>
    <x v="11710"/>
    <x v="13"/>
    <s v="INDIVIDUAL"/>
    <x v="6"/>
    <x v="9611"/>
    <x v="0"/>
    <x v="0"/>
    <x v="7"/>
    <d v="2021-12-09T00:00:00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x v="5"/>
    <n v="12"/>
    <x v="8464"/>
    <m/>
  </r>
  <r>
    <x v="11711"/>
    <x v="1"/>
    <s v="INDIVIDUAL"/>
    <x v="6"/>
    <x v="9612"/>
    <x v="0"/>
    <x v="0"/>
    <x v="5"/>
    <d v="2021-09-10T00:00:00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x v="16"/>
    <n v="21"/>
    <x v="8465"/>
    <m/>
  </r>
  <r>
    <x v="11712"/>
    <x v="8"/>
    <s v="INDIVIDUAL"/>
    <x v="6"/>
    <x v="9613"/>
    <x v="0"/>
    <x v="0"/>
    <x v="8"/>
    <d v="2021-10-09T00:00:00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x v="146"/>
    <n v="12"/>
    <x v="8466"/>
    <m/>
  </r>
  <r>
    <x v="11713"/>
    <x v="11"/>
    <s v="INDIVIDUAL"/>
    <x v="6"/>
    <x v="9614"/>
    <x v="0"/>
    <x v="0"/>
    <x v="4"/>
    <d v="2021-06-10T00:00:00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x v="6"/>
    <n v="23"/>
    <x v="8467"/>
    <m/>
  </r>
  <r>
    <x v="11714"/>
    <x v="16"/>
    <s v="INDIVIDUAL"/>
    <x v="6"/>
    <x v="9615"/>
    <x v="0"/>
    <x v="0"/>
    <x v="3"/>
    <d v="2021-11-09T00:00:00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x v="12"/>
    <n v="4"/>
    <x v="8468"/>
    <m/>
  </r>
  <r>
    <x v="11715"/>
    <x v="8"/>
    <s v="INDIVIDUAL"/>
    <x v="6"/>
    <x v="9616"/>
    <x v="0"/>
    <x v="0"/>
    <x v="8"/>
    <d v="2021-10-09T00:00:00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x v="25"/>
    <n v="7"/>
    <x v="3111"/>
    <m/>
  </r>
  <r>
    <x v="11716"/>
    <x v="1"/>
    <s v="INDIVIDUAL"/>
    <x v="6"/>
    <x v="2555"/>
    <x v="0"/>
    <x v="0"/>
    <x v="0"/>
    <d v="2021-02-10T00:00:00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x v="30"/>
    <n v="25"/>
    <x v="8469"/>
    <m/>
  </r>
  <r>
    <x v="11717"/>
    <x v="19"/>
    <s v="INDIVIDUAL"/>
    <x v="3"/>
    <x v="9617"/>
    <x v="0"/>
    <x v="0"/>
    <x v="8"/>
    <d v="2021-10-09T00:00:00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x v="73"/>
    <n v="11"/>
    <x v="8470"/>
    <m/>
  </r>
  <r>
    <x v="11718"/>
    <x v="1"/>
    <s v="INDIVIDUAL"/>
    <x v="3"/>
    <x v="9618"/>
    <x v="0"/>
    <x v="0"/>
    <x v="9"/>
    <d v="2021-05-08T00:00:00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x v="26"/>
    <n v="13"/>
    <x v="8471"/>
    <m/>
  </r>
  <r>
    <x v="11719"/>
    <x v="8"/>
    <s v="INDIVIDUAL"/>
    <x v="3"/>
    <x v="9619"/>
    <x v="0"/>
    <x v="0"/>
    <x v="5"/>
    <d v="2021-09-10T00:00:00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x v="14"/>
    <n v="18"/>
    <x v="6361"/>
    <m/>
  </r>
  <r>
    <x v="11720"/>
    <x v="18"/>
    <s v="INDIVIDUAL"/>
    <x v="3"/>
    <x v="477"/>
    <x v="0"/>
    <x v="0"/>
    <x v="4"/>
    <d v="2021-06-08T00:00:00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x v="7"/>
    <n v="30"/>
    <x v="8472"/>
    <m/>
  </r>
  <r>
    <x v="11721"/>
    <x v="8"/>
    <s v="INDIVIDUAL"/>
    <x v="3"/>
    <x v="634"/>
    <x v="0"/>
    <x v="0"/>
    <x v="5"/>
    <d v="2021-09-11T00:00:0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x v="5"/>
    <n v="25"/>
    <x v="84"/>
    <m/>
  </r>
  <r>
    <x v="11722"/>
    <x v="4"/>
    <s v="INDIVIDUAL"/>
    <x v="3"/>
    <x v="19"/>
    <x v="0"/>
    <x v="0"/>
    <x v="2"/>
    <d v="2021-07-11T00:00:00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x v="106"/>
    <n v="9"/>
    <x v="8473"/>
    <m/>
  </r>
  <r>
    <x v="11723"/>
    <x v="16"/>
    <s v="INDIVIDUAL"/>
    <x v="3"/>
    <x v="1481"/>
    <x v="0"/>
    <x v="0"/>
    <x v="11"/>
    <d v="2021-04-10T00:00:00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x v="36"/>
    <n v="23"/>
    <x v="6397"/>
    <m/>
  </r>
  <r>
    <x v="11724"/>
    <x v="19"/>
    <s v="INDIVIDUAL"/>
    <x v="3"/>
    <x v="9620"/>
    <x v="0"/>
    <x v="0"/>
    <x v="8"/>
    <d v="2021-10-09T00:00:00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x v="141"/>
    <n v="15"/>
    <x v="4088"/>
    <m/>
  </r>
  <r>
    <x v="11725"/>
    <x v="8"/>
    <s v="INDIVIDUAL"/>
    <x v="3"/>
    <x v="9621"/>
    <x v="0"/>
    <x v="0"/>
    <x v="5"/>
    <d v="2021-09-11T00:00:0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x v="382"/>
    <n v="30"/>
    <x v="8474"/>
    <m/>
  </r>
  <r>
    <x v="11726"/>
    <x v="2"/>
    <s v="INDIVIDUAL"/>
    <x v="3"/>
    <x v="705"/>
    <x v="0"/>
    <x v="0"/>
    <x v="9"/>
    <d v="2021-05-11T00:00:00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x v="16"/>
    <n v="39"/>
    <x v="2994"/>
    <m/>
  </r>
  <r>
    <x v="11727"/>
    <x v="5"/>
    <s v="INDIVIDUAL"/>
    <x v="3"/>
    <x v="9622"/>
    <x v="0"/>
    <x v="0"/>
    <x v="4"/>
    <d v="2021-06-10T00:00:00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x v="4"/>
    <n v="8"/>
    <x v="8475"/>
    <m/>
  </r>
  <r>
    <x v="11728"/>
    <x v="38"/>
    <s v="INDIVIDUAL"/>
    <x v="3"/>
    <x v="9623"/>
    <x v="0"/>
    <x v="0"/>
    <x v="7"/>
    <d v="2021-12-10T00:00:00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x v="97"/>
    <n v="22"/>
    <x v="8476"/>
    <m/>
  </r>
  <r>
    <x v="11729"/>
    <x v="8"/>
    <s v="INDIVIDUAL"/>
    <x v="3"/>
    <x v="8903"/>
    <x v="0"/>
    <x v="0"/>
    <x v="5"/>
    <d v="2021-09-09T00:00:00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x v="14"/>
    <n v="14"/>
    <x v="7625"/>
    <m/>
  </r>
  <r>
    <x v="11730"/>
    <x v="8"/>
    <s v="INDIVIDUAL"/>
    <x v="3"/>
    <x v="9624"/>
    <x v="0"/>
    <x v="0"/>
    <x v="10"/>
    <d v="2021-03-10T00:00:00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x v="224"/>
    <n v="19"/>
    <x v="7463"/>
    <m/>
  </r>
  <r>
    <x v="11731"/>
    <x v="3"/>
    <s v="INDIVIDUAL"/>
    <x v="3"/>
    <x v="9625"/>
    <x v="0"/>
    <x v="0"/>
    <x v="3"/>
    <d v="2021-11-10T00:00:00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x v="5"/>
    <n v="23"/>
    <x v="8477"/>
    <m/>
  </r>
  <r>
    <x v="11732"/>
    <x v="14"/>
    <s v="INDIVIDUAL"/>
    <x v="3"/>
    <x v="9626"/>
    <x v="0"/>
    <x v="0"/>
    <x v="11"/>
    <d v="2021-04-08T00:00:0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x v="14"/>
    <n v="13"/>
    <x v="4624"/>
    <m/>
  </r>
  <r>
    <x v="11733"/>
    <x v="8"/>
    <s v="INDIVIDUAL"/>
    <x v="3"/>
    <x v="9627"/>
    <x v="0"/>
    <x v="0"/>
    <x v="0"/>
    <d v="2021-02-10T00:00:00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x v="229"/>
    <n v="20"/>
    <x v="8478"/>
    <m/>
  </r>
  <r>
    <x v="11734"/>
    <x v="2"/>
    <s v="INDIVIDUAL"/>
    <x v="3"/>
    <x v="5373"/>
    <x v="0"/>
    <x v="0"/>
    <x v="8"/>
    <d v="2021-10-09T00:00:00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x v="5"/>
    <n v="20"/>
    <x v="7146"/>
    <m/>
  </r>
  <r>
    <x v="11735"/>
    <x v="5"/>
    <s v="INDIVIDUAL"/>
    <x v="3"/>
    <x v="9628"/>
    <x v="0"/>
    <x v="0"/>
    <x v="7"/>
    <d v="2021-12-09T00:00:00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x v="14"/>
    <n v="16"/>
    <x v="8479"/>
    <m/>
  </r>
  <r>
    <x v="11736"/>
    <x v="1"/>
    <s v="INDIVIDUAL"/>
    <x v="3"/>
    <x v="9629"/>
    <x v="0"/>
    <x v="0"/>
    <x v="8"/>
    <d v="2021-10-10T00:00:0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x v="146"/>
    <n v="37"/>
    <x v="8480"/>
    <m/>
  </r>
  <r>
    <x v="11737"/>
    <x v="8"/>
    <s v="INDIVIDUAL"/>
    <x v="3"/>
    <x v="9630"/>
    <x v="0"/>
    <x v="0"/>
    <x v="10"/>
    <d v="2021-03-09T00:00:00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x v="24"/>
    <n v="24"/>
    <x v="1178"/>
    <m/>
  </r>
  <r>
    <x v="11738"/>
    <x v="1"/>
    <s v="INDIVIDUAL"/>
    <x v="8"/>
    <x v="9631"/>
    <x v="0"/>
    <x v="0"/>
    <x v="8"/>
    <d v="2021-10-11T00:00:00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x v="53"/>
    <n v="8"/>
    <x v="8481"/>
    <m/>
  </r>
  <r>
    <x v="11739"/>
    <x v="5"/>
    <s v="INDIVIDUAL"/>
    <x v="8"/>
    <x v="9632"/>
    <x v="0"/>
    <x v="0"/>
    <x v="11"/>
    <d v="2021-04-10T00:00:00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x v="94"/>
    <n v="8"/>
    <x v="8482"/>
    <m/>
  </r>
  <r>
    <x v="11740"/>
    <x v="22"/>
    <s v="INDIVIDUAL"/>
    <x v="8"/>
    <x v="9633"/>
    <x v="0"/>
    <x v="0"/>
    <x v="1"/>
    <d v="2021-01-10T00:00:00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x v="6"/>
    <n v="10"/>
    <x v="8483"/>
    <m/>
  </r>
  <r>
    <x v="11741"/>
    <x v="1"/>
    <s v="INDIVIDUAL"/>
    <x v="8"/>
    <x v="9634"/>
    <x v="0"/>
    <x v="0"/>
    <x v="9"/>
    <d v="2021-05-09T00:00:00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x v="7"/>
    <n v="18"/>
    <x v="8484"/>
    <m/>
  </r>
  <r>
    <x v="11742"/>
    <x v="21"/>
    <s v="INDIVIDUAL"/>
    <x v="8"/>
    <x v="9635"/>
    <x v="0"/>
    <x v="0"/>
    <x v="11"/>
    <d v="2021-04-10T00:00:00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x v="38"/>
    <n v="28"/>
    <x v="8485"/>
    <m/>
  </r>
  <r>
    <x v="11743"/>
    <x v="18"/>
    <s v="INDIVIDUAL"/>
    <x v="8"/>
    <x v="5506"/>
    <x v="0"/>
    <x v="0"/>
    <x v="3"/>
    <d v="2021-11-11T00:00:00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x v="43"/>
    <n v="19"/>
    <x v="8486"/>
    <m/>
  </r>
  <r>
    <x v="11744"/>
    <x v="1"/>
    <s v="INDIVIDUAL"/>
    <x v="8"/>
    <x v="6161"/>
    <x v="0"/>
    <x v="0"/>
    <x v="1"/>
    <d v="2021-01-10T00:00:00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x v="6"/>
    <n v="5"/>
    <x v="8487"/>
    <m/>
  </r>
  <r>
    <x v="11745"/>
    <x v="16"/>
    <s v="INDIVIDUAL"/>
    <x v="8"/>
    <x v="9636"/>
    <x v="0"/>
    <x v="0"/>
    <x v="4"/>
    <d v="2021-06-11T00:00:00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x v="5"/>
    <n v="10"/>
    <x v="84"/>
    <m/>
  </r>
  <r>
    <x v="11746"/>
    <x v="2"/>
    <s v="INDIVIDUAL"/>
    <x v="8"/>
    <x v="2792"/>
    <x v="0"/>
    <x v="0"/>
    <x v="0"/>
    <d v="2021-02-09T00:00:00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x v="12"/>
    <n v="7"/>
    <x v="8118"/>
    <m/>
  </r>
  <r>
    <x v="11747"/>
    <x v="20"/>
    <s v="INDIVIDUAL"/>
    <x v="8"/>
    <x v="9637"/>
    <x v="0"/>
    <x v="0"/>
    <x v="10"/>
    <d v="2021-03-10T00:00:00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x v="16"/>
    <n v="8"/>
    <x v="8488"/>
    <m/>
  </r>
  <r>
    <x v="11748"/>
    <x v="1"/>
    <s v="INDIVIDUAL"/>
    <x v="8"/>
    <x v="658"/>
    <x v="0"/>
    <x v="0"/>
    <x v="10"/>
    <d v="2021-03-09T00:00:00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x v="6"/>
    <n v="9"/>
    <x v="8489"/>
    <m/>
  </r>
  <r>
    <x v="11749"/>
    <x v="25"/>
    <s v="INDIVIDUAL"/>
    <x v="8"/>
    <x v="22"/>
    <x v="0"/>
    <x v="0"/>
    <x v="8"/>
    <d v="2021-10-09T00:00:00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x v="38"/>
    <n v="6"/>
    <x v="1279"/>
    <m/>
  </r>
  <r>
    <x v="11750"/>
    <x v="0"/>
    <s v="INDIVIDUAL"/>
    <x v="8"/>
    <x v="9638"/>
    <x v="0"/>
    <x v="0"/>
    <x v="3"/>
    <d v="2021-11-09T00:00:00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x v="120"/>
    <n v="15"/>
    <x v="8490"/>
    <m/>
  </r>
  <r>
    <x v="11751"/>
    <x v="18"/>
    <s v="INDIVIDUAL"/>
    <x v="8"/>
    <x v="9639"/>
    <x v="0"/>
    <x v="0"/>
    <x v="1"/>
    <d v="2021-01-10T00:00:00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x v="19"/>
    <n v="8"/>
    <x v="8491"/>
    <m/>
  </r>
  <r>
    <x v="11752"/>
    <x v="8"/>
    <s v="INDIVIDUAL"/>
    <x v="8"/>
    <x v="9640"/>
    <x v="0"/>
    <x v="0"/>
    <x v="8"/>
    <d v="2021-10-09T00:00:00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x v="5"/>
    <n v="8"/>
    <x v="8492"/>
    <m/>
  </r>
  <r>
    <x v="11753"/>
    <x v="8"/>
    <s v="INDIVIDUAL"/>
    <x v="8"/>
    <x v="9641"/>
    <x v="0"/>
    <x v="0"/>
    <x v="8"/>
    <d v="2021-10-11T00:00:00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x v="330"/>
    <n v="24"/>
    <x v="7370"/>
    <m/>
  </r>
  <r>
    <x v="11754"/>
    <x v="19"/>
    <s v="INDIVIDUAL"/>
    <x v="8"/>
    <x v="9642"/>
    <x v="0"/>
    <x v="0"/>
    <x v="3"/>
    <d v="2021-11-09T00:00:00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x v="6"/>
    <n v="9"/>
    <x v="6964"/>
    <m/>
  </r>
  <r>
    <x v="11755"/>
    <x v="10"/>
    <s v="INDIVIDUAL"/>
    <x v="8"/>
    <x v="4689"/>
    <x v="0"/>
    <x v="0"/>
    <x v="8"/>
    <d v="2021-10-09T00:00:00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x v="6"/>
    <n v="6"/>
    <x v="8493"/>
    <m/>
  </r>
  <r>
    <x v="11756"/>
    <x v="28"/>
    <s v="INDIVIDUAL"/>
    <x v="8"/>
    <x v="9643"/>
    <x v="0"/>
    <x v="0"/>
    <x v="11"/>
    <d v="2021-04-10T00:00:00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x v="16"/>
    <n v="6"/>
    <x v="8494"/>
    <m/>
  </r>
  <r>
    <x v="11757"/>
    <x v="5"/>
    <s v="INDIVIDUAL"/>
    <x v="8"/>
    <x v="9644"/>
    <x v="0"/>
    <x v="0"/>
    <x v="1"/>
    <d v="2021-01-11T00:00:00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x v="12"/>
    <n v="10"/>
    <x v="5904"/>
    <m/>
  </r>
  <r>
    <x v="11758"/>
    <x v="8"/>
    <s v="INDIVIDUAL"/>
    <x v="8"/>
    <x v="9645"/>
    <x v="0"/>
    <x v="0"/>
    <x v="1"/>
    <d v="2021-01-10T00:00:00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x v="37"/>
    <n v="9"/>
    <x v="8495"/>
    <m/>
  </r>
  <r>
    <x v="11759"/>
    <x v="2"/>
    <s v="INDIVIDUAL"/>
    <x v="8"/>
    <x v="9646"/>
    <x v="0"/>
    <x v="0"/>
    <x v="10"/>
    <d v="2021-03-10T00:00:00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x v="14"/>
    <n v="22"/>
    <x v="8496"/>
    <m/>
  </r>
  <r>
    <x v="11760"/>
    <x v="25"/>
    <s v="INDIVIDUAL"/>
    <x v="8"/>
    <x v="9021"/>
    <x v="0"/>
    <x v="0"/>
    <x v="0"/>
    <d v="2021-02-10T00:00:00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x v="66"/>
    <n v="10"/>
    <x v="8497"/>
    <m/>
  </r>
  <r>
    <x v="11761"/>
    <x v="1"/>
    <s v="INDIVIDUAL"/>
    <x v="8"/>
    <x v="3390"/>
    <x v="0"/>
    <x v="0"/>
    <x v="7"/>
    <d v="2021-12-09T00:00:00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x v="14"/>
    <n v="17"/>
    <x v="2204"/>
    <m/>
  </r>
  <r>
    <x v="11762"/>
    <x v="2"/>
    <s v="INDIVIDUAL"/>
    <x v="8"/>
    <x v="9647"/>
    <x v="0"/>
    <x v="0"/>
    <x v="7"/>
    <d v="2021-12-10T00:00:00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x v="19"/>
    <n v="4"/>
    <x v="8498"/>
    <m/>
  </r>
  <r>
    <x v="11763"/>
    <x v="1"/>
    <s v="INDIVIDUAL"/>
    <x v="8"/>
    <x v="9648"/>
    <x v="0"/>
    <x v="0"/>
    <x v="9"/>
    <d v="2021-05-10T00:00:00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x v="25"/>
    <n v="6"/>
    <x v="8499"/>
    <m/>
  </r>
  <r>
    <x v="11764"/>
    <x v="12"/>
    <s v="INDIVIDUAL"/>
    <x v="8"/>
    <x v="9649"/>
    <x v="0"/>
    <x v="0"/>
    <x v="9"/>
    <d v="2021-05-09T00:00:00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x v="120"/>
    <n v="16"/>
    <x v="8500"/>
    <m/>
  </r>
  <r>
    <x v="11765"/>
    <x v="5"/>
    <s v="INDIVIDUAL"/>
    <x v="8"/>
    <x v="3680"/>
    <x v="0"/>
    <x v="0"/>
    <x v="10"/>
    <d v="2021-03-09T00:00:00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x v="195"/>
    <n v="25"/>
    <x v="8501"/>
    <m/>
  </r>
  <r>
    <x v="11766"/>
    <x v="5"/>
    <s v="INDIVIDUAL"/>
    <x v="8"/>
    <x v="2262"/>
    <x v="0"/>
    <x v="0"/>
    <x v="11"/>
    <d v="2021-04-10T00:00:00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x v="37"/>
    <n v="7"/>
    <x v="8502"/>
    <m/>
  </r>
  <r>
    <x v="11767"/>
    <x v="1"/>
    <s v="INDIVIDUAL"/>
    <x v="8"/>
    <x v="9650"/>
    <x v="0"/>
    <x v="0"/>
    <x v="4"/>
    <d v="2021-06-09T00:00:00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x v="14"/>
    <n v="7"/>
    <x v="8503"/>
    <m/>
  </r>
  <r>
    <x v="11768"/>
    <x v="9"/>
    <s v="INDIVIDUAL"/>
    <x v="8"/>
    <x v="9651"/>
    <x v="0"/>
    <x v="0"/>
    <x v="9"/>
    <d v="2021-05-08T00:00:00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x v="16"/>
    <n v="6"/>
    <x v="8504"/>
    <m/>
  </r>
  <r>
    <x v="11769"/>
    <x v="13"/>
    <s v="INDIVIDUAL"/>
    <x v="8"/>
    <x v="9652"/>
    <x v="0"/>
    <x v="0"/>
    <x v="7"/>
    <d v="2021-12-10T00:00:00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x v="2"/>
    <n v="12"/>
    <x v="8505"/>
    <m/>
  </r>
  <r>
    <x v="11770"/>
    <x v="8"/>
    <s v="INDIVIDUAL"/>
    <x v="8"/>
    <x v="9653"/>
    <x v="0"/>
    <x v="0"/>
    <x v="10"/>
    <d v="2021-03-10T00:00:00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x v="6"/>
    <n v="13"/>
    <x v="8506"/>
    <m/>
  </r>
  <r>
    <x v="11771"/>
    <x v="38"/>
    <s v="INDIVIDUAL"/>
    <x v="8"/>
    <x v="9654"/>
    <x v="0"/>
    <x v="0"/>
    <x v="8"/>
    <d v="2021-10-10T00:00:0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x v="192"/>
    <n v="18"/>
    <x v="8507"/>
    <m/>
  </r>
  <r>
    <x v="11772"/>
    <x v="1"/>
    <s v="INDIVIDUAL"/>
    <x v="8"/>
    <x v="9655"/>
    <x v="0"/>
    <x v="0"/>
    <x v="9"/>
    <d v="2021-05-10T00:00:00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x v="43"/>
    <n v="22"/>
    <x v="8508"/>
    <m/>
  </r>
  <r>
    <x v="11773"/>
    <x v="11"/>
    <s v="INDIVIDUAL"/>
    <x v="4"/>
    <x v="9656"/>
    <x v="0"/>
    <x v="0"/>
    <x v="4"/>
    <d v="2021-06-11T00:00:00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x v="43"/>
    <n v="13"/>
    <x v="8509"/>
    <m/>
  </r>
  <r>
    <x v="11774"/>
    <x v="1"/>
    <s v="INDIVIDUAL"/>
    <x v="4"/>
    <x v="9288"/>
    <x v="0"/>
    <x v="0"/>
    <x v="1"/>
    <d v="2021-01-10T00:00:00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x v="14"/>
    <n v="18"/>
    <x v="2285"/>
    <m/>
  </r>
  <r>
    <x v="11775"/>
    <x v="1"/>
    <s v="INDIVIDUAL"/>
    <x v="4"/>
    <x v="19"/>
    <x v="0"/>
    <x v="0"/>
    <x v="4"/>
    <d v="2021-06-11T00:00:00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x v="12"/>
    <n v="5"/>
    <x v="2206"/>
    <m/>
  </r>
  <r>
    <x v="11776"/>
    <x v="9"/>
    <s v="INDIVIDUAL"/>
    <x v="4"/>
    <x v="9657"/>
    <x v="0"/>
    <x v="0"/>
    <x v="2"/>
    <d v="2021-07-09T00:00:0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x v="91"/>
    <n v="8"/>
    <x v="8510"/>
    <m/>
  </r>
  <r>
    <x v="11777"/>
    <x v="8"/>
    <s v="INDIVIDUAL"/>
    <x v="4"/>
    <x v="8508"/>
    <x v="0"/>
    <x v="0"/>
    <x v="11"/>
    <d v="2021-04-10T00:00:00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x v="2"/>
    <n v="41"/>
    <x v="7178"/>
    <m/>
  </r>
  <r>
    <x v="11778"/>
    <x v="1"/>
    <s v="INDIVIDUAL"/>
    <x v="4"/>
    <x v="9658"/>
    <x v="0"/>
    <x v="0"/>
    <x v="1"/>
    <d v="2021-01-10T00:00:00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x v="51"/>
    <n v="10"/>
    <x v="441"/>
    <m/>
  </r>
  <r>
    <x v="11779"/>
    <x v="8"/>
    <s v="INDIVIDUAL"/>
    <x v="4"/>
    <x v="9659"/>
    <x v="0"/>
    <x v="0"/>
    <x v="10"/>
    <d v="2021-03-10T00:00:00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x v="14"/>
    <n v="9"/>
    <x v="8511"/>
    <m/>
  </r>
  <r>
    <x v="11780"/>
    <x v="5"/>
    <s v="INDIVIDUAL"/>
    <x v="4"/>
    <x v="9660"/>
    <x v="0"/>
    <x v="0"/>
    <x v="7"/>
    <d v="2021-12-09T00:00:00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x v="82"/>
    <n v="7"/>
    <x v="4952"/>
    <m/>
  </r>
  <r>
    <x v="11781"/>
    <x v="38"/>
    <s v="INDIVIDUAL"/>
    <x v="4"/>
    <x v="9661"/>
    <x v="0"/>
    <x v="0"/>
    <x v="0"/>
    <d v="2021-02-10T00:00:00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x v="14"/>
    <n v="8"/>
    <x v="2068"/>
    <m/>
  </r>
  <r>
    <x v="11782"/>
    <x v="25"/>
    <s v="INDIVIDUAL"/>
    <x v="4"/>
    <x v="765"/>
    <x v="0"/>
    <x v="0"/>
    <x v="10"/>
    <d v="2021-03-11T00:00:00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x v="38"/>
    <n v="22"/>
    <x v="8512"/>
    <m/>
  </r>
  <r>
    <x v="11783"/>
    <x v="15"/>
    <s v="INDIVIDUAL"/>
    <x v="4"/>
    <x v="9662"/>
    <x v="0"/>
    <x v="0"/>
    <x v="10"/>
    <d v="2021-03-10T00:00:00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x v="18"/>
    <n v="12"/>
    <x v="7924"/>
    <m/>
  </r>
  <r>
    <x v="11784"/>
    <x v="19"/>
    <s v="INDIVIDUAL"/>
    <x v="4"/>
    <x v="9663"/>
    <x v="0"/>
    <x v="0"/>
    <x v="3"/>
    <d v="2021-11-11T00:00:00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x v="0"/>
    <n v="21"/>
    <x v="3830"/>
    <m/>
  </r>
  <r>
    <x v="11785"/>
    <x v="32"/>
    <s v="INDIVIDUAL"/>
    <x v="4"/>
    <x v="9664"/>
    <x v="0"/>
    <x v="0"/>
    <x v="8"/>
    <d v="2021-10-11T00:00:00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x v="14"/>
    <n v="20"/>
    <x v="8513"/>
    <m/>
  </r>
  <r>
    <x v="11786"/>
    <x v="1"/>
    <s v="INDIVIDUAL"/>
    <x v="4"/>
    <x v="9665"/>
    <x v="0"/>
    <x v="0"/>
    <x v="8"/>
    <d v="2021-10-09T00:00:00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x v="14"/>
    <n v="7"/>
    <x v="8514"/>
    <m/>
  </r>
  <r>
    <x v="11787"/>
    <x v="16"/>
    <s v="INDIVIDUAL"/>
    <x v="4"/>
    <x v="2990"/>
    <x v="0"/>
    <x v="0"/>
    <x v="3"/>
    <d v="2021-11-09T00:00:00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x v="38"/>
    <n v="11"/>
    <x v="8515"/>
    <m/>
  </r>
  <r>
    <x v="11788"/>
    <x v="1"/>
    <s v="INDIVIDUAL"/>
    <x v="4"/>
    <x v="9666"/>
    <x v="0"/>
    <x v="0"/>
    <x v="11"/>
    <d v="2021-04-10T00:00:00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x v="26"/>
    <n v="19"/>
    <x v="1562"/>
    <m/>
  </r>
  <r>
    <x v="11789"/>
    <x v="1"/>
    <s v="INDIVIDUAL"/>
    <x v="4"/>
    <x v="4190"/>
    <x v="0"/>
    <x v="0"/>
    <x v="1"/>
    <d v="2021-01-10T00:00:00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x v="2"/>
    <n v="26"/>
    <x v="8516"/>
    <m/>
  </r>
  <r>
    <x v="11790"/>
    <x v="5"/>
    <s v="INDIVIDUAL"/>
    <x v="4"/>
    <x v="9667"/>
    <x v="0"/>
    <x v="0"/>
    <x v="7"/>
    <d v="2021-12-09T00:00:00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x v="14"/>
    <n v="21"/>
    <x v="8517"/>
    <m/>
  </r>
  <r>
    <x v="11791"/>
    <x v="16"/>
    <s v="INDIVIDUAL"/>
    <x v="4"/>
    <x v="9668"/>
    <x v="0"/>
    <x v="0"/>
    <x v="0"/>
    <d v="2021-02-10T00:00:00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x v="43"/>
    <n v="30"/>
    <x v="8518"/>
    <m/>
  </r>
  <r>
    <x v="11792"/>
    <x v="1"/>
    <s v="INDIVIDUAL"/>
    <x v="4"/>
    <x v="9669"/>
    <x v="0"/>
    <x v="0"/>
    <x v="3"/>
    <d v="2021-11-10T00:00:00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x v="21"/>
    <n v="15"/>
    <x v="5940"/>
    <m/>
  </r>
  <r>
    <x v="11793"/>
    <x v="13"/>
    <s v="INDIVIDUAL"/>
    <x v="4"/>
    <x v="8428"/>
    <x v="0"/>
    <x v="0"/>
    <x v="2"/>
    <d v="2021-07-10T00:00:00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x v="12"/>
    <n v="6"/>
    <x v="7212"/>
    <m/>
  </r>
  <r>
    <x v="11794"/>
    <x v="1"/>
    <s v="INDIVIDUAL"/>
    <x v="4"/>
    <x v="9670"/>
    <x v="0"/>
    <x v="0"/>
    <x v="1"/>
    <d v="2021-01-10T00:00:00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x v="120"/>
    <n v="17"/>
    <x v="8519"/>
    <m/>
  </r>
  <r>
    <x v="11795"/>
    <x v="25"/>
    <s v="INDIVIDUAL"/>
    <x v="4"/>
    <x v="5136"/>
    <x v="0"/>
    <x v="0"/>
    <x v="8"/>
    <d v="2021-10-10T00:00:0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x v="26"/>
    <n v="9"/>
    <x v="2402"/>
    <m/>
  </r>
  <r>
    <x v="11796"/>
    <x v="1"/>
    <s v="INDIVIDUAL"/>
    <x v="4"/>
    <x v="5970"/>
    <x v="0"/>
    <x v="0"/>
    <x v="7"/>
    <d v="2021-12-09T00:00:00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x v="161"/>
    <n v="13"/>
    <x v="3765"/>
    <m/>
  </r>
  <r>
    <x v="11797"/>
    <x v="8"/>
    <s v="INDIVIDUAL"/>
    <x v="4"/>
    <x v="9671"/>
    <x v="0"/>
    <x v="0"/>
    <x v="11"/>
    <d v="2021-04-10T00:00:00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x v="14"/>
    <n v="20"/>
    <x v="8520"/>
    <m/>
  </r>
  <r>
    <x v="11798"/>
    <x v="29"/>
    <s v="INDIVIDUAL"/>
    <x v="4"/>
    <x v="9672"/>
    <x v="0"/>
    <x v="0"/>
    <x v="9"/>
    <d v="2021-05-10T00:00:00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x v="12"/>
    <n v="30"/>
    <x v="8521"/>
    <m/>
  </r>
  <r>
    <x v="11799"/>
    <x v="1"/>
    <s v="INDIVIDUAL"/>
    <x v="4"/>
    <x v="9673"/>
    <x v="0"/>
    <x v="0"/>
    <x v="3"/>
    <d v="2021-11-09T00:00:00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x v="31"/>
    <n v="5"/>
    <x v="8522"/>
    <m/>
  </r>
  <r>
    <x v="11800"/>
    <x v="37"/>
    <s v="INDIVIDUAL"/>
    <x v="4"/>
    <x v="9674"/>
    <x v="0"/>
    <x v="0"/>
    <x v="3"/>
    <d v="2021-11-09T00:00:00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x v="16"/>
    <n v="13"/>
    <x v="7315"/>
    <m/>
  </r>
  <r>
    <x v="11801"/>
    <x v="2"/>
    <s v="INDIVIDUAL"/>
    <x v="4"/>
    <x v="7770"/>
    <x v="0"/>
    <x v="0"/>
    <x v="3"/>
    <d v="2021-11-09T00:00:00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x v="6"/>
    <n v="16"/>
    <x v="4336"/>
    <m/>
  </r>
  <r>
    <x v="11802"/>
    <x v="4"/>
    <s v="INDIVIDUAL"/>
    <x v="4"/>
    <x v="9675"/>
    <x v="0"/>
    <x v="0"/>
    <x v="2"/>
    <d v="2021-07-09T00:00:0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x v="12"/>
    <n v="19"/>
    <x v="32"/>
    <m/>
  </r>
  <r>
    <x v="11803"/>
    <x v="9"/>
    <s v="INDIVIDUAL"/>
    <x v="4"/>
    <x v="765"/>
    <x v="0"/>
    <x v="0"/>
    <x v="7"/>
    <d v="2021-12-10T00:00:00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x v="6"/>
    <n v="30"/>
    <x v="8523"/>
    <m/>
  </r>
  <r>
    <x v="11804"/>
    <x v="17"/>
    <s v="INDIVIDUAL"/>
    <x v="4"/>
    <x v="440"/>
    <x v="0"/>
    <x v="0"/>
    <x v="11"/>
    <d v="2021-04-10T00:00:00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x v="33"/>
    <n v="4"/>
    <x v="4558"/>
    <m/>
  </r>
  <r>
    <x v="11805"/>
    <x v="5"/>
    <s v="INDIVIDUAL"/>
    <x v="4"/>
    <x v="9676"/>
    <x v="0"/>
    <x v="0"/>
    <x v="2"/>
    <d v="2021-07-10T00:00:00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x v="97"/>
    <n v="30"/>
    <x v="8524"/>
    <m/>
  </r>
  <r>
    <x v="11806"/>
    <x v="1"/>
    <s v="INDIVIDUAL"/>
    <x v="4"/>
    <x v="9677"/>
    <x v="0"/>
    <x v="0"/>
    <x v="10"/>
    <d v="2021-03-10T00:00:00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x v="12"/>
    <n v="12"/>
    <x v="7"/>
    <m/>
  </r>
  <r>
    <x v="11807"/>
    <x v="18"/>
    <s v="INDIVIDUAL"/>
    <x v="2"/>
    <x v="9678"/>
    <x v="0"/>
    <x v="0"/>
    <x v="7"/>
    <d v="2021-12-09T00:00:00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x v="186"/>
    <n v="21"/>
    <x v="8525"/>
    <m/>
  </r>
  <r>
    <x v="11808"/>
    <x v="4"/>
    <s v="INDIVIDUAL"/>
    <x v="2"/>
    <x v="9679"/>
    <x v="0"/>
    <x v="0"/>
    <x v="2"/>
    <d v="2021-07-10T00:00:00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x v="14"/>
    <n v="14"/>
    <x v="8526"/>
    <m/>
  </r>
  <r>
    <x v="11809"/>
    <x v="8"/>
    <s v="INDIVIDUAL"/>
    <x v="2"/>
    <x v="9680"/>
    <x v="0"/>
    <x v="0"/>
    <x v="7"/>
    <d v="2021-12-09T00:00:00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x v="38"/>
    <n v="17"/>
    <x v="8527"/>
    <m/>
  </r>
  <r>
    <x v="11810"/>
    <x v="18"/>
    <s v="INDIVIDUAL"/>
    <x v="2"/>
    <x v="9681"/>
    <x v="0"/>
    <x v="0"/>
    <x v="8"/>
    <d v="2021-10-11T00:00:00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x v="114"/>
    <n v="20"/>
    <x v="8526"/>
    <m/>
  </r>
  <r>
    <x v="11811"/>
    <x v="1"/>
    <s v="INDIVIDUAL"/>
    <x v="2"/>
    <x v="9682"/>
    <x v="0"/>
    <x v="0"/>
    <x v="10"/>
    <d v="2021-03-10T00:00:00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x v="2"/>
    <n v="6"/>
    <x v="8528"/>
    <m/>
  </r>
  <r>
    <x v="11812"/>
    <x v="8"/>
    <s v="INDIVIDUAL"/>
    <x v="2"/>
    <x v="9683"/>
    <x v="0"/>
    <x v="0"/>
    <x v="2"/>
    <d v="2021-07-09T00:00:0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x v="45"/>
    <n v="14"/>
    <x v="8529"/>
    <m/>
  </r>
  <r>
    <x v="11813"/>
    <x v="2"/>
    <s v="INDIVIDUAL"/>
    <x v="2"/>
    <x v="9684"/>
    <x v="0"/>
    <x v="0"/>
    <x v="3"/>
    <d v="2021-11-09T00:00:00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x v="38"/>
    <n v="23"/>
    <x v="8530"/>
    <m/>
  </r>
  <r>
    <x v="11814"/>
    <x v="16"/>
    <s v="INDIVIDUAL"/>
    <x v="2"/>
    <x v="9685"/>
    <x v="0"/>
    <x v="0"/>
    <x v="6"/>
    <d v="2021-08-10T00:00:00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x v="251"/>
    <n v="17"/>
    <x v="6462"/>
    <m/>
  </r>
  <r>
    <x v="11815"/>
    <x v="8"/>
    <s v="INDIVIDUAL"/>
    <x v="2"/>
    <x v="9686"/>
    <x v="0"/>
    <x v="0"/>
    <x v="1"/>
    <d v="2021-01-10T00:00:00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x v="18"/>
    <n v="27"/>
    <x v="8531"/>
    <m/>
  </r>
  <r>
    <x v="11816"/>
    <x v="13"/>
    <s v="INDIVIDUAL"/>
    <x v="2"/>
    <x v="9687"/>
    <x v="0"/>
    <x v="0"/>
    <x v="9"/>
    <d v="2021-05-11T00:00:00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x v="26"/>
    <n v="18"/>
    <x v="8532"/>
    <m/>
  </r>
  <r>
    <x v="11817"/>
    <x v="16"/>
    <s v="INDIVIDUAL"/>
    <x v="2"/>
    <x v="8511"/>
    <x v="0"/>
    <x v="0"/>
    <x v="11"/>
    <d v="2021-04-10T00:00:00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x v="2"/>
    <n v="19"/>
    <x v="8533"/>
    <m/>
  </r>
  <r>
    <x v="11818"/>
    <x v="23"/>
    <s v="INDIVIDUAL"/>
    <x v="2"/>
    <x v="9688"/>
    <x v="0"/>
    <x v="0"/>
    <x v="9"/>
    <d v="2021-05-09T00:00:00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x v="286"/>
    <n v="18"/>
    <x v="8534"/>
    <m/>
  </r>
  <r>
    <x v="11819"/>
    <x v="1"/>
    <s v="INDIVIDUAL"/>
    <x v="2"/>
    <x v="9689"/>
    <x v="0"/>
    <x v="0"/>
    <x v="0"/>
    <d v="2021-02-10T00:00:00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x v="14"/>
    <n v="36"/>
    <x v="7836"/>
    <m/>
  </r>
  <r>
    <x v="11820"/>
    <x v="19"/>
    <s v="INDIVIDUAL"/>
    <x v="2"/>
    <x v="9690"/>
    <x v="0"/>
    <x v="0"/>
    <x v="8"/>
    <d v="2021-10-10T00:00:0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x v="16"/>
    <n v="14"/>
    <x v="8535"/>
    <m/>
  </r>
  <r>
    <x v="11821"/>
    <x v="1"/>
    <s v="INDIVIDUAL"/>
    <x v="5"/>
    <x v="4835"/>
    <x v="0"/>
    <x v="0"/>
    <x v="4"/>
    <d v="2021-06-11T00:00:00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x v="29"/>
    <n v="14"/>
    <x v="2809"/>
    <m/>
  </r>
  <r>
    <x v="11822"/>
    <x v="1"/>
    <s v="INDIVIDUAL"/>
    <x v="5"/>
    <x v="9691"/>
    <x v="0"/>
    <x v="0"/>
    <x v="4"/>
    <d v="2021-06-11T00:00:00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x v="14"/>
    <n v="15"/>
    <x v="8536"/>
    <m/>
  </r>
  <r>
    <x v="11823"/>
    <x v="5"/>
    <s v="INDIVIDUAL"/>
    <x v="5"/>
    <x v="2971"/>
    <x v="0"/>
    <x v="0"/>
    <x v="1"/>
    <d v="2021-01-10T00:00:00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x v="2"/>
    <n v="6"/>
    <x v="8537"/>
    <m/>
  </r>
  <r>
    <x v="11824"/>
    <x v="5"/>
    <s v="INDIVIDUAL"/>
    <x v="5"/>
    <x v="19"/>
    <x v="0"/>
    <x v="0"/>
    <x v="6"/>
    <d v="2021-08-11T00:00:00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x v="5"/>
    <n v="9"/>
    <x v="8538"/>
    <m/>
  </r>
  <r>
    <x v="11825"/>
    <x v="23"/>
    <s v="INDIVIDUAL"/>
    <x v="5"/>
    <x v="9692"/>
    <x v="0"/>
    <x v="0"/>
    <x v="5"/>
    <d v="2021-09-11T00:00:0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x v="4"/>
    <n v="19"/>
    <x v="8539"/>
    <m/>
  </r>
  <r>
    <x v="11826"/>
    <x v="1"/>
    <s v="INDIVIDUAL"/>
    <x v="5"/>
    <x v="9693"/>
    <x v="0"/>
    <x v="0"/>
    <x v="9"/>
    <d v="2021-05-10T00:00:00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x v="5"/>
    <n v="25"/>
    <x v="8540"/>
    <m/>
  </r>
  <r>
    <x v="11827"/>
    <x v="5"/>
    <s v="INDIVIDUAL"/>
    <x v="5"/>
    <x v="9694"/>
    <x v="0"/>
    <x v="0"/>
    <x v="11"/>
    <d v="2021-04-10T00:00:00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x v="2"/>
    <n v="13"/>
    <x v="8541"/>
    <m/>
  </r>
  <r>
    <x v="11828"/>
    <x v="19"/>
    <s v="INDIVIDUAL"/>
    <x v="5"/>
    <x v="9695"/>
    <x v="0"/>
    <x v="0"/>
    <x v="1"/>
    <d v="2021-01-10T00:00:00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x v="161"/>
    <n v="12"/>
    <x v="8542"/>
    <m/>
  </r>
  <r>
    <x v="11829"/>
    <x v="1"/>
    <s v="INDIVIDUAL"/>
    <x v="5"/>
    <x v="9696"/>
    <x v="0"/>
    <x v="0"/>
    <x v="8"/>
    <d v="2021-10-10T00:00:0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x v="94"/>
    <n v="16"/>
    <x v="8543"/>
    <m/>
  </r>
  <r>
    <x v="11830"/>
    <x v="1"/>
    <s v="INDIVIDUAL"/>
    <x v="5"/>
    <x v="9697"/>
    <x v="0"/>
    <x v="0"/>
    <x v="7"/>
    <d v="2021-12-09T00:00:00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x v="24"/>
    <n v="9"/>
    <x v="8544"/>
    <m/>
  </r>
  <r>
    <x v="11831"/>
    <x v="8"/>
    <s v="INDIVIDUAL"/>
    <x v="5"/>
    <x v="9698"/>
    <x v="0"/>
    <x v="0"/>
    <x v="7"/>
    <d v="2021-12-09T00:00:00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x v="14"/>
    <n v="30"/>
    <x v="8545"/>
    <m/>
  </r>
  <r>
    <x v="11832"/>
    <x v="1"/>
    <s v="INDIVIDUAL"/>
    <x v="5"/>
    <x v="9699"/>
    <x v="0"/>
    <x v="0"/>
    <x v="2"/>
    <d v="2021-07-09T00:00:0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x v="161"/>
    <n v="13"/>
    <x v="8546"/>
    <m/>
  </r>
  <r>
    <x v="11833"/>
    <x v="25"/>
    <s v="INDIVIDUAL"/>
    <x v="5"/>
    <x v="9700"/>
    <x v="0"/>
    <x v="0"/>
    <x v="1"/>
    <d v="2021-01-10T00:00:00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x v="318"/>
    <n v="17"/>
    <x v="8307"/>
    <m/>
  </r>
  <r>
    <x v="11834"/>
    <x v="21"/>
    <s v="INDIVIDUAL"/>
    <x v="5"/>
    <x v="9701"/>
    <x v="0"/>
    <x v="0"/>
    <x v="10"/>
    <d v="2021-03-10T00:00:00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x v="14"/>
    <n v="18"/>
    <x v="8547"/>
    <m/>
  </r>
  <r>
    <x v="11835"/>
    <x v="8"/>
    <s v="INDIVIDUAL"/>
    <x v="5"/>
    <x v="9702"/>
    <x v="0"/>
    <x v="0"/>
    <x v="10"/>
    <d v="2021-03-10T00:00:00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x v="38"/>
    <n v="18"/>
    <x v="8548"/>
    <m/>
  </r>
  <r>
    <x v="11836"/>
    <x v="1"/>
    <s v="INDIVIDUAL"/>
    <x v="5"/>
    <x v="9703"/>
    <x v="0"/>
    <x v="0"/>
    <x v="8"/>
    <d v="2021-10-10T00:00:0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x v="16"/>
    <n v="22"/>
    <x v="7620"/>
    <m/>
  </r>
  <r>
    <x v="11837"/>
    <x v="1"/>
    <s v="INDIVIDUAL"/>
    <x v="5"/>
    <x v="22"/>
    <x v="0"/>
    <x v="0"/>
    <x v="5"/>
    <d v="2021-09-09T00:00:00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x v="5"/>
    <n v="5"/>
    <x v="8549"/>
    <m/>
  </r>
  <r>
    <x v="11838"/>
    <x v="8"/>
    <s v="INDIVIDUAL"/>
    <x v="5"/>
    <x v="4409"/>
    <x v="0"/>
    <x v="0"/>
    <x v="10"/>
    <d v="2021-03-10T00:00:00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x v="2"/>
    <n v="14"/>
    <x v="3611"/>
    <m/>
  </r>
  <r>
    <x v="11839"/>
    <x v="0"/>
    <s v="INDIVIDUAL"/>
    <x v="5"/>
    <x v="9704"/>
    <x v="0"/>
    <x v="0"/>
    <x v="9"/>
    <d v="2021-05-10T00:00:00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x v="6"/>
    <n v="20"/>
    <x v="8550"/>
    <m/>
  </r>
  <r>
    <x v="11840"/>
    <x v="1"/>
    <s v="INDIVIDUAL"/>
    <x v="7"/>
    <x v="9705"/>
    <x v="0"/>
    <x v="0"/>
    <x v="11"/>
    <d v="2021-04-09T00:00:00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x v="42"/>
    <n v="4"/>
    <x v="8551"/>
    <m/>
  </r>
  <r>
    <x v="11841"/>
    <x v="29"/>
    <s v="INDIVIDUAL"/>
    <x v="7"/>
    <x v="705"/>
    <x v="0"/>
    <x v="0"/>
    <x v="7"/>
    <d v="2021-12-10T00:00:00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x v="1"/>
    <n v="9"/>
    <x v="986"/>
    <m/>
  </r>
  <r>
    <x v="11842"/>
    <x v="9"/>
    <s v="INDIVIDUAL"/>
    <x v="7"/>
    <x v="9706"/>
    <x v="0"/>
    <x v="0"/>
    <x v="9"/>
    <d v="2021-05-10T00:00:00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x v="12"/>
    <n v="11"/>
    <x v="4254"/>
    <m/>
  </r>
  <r>
    <x v="11843"/>
    <x v="25"/>
    <s v="INDIVIDUAL"/>
    <x v="7"/>
    <x v="9707"/>
    <x v="0"/>
    <x v="0"/>
    <x v="7"/>
    <d v="2021-12-09T00:00:00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x v="18"/>
    <n v="10"/>
    <x v="6443"/>
    <m/>
  </r>
  <r>
    <x v="11844"/>
    <x v="2"/>
    <s v="INDIVIDUAL"/>
    <x v="7"/>
    <x v="9708"/>
    <x v="0"/>
    <x v="0"/>
    <x v="8"/>
    <d v="2021-10-09T00:00:00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x v="315"/>
    <n v="36"/>
    <x v="2107"/>
    <m/>
  </r>
  <r>
    <x v="11845"/>
    <x v="1"/>
    <s v="INDIVIDUAL"/>
    <x v="7"/>
    <x v="9709"/>
    <x v="0"/>
    <x v="0"/>
    <x v="4"/>
    <d v="2021-06-11T00:00:00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x v="91"/>
    <n v="11"/>
    <x v="8107"/>
    <m/>
  </r>
  <r>
    <x v="11846"/>
    <x v="23"/>
    <s v="INDIVIDUAL"/>
    <x v="7"/>
    <x v="9710"/>
    <x v="0"/>
    <x v="0"/>
    <x v="6"/>
    <d v="2021-08-11T00:00:00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x v="66"/>
    <n v="19"/>
    <x v="5600"/>
    <m/>
  </r>
  <r>
    <x v="11847"/>
    <x v="1"/>
    <s v="INDIVIDUAL"/>
    <x v="7"/>
    <x v="9711"/>
    <x v="0"/>
    <x v="0"/>
    <x v="9"/>
    <d v="2021-05-10T00:00:00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x v="2"/>
    <n v="20"/>
    <x v="8552"/>
    <m/>
  </r>
  <r>
    <x v="11848"/>
    <x v="2"/>
    <s v="INDIVIDUAL"/>
    <x v="7"/>
    <x v="9712"/>
    <x v="0"/>
    <x v="0"/>
    <x v="11"/>
    <d v="2021-04-08T00:00:0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x v="6"/>
    <n v="11"/>
    <x v="8272"/>
    <m/>
  </r>
  <r>
    <x v="11849"/>
    <x v="20"/>
    <s v="INDIVIDUAL"/>
    <x v="9"/>
    <x v="9713"/>
    <x v="0"/>
    <x v="0"/>
    <x v="2"/>
    <d v="2021-07-11T00:00:00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x v="5"/>
    <n v="11"/>
    <x v="8553"/>
    <m/>
  </r>
  <r>
    <x v="11850"/>
    <x v="1"/>
    <s v="INDIVIDUAL"/>
    <x v="9"/>
    <x v="3038"/>
    <x v="0"/>
    <x v="0"/>
    <x v="4"/>
    <d v="2021-06-09T00:00:00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x v="27"/>
    <n v="14"/>
    <x v="8554"/>
    <m/>
  </r>
  <r>
    <x v="11851"/>
    <x v="1"/>
    <s v="INDIVIDUAL"/>
    <x v="9"/>
    <x v="9714"/>
    <x v="0"/>
    <x v="0"/>
    <x v="2"/>
    <d v="2021-07-09T00:00:0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x v="16"/>
    <n v="19"/>
    <x v="8555"/>
    <m/>
  </r>
  <r>
    <x v="11852"/>
    <x v="13"/>
    <s v="INDIVIDUAL"/>
    <x v="9"/>
    <x v="9715"/>
    <x v="0"/>
    <x v="0"/>
    <x v="10"/>
    <d v="2021-03-10T00:00:00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x v="26"/>
    <n v="41"/>
    <x v="8556"/>
    <m/>
  </r>
  <r>
    <x v="11853"/>
    <x v="1"/>
    <s v="INDIVIDUAL"/>
    <x v="9"/>
    <x v="9716"/>
    <x v="0"/>
    <x v="0"/>
    <x v="8"/>
    <d v="2021-10-11T00:00:00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x v="24"/>
    <n v="25"/>
    <x v="6270"/>
    <m/>
  </r>
  <r>
    <x v="11854"/>
    <x v="18"/>
    <s v="INDIVIDUAL"/>
    <x v="9"/>
    <x v="9717"/>
    <x v="0"/>
    <x v="0"/>
    <x v="0"/>
    <d v="2021-02-10T00:00:00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x v="5"/>
    <n v="16"/>
    <x v="726"/>
    <m/>
  </r>
  <r>
    <x v="11855"/>
    <x v="8"/>
    <s v="INDIVIDUAL"/>
    <x v="9"/>
    <x v="4388"/>
    <x v="0"/>
    <x v="0"/>
    <x v="10"/>
    <d v="2021-03-11T00:00:00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x v="14"/>
    <n v="14"/>
    <x v="459"/>
    <m/>
  </r>
  <r>
    <x v="11856"/>
    <x v="19"/>
    <s v="INDIVIDUAL"/>
    <x v="9"/>
    <x v="697"/>
    <x v="0"/>
    <x v="0"/>
    <x v="6"/>
    <d v="2021-08-09T00:00:0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x v="129"/>
    <n v="15"/>
    <x v="7106"/>
    <m/>
  </r>
  <r>
    <x v="11857"/>
    <x v="0"/>
    <s v="INDIVIDUAL"/>
    <x v="9"/>
    <x v="9718"/>
    <x v="0"/>
    <x v="0"/>
    <x v="4"/>
    <d v="2021-06-10T00:00:00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x v="1"/>
    <n v="4"/>
    <x v="8557"/>
    <m/>
  </r>
  <r>
    <x v="11858"/>
    <x v="25"/>
    <s v="INDIVIDUAL"/>
    <x v="9"/>
    <x v="40"/>
    <x v="0"/>
    <x v="0"/>
    <x v="11"/>
    <d v="2021-04-10T00:00:00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x v="14"/>
    <n v="21"/>
    <x v="8558"/>
    <m/>
  </r>
  <r>
    <x v="11859"/>
    <x v="8"/>
    <s v="INDIVIDUAL"/>
    <x v="10"/>
    <x v="9719"/>
    <x v="0"/>
    <x v="0"/>
    <x v="10"/>
    <d v="2021-03-10T00:00:00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x v="37"/>
    <n v="11"/>
    <x v="8559"/>
    <m/>
  </r>
  <r>
    <x v="11860"/>
    <x v="23"/>
    <s v="INDIVIDUAL"/>
    <x v="10"/>
    <x v="19"/>
    <x v="0"/>
    <x v="0"/>
    <x v="10"/>
    <d v="2021-03-10T00:00:00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x v="161"/>
    <n v="22"/>
    <x v="8560"/>
    <m/>
  </r>
  <r>
    <x v="11861"/>
    <x v="0"/>
    <s v="INDIVIDUAL"/>
    <x v="10"/>
    <x v="773"/>
    <x v="0"/>
    <x v="0"/>
    <x v="4"/>
    <d v="2021-06-09T00:00:00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x v="6"/>
    <n v="24"/>
    <x v="6420"/>
    <m/>
  </r>
  <r>
    <x v="11862"/>
    <x v="1"/>
    <s v="INDIVIDUAL"/>
    <x v="10"/>
    <x v="19"/>
    <x v="0"/>
    <x v="0"/>
    <x v="0"/>
    <d v="2021-02-10T00:00:00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x v="99"/>
    <n v="19"/>
    <x v="8561"/>
    <m/>
  </r>
  <r>
    <x v="11863"/>
    <x v="6"/>
    <s v="INDIVIDUAL"/>
    <x v="10"/>
    <x v="9720"/>
    <x v="0"/>
    <x v="0"/>
    <x v="8"/>
    <d v="2021-10-11T00:00:00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x v="386"/>
    <n v="20"/>
    <x v="8562"/>
    <m/>
  </r>
  <r>
    <x v="11864"/>
    <x v="23"/>
    <s v="INDIVIDUAL"/>
    <x v="10"/>
    <x v="9721"/>
    <x v="0"/>
    <x v="0"/>
    <x v="10"/>
    <d v="2021-03-10T00:00:00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x v="14"/>
    <n v="30"/>
    <x v="3024"/>
    <m/>
  </r>
  <r>
    <x v="11865"/>
    <x v="18"/>
    <s v="INDIVIDUAL"/>
    <x v="10"/>
    <x v="9722"/>
    <x v="0"/>
    <x v="0"/>
    <x v="11"/>
    <d v="2021-04-10T00:00:00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x v="14"/>
    <n v="6"/>
    <x v="8563"/>
    <m/>
  </r>
  <r>
    <x v="11866"/>
    <x v="8"/>
    <s v="INDIVIDUAL"/>
    <x v="10"/>
    <x v="1983"/>
    <x v="0"/>
    <x v="0"/>
    <x v="0"/>
    <d v="2021-02-10T00:00:00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x v="191"/>
    <n v="19"/>
    <x v="8564"/>
    <m/>
  </r>
  <r>
    <x v="11867"/>
    <x v="15"/>
    <s v="INDIVIDUAL"/>
    <x v="10"/>
    <x v="9723"/>
    <x v="0"/>
    <x v="0"/>
    <x v="8"/>
    <d v="2021-10-09T00:00:00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x v="66"/>
    <n v="23"/>
    <x v="8565"/>
    <m/>
  </r>
  <r>
    <x v="11868"/>
    <x v="1"/>
    <s v="INDIVIDUAL"/>
    <x v="1"/>
    <x v="4047"/>
    <x v="0"/>
    <x v="0"/>
    <x v="2"/>
    <d v="2021-07-08T00:00:00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x v="26"/>
    <n v="11"/>
    <x v="1272"/>
    <m/>
  </r>
  <r>
    <x v="11869"/>
    <x v="2"/>
    <s v="INDIVIDUAL"/>
    <x v="1"/>
    <x v="9724"/>
    <x v="0"/>
    <x v="0"/>
    <x v="10"/>
    <d v="2021-03-10T00:00:00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x v="19"/>
    <n v="16"/>
    <x v="2788"/>
    <m/>
  </r>
  <r>
    <x v="11870"/>
    <x v="8"/>
    <s v="INDIVIDUAL"/>
    <x v="1"/>
    <x v="2852"/>
    <x v="0"/>
    <x v="0"/>
    <x v="8"/>
    <d v="2021-10-09T00:00:00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x v="162"/>
    <n v="20"/>
    <x v="2260"/>
    <m/>
  </r>
  <r>
    <x v="11871"/>
    <x v="25"/>
    <s v="INDIVIDUAL"/>
    <x v="0"/>
    <x v="9725"/>
    <x v="0"/>
    <x v="0"/>
    <x v="3"/>
    <d v="2021-11-10T00:00:00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x v="17"/>
    <n v="19"/>
    <x v="8566"/>
    <m/>
  </r>
  <r>
    <x v="11872"/>
    <x v="2"/>
    <s v="INDIVIDUAL"/>
    <x v="0"/>
    <x v="9726"/>
    <x v="0"/>
    <x v="0"/>
    <x v="0"/>
    <d v="2021-02-10T00:00:00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x v="26"/>
    <n v="11"/>
    <x v="8567"/>
    <m/>
  </r>
  <r>
    <x v="11873"/>
    <x v="1"/>
    <s v="INDIVIDUAL"/>
    <x v="0"/>
    <x v="19"/>
    <x v="0"/>
    <x v="0"/>
    <x v="1"/>
    <d v="2021-01-10T00:00:00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x v="472"/>
    <n v="32"/>
    <x v="8568"/>
    <m/>
  </r>
  <r>
    <x v="11874"/>
    <x v="1"/>
    <s v="INDIVIDUAL"/>
    <x v="0"/>
    <x v="19"/>
    <x v="0"/>
    <x v="0"/>
    <x v="3"/>
    <d v="2021-11-09T00:00:00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x v="52"/>
    <n v="21"/>
    <x v="8569"/>
    <m/>
  </r>
  <r>
    <x v="11875"/>
    <x v="1"/>
    <s v="INDIVIDUAL"/>
    <x v="0"/>
    <x v="1772"/>
    <x v="0"/>
    <x v="0"/>
    <x v="11"/>
    <d v="2021-04-08T00:00:0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x v="25"/>
    <n v="11"/>
    <x v="250"/>
    <m/>
  </r>
  <r>
    <x v="11876"/>
    <x v="1"/>
    <s v="INDIVIDUAL"/>
    <x v="0"/>
    <x v="9727"/>
    <x v="0"/>
    <x v="0"/>
    <x v="0"/>
    <d v="2021-02-10T00:00:00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x v="7"/>
    <n v="20"/>
    <x v="2020"/>
    <m/>
  </r>
  <r>
    <x v="11877"/>
    <x v="1"/>
    <s v="INDIVIDUAL"/>
    <x v="0"/>
    <x v="19"/>
    <x v="0"/>
    <x v="0"/>
    <x v="8"/>
    <d v="2021-10-09T00:00:00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x v="91"/>
    <n v="18"/>
    <x v="8570"/>
    <m/>
  </r>
  <r>
    <x v="11878"/>
    <x v="11"/>
    <s v="INDIVIDUAL"/>
    <x v="0"/>
    <x v="19"/>
    <x v="0"/>
    <x v="0"/>
    <x v="7"/>
    <d v="2021-12-09T00:00:00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x v="102"/>
    <n v="22"/>
    <x v="8571"/>
    <m/>
  </r>
  <r>
    <x v="11879"/>
    <x v="18"/>
    <s v="INDIVIDUAL"/>
    <x v="0"/>
    <x v="2251"/>
    <x v="0"/>
    <x v="0"/>
    <x v="1"/>
    <d v="2021-01-10T00:00:00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x v="472"/>
    <n v="23"/>
    <x v="8572"/>
    <m/>
  </r>
  <r>
    <x v="11880"/>
    <x v="20"/>
    <s v="INDIVIDUAL"/>
    <x v="0"/>
    <x v="5395"/>
    <x v="0"/>
    <x v="0"/>
    <x v="10"/>
    <d v="2021-03-09T00:00:00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x v="161"/>
    <n v="37"/>
    <x v="8573"/>
    <m/>
  </r>
  <r>
    <x v="11881"/>
    <x v="16"/>
    <s v="INDIVIDUAL"/>
    <x v="0"/>
    <x v="9728"/>
    <x v="0"/>
    <x v="0"/>
    <x v="1"/>
    <d v="2021-01-10T00:00:00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x v="218"/>
    <n v="19"/>
    <x v="8574"/>
    <m/>
  </r>
  <r>
    <x v="11882"/>
    <x v="8"/>
    <s v="INDIVIDUAL"/>
    <x v="0"/>
    <x v="9729"/>
    <x v="0"/>
    <x v="0"/>
    <x v="9"/>
    <d v="2021-05-11T00:00:00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x v="53"/>
    <n v="30"/>
    <x v="8575"/>
    <m/>
  </r>
  <r>
    <x v="11883"/>
    <x v="18"/>
    <s v="INDIVIDUAL"/>
    <x v="0"/>
    <x v="9730"/>
    <x v="0"/>
    <x v="0"/>
    <x v="11"/>
    <d v="2021-04-10T00:00:00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x v="12"/>
    <n v="15"/>
    <x v="2227"/>
    <m/>
  </r>
  <r>
    <x v="11884"/>
    <x v="18"/>
    <s v="INDIVIDUAL"/>
    <x v="0"/>
    <x v="1226"/>
    <x v="0"/>
    <x v="0"/>
    <x v="7"/>
    <d v="2021-12-09T00:00:00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x v="2"/>
    <n v="16"/>
    <x v="8576"/>
    <m/>
  </r>
  <r>
    <x v="11885"/>
    <x v="16"/>
    <s v="INDIVIDUAL"/>
    <x v="0"/>
    <x v="3620"/>
    <x v="0"/>
    <x v="0"/>
    <x v="3"/>
    <d v="2021-11-10T00:00:00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x v="53"/>
    <n v="11"/>
    <x v="8577"/>
    <m/>
  </r>
  <r>
    <x v="11886"/>
    <x v="1"/>
    <s v="INDIVIDUAL"/>
    <x v="0"/>
    <x v="9731"/>
    <x v="0"/>
    <x v="0"/>
    <x v="8"/>
    <d v="2021-10-10T00:00:0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x v="161"/>
    <n v="16"/>
    <x v="8578"/>
    <m/>
  </r>
  <r>
    <x v="11887"/>
    <x v="21"/>
    <s v="INDIVIDUAL"/>
    <x v="0"/>
    <x v="9732"/>
    <x v="0"/>
    <x v="0"/>
    <x v="6"/>
    <d v="2021-08-10T00:00:00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x v="14"/>
    <n v="20"/>
    <x v="4264"/>
    <m/>
  </r>
  <r>
    <x v="11888"/>
    <x v="4"/>
    <s v="INDIVIDUAL"/>
    <x v="0"/>
    <x v="9733"/>
    <x v="0"/>
    <x v="0"/>
    <x v="11"/>
    <d v="2021-04-10T00:00:00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x v="53"/>
    <n v="8"/>
    <x v="8579"/>
    <m/>
  </r>
  <r>
    <x v="11889"/>
    <x v="25"/>
    <s v="INDIVIDUAL"/>
    <x v="0"/>
    <x v="186"/>
    <x v="0"/>
    <x v="0"/>
    <x v="9"/>
    <d v="2021-05-09T00:00:00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x v="5"/>
    <n v="8"/>
    <x v="8580"/>
    <m/>
  </r>
  <r>
    <x v="11890"/>
    <x v="1"/>
    <s v="INDIVIDUAL"/>
    <x v="0"/>
    <x v="9734"/>
    <x v="0"/>
    <x v="0"/>
    <x v="0"/>
    <d v="2021-02-10T00:00:00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x v="38"/>
    <n v="9"/>
    <x v="7198"/>
    <m/>
  </r>
  <r>
    <x v="11891"/>
    <x v="1"/>
    <s v="INDIVIDUAL"/>
    <x v="0"/>
    <x v="8581"/>
    <x v="0"/>
    <x v="0"/>
    <x v="11"/>
    <d v="2021-04-09T00:00:00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x v="71"/>
    <n v="12"/>
    <x v="8581"/>
    <m/>
  </r>
  <r>
    <x v="11892"/>
    <x v="9"/>
    <s v="INDIVIDUAL"/>
    <x v="0"/>
    <x v="9735"/>
    <x v="0"/>
    <x v="0"/>
    <x v="10"/>
    <d v="2021-03-10T00:00:00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x v="161"/>
    <n v="8"/>
    <x v="8582"/>
    <m/>
  </r>
  <r>
    <x v="11893"/>
    <x v="1"/>
    <s v="INDIVIDUAL"/>
    <x v="0"/>
    <x v="9736"/>
    <x v="0"/>
    <x v="0"/>
    <x v="3"/>
    <d v="2021-11-11T00:00:00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x v="4"/>
    <n v="14"/>
    <x v="8583"/>
    <m/>
  </r>
  <r>
    <x v="11894"/>
    <x v="32"/>
    <s v="INDIVIDUAL"/>
    <x v="0"/>
    <x v="3068"/>
    <x v="0"/>
    <x v="0"/>
    <x v="11"/>
    <d v="2021-04-11T00:00:00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x v="335"/>
    <n v="18"/>
    <x v="8393"/>
    <m/>
  </r>
  <r>
    <x v="11895"/>
    <x v="20"/>
    <s v="INDIVIDUAL"/>
    <x v="0"/>
    <x v="9737"/>
    <x v="0"/>
    <x v="0"/>
    <x v="0"/>
    <d v="2021-02-09T00:00:00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x v="24"/>
    <n v="15"/>
    <x v="3412"/>
    <m/>
  </r>
  <r>
    <x v="11896"/>
    <x v="5"/>
    <s v="INDIVIDUAL"/>
    <x v="0"/>
    <x v="9738"/>
    <x v="0"/>
    <x v="0"/>
    <x v="4"/>
    <d v="2021-06-10T00:00:00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x v="317"/>
    <n v="20"/>
    <x v="8141"/>
    <m/>
  </r>
  <r>
    <x v="11897"/>
    <x v="8"/>
    <s v="INDIVIDUAL"/>
    <x v="0"/>
    <x v="9739"/>
    <x v="0"/>
    <x v="0"/>
    <x v="11"/>
    <d v="2021-04-10T00:00:00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x v="94"/>
    <n v="48"/>
    <x v="2912"/>
    <m/>
  </r>
  <r>
    <x v="11898"/>
    <x v="8"/>
    <s v="INDIVIDUAL"/>
    <x v="0"/>
    <x v="9740"/>
    <x v="0"/>
    <x v="0"/>
    <x v="1"/>
    <d v="2021-01-11T00:00:00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x v="14"/>
    <n v="8"/>
    <x v="7257"/>
    <m/>
  </r>
  <r>
    <x v="11899"/>
    <x v="23"/>
    <s v="INDIVIDUAL"/>
    <x v="0"/>
    <x v="9741"/>
    <x v="0"/>
    <x v="0"/>
    <x v="10"/>
    <d v="2021-03-09T00:00:00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x v="5"/>
    <n v="23"/>
    <x v="8584"/>
    <m/>
  </r>
  <r>
    <x v="11900"/>
    <x v="5"/>
    <s v="INDIVIDUAL"/>
    <x v="0"/>
    <x v="6298"/>
    <x v="0"/>
    <x v="0"/>
    <x v="3"/>
    <d v="2021-11-10T00:00:00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x v="19"/>
    <n v="5"/>
    <x v="8585"/>
    <m/>
  </r>
  <r>
    <x v="11901"/>
    <x v="11"/>
    <s v="INDIVIDUAL"/>
    <x v="0"/>
    <x v="9742"/>
    <x v="0"/>
    <x v="0"/>
    <x v="9"/>
    <d v="2021-05-09T00:00:00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x v="21"/>
    <n v="19"/>
    <x v="8586"/>
    <m/>
  </r>
  <r>
    <x v="11902"/>
    <x v="13"/>
    <s v="INDIVIDUAL"/>
    <x v="0"/>
    <x v="9743"/>
    <x v="0"/>
    <x v="0"/>
    <x v="2"/>
    <d v="2021-07-10T00:00:00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x v="184"/>
    <n v="17"/>
    <x v="8587"/>
    <m/>
  </r>
  <r>
    <x v="11903"/>
    <x v="4"/>
    <s v="INDIVIDUAL"/>
    <x v="0"/>
    <x v="9744"/>
    <x v="0"/>
    <x v="0"/>
    <x v="2"/>
    <d v="2021-07-08T00:00:00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x v="6"/>
    <n v="25"/>
    <x v="8588"/>
    <m/>
  </r>
  <r>
    <x v="11904"/>
    <x v="3"/>
    <s v="INDIVIDUAL"/>
    <x v="0"/>
    <x v="8913"/>
    <x v="0"/>
    <x v="0"/>
    <x v="10"/>
    <d v="2021-03-10T00:00:00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x v="95"/>
    <n v="16"/>
    <x v="8589"/>
    <m/>
  </r>
  <r>
    <x v="11905"/>
    <x v="13"/>
    <s v="INDIVIDUAL"/>
    <x v="0"/>
    <x v="9745"/>
    <x v="0"/>
    <x v="0"/>
    <x v="4"/>
    <d v="2021-06-10T00:00:00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x v="42"/>
    <n v="6"/>
    <x v="3743"/>
    <m/>
  </r>
  <r>
    <x v="11906"/>
    <x v="1"/>
    <s v="INDIVIDUAL"/>
    <x v="0"/>
    <x v="9746"/>
    <x v="0"/>
    <x v="0"/>
    <x v="3"/>
    <d v="2021-11-08T00:00:00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x v="12"/>
    <n v="12"/>
    <x v="1056"/>
    <m/>
  </r>
  <r>
    <x v="11907"/>
    <x v="23"/>
    <s v="INDIVIDUAL"/>
    <x v="0"/>
    <x v="9747"/>
    <x v="0"/>
    <x v="0"/>
    <x v="6"/>
    <d v="2021-08-10T00:00:00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x v="20"/>
    <n v="10"/>
    <x v="1827"/>
    <m/>
  </r>
  <r>
    <x v="11908"/>
    <x v="1"/>
    <s v="INDIVIDUAL"/>
    <x v="0"/>
    <x v="19"/>
    <x v="0"/>
    <x v="0"/>
    <x v="3"/>
    <d v="2021-11-09T00:00:00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x v="1"/>
    <n v="10"/>
    <x v="8590"/>
    <m/>
  </r>
  <r>
    <x v="11909"/>
    <x v="1"/>
    <s v="INDIVIDUAL"/>
    <x v="0"/>
    <x v="9748"/>
    <x v="0"/>
    <x v="0"/>
    <x v="5"/>
    <d v="2021-09-10T00:00:00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x v="18"/>
    <n v="32"/>
    <x v="712"/>
    <m/>
  </r>
  <r>
    <x v="11910"/>
    <x v="21"/>
    <s v="INDIVIDUAL"/>
    <x v="0"/>
    <x v="19"/>
    <x v="0"/>
    <x v="0"/>
    <x v="3"/>
    <d v="2021-11-08T00:00:00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x v="16"/>
    <n v="12"/>
    <x v="8591"/>
    <m/>
  </r>
  <r>
    <x v="11911"/>
    <x v="1"/>
    <s v="INDIVIDUAL"/>
    <x v="0"/>
    <x v="9749"/>
    <x v="0"/>
    <x v="0"/>
    <x v="0"/>
    <d v="2021-02-10T00:00:00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x v="1"/>
    <n v="15"/>
    <x v="225"/>
    <m/>
  </r>
  <r>
    <x v="11912"/>
    <x v="8"/>
    <s v="INDIVIDUAL"/>
    <x v="0"/>
    <x v="9750"/>
    <x v="0"/>
    <x v="0"/>
    <x v="10"/>
    <d v="2021-03-10T00:00:00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x v="6"/>
    <n v="10"/>
    <x v="298"/>
    <m/>
  </r>
  <r>
    <x v="11913"/>
    <x v="1"/>
    <s v="INDIVIDUAL"/>
    <x v="0"/>
    <x v="9751"/>
    <x v="0"/>
    <x v="0"/>
    <x v="6"/>
    <d v="2021-08-10T00:00:00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x v="139"/>
    <n v="18"/>
    <x v="8592"/>
    <m/>
  </r>
  <r>
    <x v="11914"/>
    <x v="18"/>
    <s v="INDIVIDUAL"/>
    <x v="0"/>
    <x v="9752"/>
    <x v="0"/>
    <x v="0"/>
    <x v="5"/>
    <d v="2021-09-09T00:00:00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x v="18"/>
    <n v="10"/>
    <x v="4686"/>
    <m/>
  </r>
  <r>
    <x v="11915"/>
    <x v="8"/>
    <s v="INDIVIDUAL"/>
    <x v="6"/>
    <x v="5908"/>
    <x v="0"/>
    <x v="0"/>
    <x v="9"/>
    <d v="2021-05-11T00:00:00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x v="16"/>
    <n v="19"/>
    <x v="765"/>
    <m/>
  </r>
  <r>
    <x v="11916"/>
    <x v="8"/>
    <s v="INDIVIDUAL"/>
    <x v="6"/>
    <x v="3765"/>
    <x v="0"/>
    <x v="0"/>
    <x v="2"/>
    <d v="2021-07-11T00:00:00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x v="5"/>
    <n v="28"/>
    <x v="8538"/>
    <m/>
  </r>
  <r>
    <x v="11917"/>
    <x v="32"/>
    <s v="INDIVIDUAL"/>
    <x v="6"/>
    <x v="3880"/>
    <x v="0"/>
    <x v="0"/>
    <x v="8"/>
    <d v="2021-10-11T00:00:00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x v="53"/>
    <n v="6"/>
    <x v="8593"/>
    <m/>
  </r>
  <r>
    <x v="11918"/>
    <x v="25"/>
    <s v="INDIVIDUAL"/>
    <x v="6"/>
    <x v="9753"/>
    <x v="0"/>
    <x v="0"/>
    <x v="7"/>
    <d v="2021-12-08T00:00:00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x v="29"/>
    <n v="4"/>
    <x v="8594"/>
    <m/>
  </r>
  <r>
    <x v="11919"/>
    <x v="22"/>
    <s v="INDIVIDUAL"/>
    <x v="6"/>
    <x v="2060"/>
    <x v="0"/>
    <x v="0"/>
    <x v="6"/>
    <d v="2021-08-10T00:00:00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x v="62"/>
    <n v="30"/>
    <x v="8595"/>
    <m/>
  </r>
  <r>
    <x v="11920"/>
    <x v="13"/>
    <s v="INDIVIDUAL"/>
    <x v="6"/>
    <x v="9754"/>
    <x v="0"/>
    <x v="0"/>
    <x v="7"/>
    <d v="2021-12-09T00:00:00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x v="16"/>
    <n v="12"/>
    <x v="8596"/>
    <m/>
  </r>
  <r>
    <x v="11921"/>
    <x v="8"/>
    <s v="INDIVIDUAL"/>
    <x v="3"/>
    <x v="182"/>
    <x v="0"/>
    <x v="0"/>
    <x v="2"/>
    <d v="2021-07-11T00:00:00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x v="203"/>
    <n v="16"/>
    <x v="8597"/>
    <m/>
  </r>
  <r>
    <x v="11922"/>
    <x v="8"/>
    <s v="INDIVIDUAL"/>
    <x v="3"/>
    <x v="19"/>
    <x v="0"/>
    <x v="0"/>
    <x v="10"/>
    <d v="2021-03-10T00:00:00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x v="5"/>
    <n v="13"/>
    <x v="8598"/>
    <m/>
  </r>
  <r>
    <x v="11923"/>
    <x v="1"/>
    <s v="INDIVIDUAL"/>
    <x v="3"/>
    <x v="2791"/>
    <x v="0"/>
    <x v="0"/>
    <x v="7"/>
    <d v="2021-12-09T00:00:00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x v="17"/>
    <n v="34"/>
    <x v="8599"/>
    <m/>
  </r>
  <r>
    <x v="11924"/>
    <x v="1"/>
    <s v="INDIVIDUAL"/>
    <x v="3"/>
    <x v="1508"/>
    <x v="0"/>
    <x v="0"/>
    <x v="9"/>
    <d v="2021-05-10T00:00:00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x v="14"/>
    <n v="13"/>
    <x v="3024"/>
    <m/>
  </r>
  <r>
    <x v="11925"/>
    <x v="1"/>
    <s v="INDIVIDUAL"/>
    <x v="8"/>
    <x v="9755"/>
    <x v="0"/>
    <x v="0"/>
    <x v="0"/>
    <d v="2021-02-09T00:00:00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x v="18"/>
    <n v="16"/>
    <x v="8600"/>
    <m/>
  </r>
  <r>
    <x v="11926"/>
    <x v="22"/>
    <s v="INDIVIDUAL"/>
    <x v="8"/>
    <x v="1513"/>
    <x v="0"/>
    <x v="0"/>
    <x v="11"/>
    <d v="2021-04-08T00:00:0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x v="74"/>
    <n v="22"/>
    <x v="7854"/>
    <m/>
  </r>
  <r>
    <x v="11927"/>
    <x v="4"/>
    <s v="INDIVIDUAL"/>
    <x v="8"/>
    <x v="9756"/>
    <x v="0"/>
    <x v="0"/>
    <x v="10"/>
    <d v="2021-03-10T00:00:00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x v="14"/>
    <n v="11"/>
    <x v="3024"/>
    <m/>
  </r>
  <r>
    <x v="11928"/>
    <x v="3"/>
    <s v="INDIVIDUAL"/>
    <x v="8"/>
    <x v="9757"/>
    <x v="0"/>
    <x v="0"/>
    <x v="11"/>
    <d v="2021-04-09T00:00:00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x v="53"/>
    <n v="23"/>
    <x v="4246"/>
    <m/>
  </r>
  <r>
    <x v="11929"/>
    <x v="8"/>
    <s v="INDIVIDUAL"/>
    <x v="8"/>
    <x v="1954"/>
    <x v="0"/>
    <x v="0"/>
    <x v="9"/>
    <d v="2021-05-09T00:00:00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x v="18"/>
    <n v="13"/>
    <x v="8601"/>
    <m/>
  </r>
  <r>
    <x v="11930"/>
    <x v="13"/>
    <s v="INDIVIDUAL"/>
    <x v="4"/>
    <x v="19"/>
    <x v="0"/>
    <x v="0"/>
    <x v="11"/>
    <d v="2021-04-11T00:00:00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x v="4"/>
    <n v="8"/>
    <x v="8602"/>
    <m/>
  </r>
  <r>
    <x v="11931"/>
    <x v="8"/>
    <s v="INDIVIDUAL"/>
    <x v="4"/>
    <x v="9758"/>
    <x v="0"/>
    <x v="0"/>
    <x v="7"/>
    <d v="2021-12-10T00:00:00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x v="18"/>
    <n v="12"/>
    <x v="779"/>
    <m/>
  </r>
  <r>
    <x v="11932"/>
    <x v="34"/>
    <s v="INDIVIDUAL"/>
    <x v="4"/>
    <x v="9759"/>
    <x v="0"/>
    <x v="0"/>
    <x v="5"/>
    <d v="2021-09-10T00:00:00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x v="24"/>
    <n v="14"/>
    <x v="3476"/>
    <m/>
  </r>
  <r>
    <x v="11933"/>
    <x v="3"/>
    <s v="INDIVIDUAL"/>
    <x v="4"/>
    <x v="9760"/>
    <x v="0"/>
    <x v="0"/>
    <x v="10"/>
    <d v="2021-03-08T00:00:00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x v="94"/>
    <n v="22"/>
    <x v="8603"/>
    <m/>
  </r>
  <r>
    <x v="11934"/>
    <x v="1"/>
    <s v="INDIVIDUAL"/>
    <x v="4"/>
    <x v="9761"/>
    <x v="0"/>
    <x v="0"/>
    <x v="7"/>
    <d v="2021-12-09T00:00:00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x v="38"/>
    <n v="13"/>
    <x v="8604"/>
    <m/>
  </r>
  <r>
    <x v="11935"/>
    <x v="22"/>
    <s v="INDIVIDUAL"/>
    <x v="2"/>
    <x v="9762"/>
    <x v="0"/>
    <x v="0"/>
    <x v="6"/>
    <d v="2021-08-11T00:00:00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x v="19"/>
    <n v="10"/>
    <x v="8585"/>
    <m/>
  </r>
  <r>
    <x v="11936"/>
    <x v="22"/>
    <s v="INDIVIDUAL"/>
    <x v="2"/>
    <x v="9763"/>
    <x v="0"/>
    <x v="0"/>
    <x v="5"/>
    <d v="2021-09-10T00:00:00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x v="12"/>
    <n v="7"/>
    <x v="8314"/>
    <m/>
  </r>
  <r>
    <x v="11937"/>
    <x v="9"/>
    <s v="INDIVIDUAL"/>
    <x v="2"/>
    <x v="9764"/>
    <x v="0"/>
    <x v="0"/>
    <x v="6"/>
    <d v="2021-08-10T00:00:00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x v="89"/>
    <n v="20"/>
    <x v="8605"/>
    <m/>
  </r>
  <r>
    <x v="11938"/>
    <x v="5"/>
    <s v="INDIVIDUAL"/>
    <x v="5"/>
    <x v="9765"/>
    <x v="0"/>
    <x v="0"/>
    <x v="8"/>
    <d v="2021-10-10T00:00:0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x v="0"/>
    <n v="10"/>
    <x v="8606"/>
    <m/>
  </r>
  <r>
    <x v="11939"/>
    <x v="18"/>
    <s v="INDIVIDUAL"/>
    <x v="5"/>
    <x v="9766"/>
    <x v="0"/>
    <x v="0"/>
    <x v="11"/>
    <d v="2021-04-10T00:00:00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x v="38"/>
    <n v="17"/>
    <x v="7935"/>
    <m/>
  </r>
  <r>
    <x v="11940"/>
    <x v="8"/>
    <s v="INDIVIDUAL"/>
    <x v="5"/>
    <x v="9767"/>
    <x v="0"/>
    <x v="0"/>
    <x v="3"/>
    <d v="2021-11-09T00:00:00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x v="53"/>
    <n v="20"/>
    <x v="8607"/>
    <m/>
  </r>
  <r>
    <x v="11941"/>
    <x v="25"/>
    <s v="INDIVIDUAL"/>
    <x v="7"/>
    <x v="9768"/>
    <x v="0"/>
    <x v="0"/>
    <x v="2"/>
    <d v="2021-07-11T00:00:00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x v="3"/>
    <n v="14"/>
    <x v="2831"/>
    <m/>
  </r>
  <r>
    <x v="11942"/>
    <x v="18"/>
    <s v="INDIVIDUAL"/>
    <x v="9"/>
    <x v="9769"/>
    <x v="0"/>
    <x v="0"/>
    <x v="1"/>
    <d v="2021-01-11T00:00:00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x v="38"/>
    <n v="22"/>
    <x v="8608"/>
    <m/>
  </r>
  <r>
    <x v="11943"/>
    <x v="5"/>
    <s v="INDIVIDUAL"/>
    <x v="9"/>
    <x v="9770"/>
    <x v="0"/>
    <x v="0"/>
    <x v="0"/>
    <d v="2021-02-10T00:00:00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x v="32"/>
    <n v="22"/>
    <x v="8609"/>
    <m/>
  </r>
  <r>
    <x v="11944"/>
    <x v="1"/>
    <s v="INDIVIDUAL"/>
    <x v="10"/>
    <x v="9771"/>
    <x v="0"/>
    <x v="0"/>
    <x v="0"/>
    <d v="2021-02-10T00:00:00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x v="2"/>
    <n v="21"/>
    <x v="8610"/>
    <m/>
  </r>
  <r>
    <x v="11945"/>
    <x v="14"/>
    <s v="INDIVIDUAL"/>
    <x v="0"/>
    <x v="9772"/>
    <x v="0"/>
    <x v="0"/>
    <x v="3"/>
    <d v="2021-11-10T00:00:00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x v="71"/>
    <n v="20"/>
    <x v="2455"/>
    <m/>
  </r>
  <r>
    <x v="11946"/>
    <x v="33"/>
    <s v="INDIVIDUAL"/>
    <x v="0"/>
    <x v="9773"/>
    <x v="0"/>
    <x v="0"/>
    <x v="3"/>
    <d v="2021-11-09T00:00:00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x v="73"/>
    <n v="17"/>
    <x v="8611"/>
    <m/>
  </r>
  <r>
    <x v="11947"/>
    <x v="5"/>
    <s v="INDIVIDUAL"/>
    <x v="0"/>
    <x v="9774"/>
    <x v="0"/>
    <x v="0"/>
    <x v="11"/>
    <d v="2021-04-08T00:00:0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x v="380"/>
    <n v="32"/>
    <x v="6188"/>
    <m/>
  </r>
  <r>
    <x v="11948"/>
    <x v="2"/>
    <s v="INDIVIDUAL"/>
    <x v="6"/>
    <x v="9775"/>
    <x v="0"/>
    <x v="0"/>
    <x v="8"/>
    <d v="2021-10-10T00:00:0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x v="0"/>
    <n v="11"/>
    <x v="8612"/>
    <m/>
  </r>
  <r>
    <x v="11949"/>
    <x v="7"/>
    <s v="INDIVIDUAL"/>
    <x v="6"/>
    <x v="1481"/>
    <x v="0"/>
    <x v="0"/>
    <x v="11"/>
    <d v="2021-04-08T00:00:0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x v="43"/>
    <n v="7"/>
    <x v="8613"/>
    <m/>
  </r>
  <r>
    <x v="11950"/>
    <x v="18"/>
    <s v="INDIVIDUAL"/>
    <x v="3"/>
    <x v="9776"/>
    <x v="0"/>
    <x v="0"/>
    <x v="10"/>
    <d v="2021-03-08T00:00:00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x v="113"/>
    <n v="33"/>
    <x v="8614"/>
    <m/>
  </r>
  <r>
    <x v="11951"/>
    <x v="19"/>
    <s v="INDIVIDUAL"/>
    <x v="3"/>
    <x v="9777"/>
    <x v="0"/>
    <x v="0"/>
    <x v="2"/>
    <d v="2021-07-11T00:00:00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x v="17"/>
    <n v="11"/>
    <x v="2873"/>
    <m/>
  </r>
  <r>
    <x v="11952"/>
    <x v="18"/>
    <s v="INDIVIDUAL"/>
    <x v="8"/>
    <x v="9778"/>
    <x v="0"/>
    <x v="0"/>
    <x v="6"/>
    <d v="2021-08-11T00:00:00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x v="82"/>
    <n v="19"/>
    <x v="7179"/>
    <m/>
  </r>
  <r>
    <x v="11953"/>
    <x v="0"/>
    <s v="INDIVIDUAL"/>
    <x v="4"/>
    <x v="9779"/>
    <x v="0"/>
    <x v="0"/>
    <x v="8"/>
    <d v="2021-10-10T00:00:0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x v="110"/>
    <n v="20"/>
    <x v="8615"/>
    <m/>
  </r>
  <r>
    <x v="11954"/>
    <x v="21"/>
    <s v="INDIVIDUAL"/>
    <x v="2"/>
    <x v="9780"/>
    <x v="0"/>
    <x v="0"/>
    <x v="5"/>
    <d v="2021-09-11T00:00:0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x v="1"/>
    <n v="8"/>
    <x v="506"/>
    <m/>
  </r>
  <r>
    <x v="11955"/>
    <x v="3"/>
    <s v="INDIVIDUAL"/>
    <x v="9"/>
    <x v="9781"/>
    <x v="0"/>
    <x v="0"/>
    <x v="5"/>
    <d v="2021-09-11T00:00:0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x v="14"/>
    <n v="22"/>
    <x v="4587"/>
    <m/>
  </r>
  <r>
    <x v="11956"/>
    <x v="41"/>
    <s v="INDIVIDUAL"/>
    <x v="10"/>
    <x v="9782"/>
    <x v="0"/>
    <x v="0"/>
    <x v="4"/>
    <d v="2021-06-08T00:00:00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x v="26"/>
    <n v="32"/>
    <x v="8616"/>
    <m/>
  </r>
  <r>
    <x v="11957"/>
    <x v="16"/>
    <s v="INDIVIDUAL"/>
    <x v="0"/>
    <x v="9783"/>
    <x v="0"/>
    <x v="0"/>
    <x v="7"/>
    <d v="2021-12-09T00:00:00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x v="5"/>
    <n v="25"/>
    <x v="8617"/>
    <m/>
  </r>
  <r>
    <x v="11958"/>
    <x v="5"/>
    <s v="INDIVIDUAL"/>
    <x v="8"/>
    <x v="9784"/>
    <x v="0"/>
    <x v="0"/>
    <x v="2"/>
    <d v="2021-07-11T00:00:00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x v="19"/>
    <n v="14"/>
    <x v="17"/>
    <m/>
  </r>
  <r>
    <x v="11959"/>
    <x v="16"/>
    <s v="INDIVIDUAL"/>
    <x v="8"/>
    <x v="9785"/>
    <x v="0"/>
    <x v="0"/>
    <x v="3"/>
    <d v="2021-11-10T00:00:00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x v="33"/>
    <n v="12"/>
    <x v="8618"/>
    <m/>
  </r>
  <r>
    <x v="11960"/>
    <x v="37"/>
    <s v="INDIVIDUAL"/>
    <x v="6"/>
    <x v="9786"/>
    <x v="0"/>
    <x v="0"/>
    <x v="2"/>
    <d v="2021-07-11T00:00:00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x v="141"/>
    <n v="21"/>
    <x v="8619"/>
    <m/>
  </r>
  <r>
    <x v="11961"/>
    <x v="36"/>
    <s v="INDIVIDUAL"/>
    <x v="6"/>
    <x v="9787"/>
    <x v="0"/>
    <x v="0"/>
    <x v="0"/>
    <d v="2021-02-09T00:00:00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x v="6"/>
    <n v="19"/>
    <x v="8620"/>
    <m/>
  </r>
  <r>
    <x v="11962"/>
    <x v="25"/>
    <s v="INDIVIDUAL"/>
    <x v="6"/>
    <x v="9788"/>
    <x v="0"/>
    <x v="0"/>
    <x v="8"/>
    <d v="2021-10-09T00:00:00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x v="16"/>
    <n v="15"/>
    <x v="8621"/>
    <m/>
  </r>
  <r>
    <x v="11963"/>
    <x v="1"/>
    <s v="INDIVIDUAL"/>
    <x v="6"/>
    <x v="2988"/>
    <x v="0"/>
    <x v="0"/>
    <x v="9"/>
    <d v="2021-05-09T00:00:00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x v="58"/>
    <n v="19"/>
    <x v="6671"/>
    <m/>
  </r>
  <r>
    <x v="11964"/>
    <x v="16"/>
    <s v="INDIVIDUAL"/>
    <x v="6"/>
    <x v="9789"/>
    <x v="0"/>
    <x v="0"/>
    <x v="1"/>
    <d v="2021-01-10T00:00:00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x v="113"/>
    <n v="23"/>
    <x v="8622"/>
    <m/>
  </r>
  <r>
    <x v="11965"/>
    <x v="8"/>
    <s v="INDIVIDUAL"/>
    <x v="6"/>
    <x v="4698"/>
    <x v="0"/>
    <x v="0"/>
    <x v="11"/>
    <d v="2021-04-09T00:00:00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x v="16"/>
    <n v="20"/>
    <x v="3743"/>
    <m/>
  </r>
  <r>
    <x v="11966"/>
    <x v="1"/>
    <s v="INDIVIDUAL"/>
    <x v="6"/>
    <x v="9790"/>
    <x v="0"/>
    <x v="0"/>
    <x v="1"/>
    <d v="2021-01-10T00:00:00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x v="26"/>
    <n v="22"/>
    <x v="8623"/>
    <m/>
  </r>
  <r>
    <x v="11967"/>
    <x v="0"/>
    <s v="INDIVIDUAL"/>
    <x v="6"/>
    <x v="9791"/>
    <x v="0"/>
    <x v="0"/>
    <x v="6"/>
    <d v="2021-08-09T00:00:0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x v="24"/>
    <n v="14"/>
    <x v="5911"/>
    <m/>
  </r>
  <r>
    <x v="11968"/>
    <x v="3"/>
    <s v="INDIVIDUAL"/>
    <x v="6"/>
    <x v="9792"/>
    <x v="0"/>
    <x v="0"/>
    <x v="1"/>
    <d v="2021-01-11T00:00:00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x v="40"/>
    <n v="17"/>
    <x v="8624"/>
    <m/>
  </r>
  <r>
    <x v="11969"/>
    <x v="3"/>
    <s v="INDIVIDUAL"/>
    <x v="6"/>
    <x v="19"/>
    <x v="0"/>
    <x v="0"/>
    <x v="1"/>
    <d v="2021-01-11T00:00:00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x v="5"/>
    <n v="20"/>
    <x v="3037"/>
    <m/>
  </r>
  <r>
    <x v="11970"/>
    <x v="3"/>
    <s v="INDIVIDUAL"/>
    <x v="6"/>
    <x v="9793"/>
    <x v="0"/>
    <x v="0"/>
    <x v="7"/>
    <d v="2021-12-11T00:00:00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x v="2"/>
    <n v="35"/>
    <x v="2890"/>
    <m/>
  </r>
  <r>
    <x v="11971"/>
    <x v="1"/>
    <s v="INDIVIDUAL"/>
    <x v="6"/>
    <x v="9794"/>
    <x v="0"/>
    <x v="0"/>
    <x v="1"/>
    <d v="2021-01-10T00:00:00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x v="5"/>
    <n v="22"/>
    <x v="3462"/>
    <m/>
  </r>
  <r>
    <x v="11972"/>
    <x v="1"/>
    <s v="INDIVIDUAL"/>
    <x v="6"/>
    <x v="9795"/>
    <x v="0"/>
    <x v="0"/>
    <x v="4"/>
    <d v="2021-06-09T00:00:00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x v="2"/>
    <n v="38"/>
    <x v="5434"/>
    <m/>
  </r>
  <r>
    <x v="11973"/>
    <x v="1"/>
    <s v="INDIVIDUAL"/>
    <x v="6"/>
    <x v="9796"/>
    <x v="0"/>
    <x v="0"/>
    <x v="3"/>
    <d v="2021-11-11T00:00:00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x v="4"/>
    <n v="8"/>
    <x v="1697"/>
    <m/>
  </r>
  <r>
    <x v="11974"/>
    <x v="1"/>
    <s v="INDIVIDUAL"/>
    <x v="6"/>
    <x v="9797"/>
    <x v="0"/>
    <x v="0"/>
    <x v="11"/>
    <d v="2021-04-10T00:00:00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x v="21"/>
    <n v="7"/>
    <x v="1817"/>
    <m/>
  </r>
  <r>
    <x v="11975"/>
    <x v="20"/>
    <s v="INDIVIDUAL"/>
    <x v="6"/>
    <x v="9798"/>
    <x v="0"/>
    <x v="0"/>
    <x v="7"/>
    <d v="2021-12-09T00:00:00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x v="37"/>
    <n v="30"/>
    <x v="8625"/>
    <m/>
  </r>
  <r>
    <x v="11976"/>
    <x v="18"/>
    <s v="INDIVIDUAL"/>
    <x v="6"/>
    <x v="9799"/>
    <x v="0"/>
    <x v="0"/>
    <x v="0"/>
    <d v="2021-02-09T00:00:00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x v="591"/>
    <n v="40"/>
    <x v="8626"/>
    <m/>
  </r>
  <r>
    <x v="11977"/>
    <x v="13"/>
    <s v="INDIVIDUAL"/>
    <x v="6"/>
    <x v="9800"/>
    <x v="0"/>
    <x v="0"/>
    <x v="5"/>
    <d v="2021-09-11T00:00:0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x v="7"/>
    <n v="12"/>
    <x v="7719"/>
    <m/>
  </r>
  <r>
    <x v="11978"/>
    <x v="1"/>
    <s v="INDIVIDUAL"/>
    <x v="6"/>
    <x v="9801"/>
    <x v="0"/>
    <x v="0"/>
    <x v="3"/>
    <d v="2021-11-09T00:00:00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x v="14"/>
    <n v="17"/>
    <x v="8627"/>
    <m/>
  </r>
  <r>
    <x v="11979"/>
    <x v="21"/>
    <s v="INDIVIDUAL"/>
    <x v="6"/>
    <x v="9802"/>
    <x v="0"/>
    <x v="0"/>
    <x v="3"/>
    <d v="2021-11-09T00:00:00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x v="88"/>
    <n v="15"/>
    <x v="8628"/>
    <m/>
  </r>
  <r>
    <x v="11980"/>
    <x v="18"/>
    <s v="INDIVIDUAL"/>
    <x v="6"/>
    <x v="9803"/>
    <x v="0"/>
    <x v="0"/>
    <x v="10"/>
    <d v="2021-03-11T00:00:00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x v="16"/>
    <n v="9"/>
    <x v="8629"/>
    <m/>
  </r>
  <r>
    <x v="11981"/>
    <x v="8"/>
    <s v="INDIVIDUAL"/>
    <x v="3"/>
    <x v="634"/>
    <x v="0"/>
    <x v="0"/>
    <x v="3"/>
    <d v="2021-11-08T00:00:00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x v="12"/>
    <n v="13"/>
    <x v="3260"/>
    <m/>
  </r>
  <r>
    <x v="11982"/>
    <x v="13"/>
    <s v="INDIVIDUAL"/>
    <x v="3"/>
    <x v="19"/>
    <x v="0"/>
    <x v="0"/>
    <x v="1"/>
    <d v="2021-01-11T00:00:00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x v="18"/>
    <n v="15"/>
    <x v="8630"/>
    <m/>
  </r>
  <r>
    <x v="11983"/>
    <x v="18"/>
    <s v="INDIVIDUAL"/>
    <x v="3"/>
    <x v="9804"/>
    <x v="0"/>
    <x v="0"/>
    <x v="9"/>
    <d v="2021-05-11T00:00:00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x v="6"/>
    <n v="18"/>
    <x v="2222"/>
    <m/>
  </r>
  <r>
    <x v="11984"/>
    <x v="19"/>
    <s v="INDIVIDUAL"/>
    <x v="3"/>
    <x v="9805"/>
    <x v="0"/>
    <x v="0"/>
    <x v="7"/>
    <d v="2021-12-09T00:00:00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x v="120"/>
    <n v="20"/>
    <x v="2974"/>
    <m/>
  </r>
  <r>
    <x v="11985"/>
    <x v="9"/>
    <s v="INDIVIDUAL"/>
    <x v="3"/>
    <x v="9806"/>
    <x v="0"/>
    <x v="0"/>
    <x v="2"/>
    <d v="2021-07-08T00:00:00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x v="141"/>
    <n v="25"/>
    <x v="7459"/>
    <m/>
  </r>
  <r>
    <x v="11986"/>
    <x v="29"/>
    <s v="INDIVIDUAL"/>
    <x v="3"/>
    <x v="9807"/>
    <x v="0"/>
    <x v="0"/>
    <x v="9"/>
    <d v="2021-05-10T00:00:00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x v="120"/>
    <n v="34"/>
    <x v="8631"/>
    <m/>
  </r>
  <r>
    <x v="11987"/>
    <x v="4"/>
    <s v="INDIVIDUAL"/>
    <x v="3"/>
    <x v="34"/>
    <x v="0"/>
    <x v="0"/>
    <x v="11"/>
    <d v="2021-04-10T00:00:00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x v="14"/>
    <n v="13"/>
    <x v="2378"/>
    <m/>
  </r>
  <r>
    <x v="11988"/>
    <x v="8"/>
    <s v="INDIVIDUAL"/>
    <x v="3"/>
    <x v="9808"/>
    <x v="0"/>
    <x v="0"/>
    <x v="8"/>
    <d v="2021-10-09T00:00:00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x v="33"/>
    <n v="17"/>
    <x v="8632"/>
    <m/>
  </r>
  <r>
    <x v="11989"/>
    <x v="19"/>
    <s v="INDIVIDUAL"/>
    <x v="3"/>
    <x v="9809"/>
    <x v="0"/>
    <x v="0"/>
    <x v="8"/>
    <d v="2021-10-10T00:00:0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x v="305"/>
    <n v="19"/>
    <x v="8633"/>
    <m/>
  </r>
  <r>
    <x v="11990"/>
    <x v="16"/>
    <s v="INDIVIDUAL"/>
    <x v="3"/>
    <x v="9810"/>
    <x v="0"/>
    <x v="0"/>
    <x v="9"/>
    <d v="2021-05-11T00:00:00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x v="14"/>
    <n v="33"/>
    <x v="8634"/>
    <m/>
  </r>
  <r>
    <x v="11991"/>
    <x v="1"/>
    <s v="INDIVIDUAL"/>
    <x v="3"/>
    <x v="9811"/>
    <x v="0"/>
    <x v="0"/>
    <x v="7"/>
    <d v="2021-12-11T00:00:00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x v="66"/>
    <n v="27"/>
    <x v="8635"/>
    <m/>
  </r>
  <r>
    <x v="11992"/>
    <x v="8"/>
    <s v="INDIVIDUAL"/>
    <x v="3"/>
    <x v="9812"/>
    <x v="0"/>
    <x v="0"/>
    <x v="11"/>
    <d v="2021-04-11T00:00:00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x v="120"/>
    <n v="43"/>
    <x v="8636"/>
    <m/>
  </r>
  <r>
    <x v="11993"/>
    <x v="26"/>
    <s v="INDIVIDUAL"/>
    <x v="3"/>
    <x v="9813"/>
    <x v="0"/>
    <x v="0"/>
    <x v="1"/>
    <d v="2021-01-11T00:00:00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x v="5"/>
    <n v="40"/>
    <x v="8637"/>
    <m/>
  </r>
  <r>
    <x v="11994"/>
    <x v="18"/>
    <s v="INDIVIDUAL"/>
    <x v="3"/>
    <x v="9814"/>
    <x v="0"/>
    <x v="0"/>
    <x v="3"/>
    <d v="2021-11-11T00:00:00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x v="6"/>
    <n v="18"/>
    <x v="8638"/>
    <m/>
  </r>
  <r>
    <x v="11995"/>
    <x v="7"/>
    <s v="INDIVIDUAL"/>
    <x v="3"/>
    <x v="9815"/>
    <x v="0"/>
    <x v="0"/>
    <x v="6"/>
    <d v="2021-08-11T00:00:00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x v="6"/>
    <n v="12"/>
    <x v="8639"/>
    <m/>
  </r>
  <r>
    <x v="11996"/>
    <x v="21"/>
    <s v="INDIVIDUAL"/>
    <x v="3"/>
    <x v="9816"/>
    <x v="0"/>
    <x v="0"/>
    <x v="8"/>
    <d v="2021-10-09T00:00:00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x v="38"/>
    <n v="13"/>
    <x v="8640"/>
    <m/>
  </r>
  <r>
    <x v="11997"/>
    <x v="1"/>
    <s v="INDIVIDUAL"/>
    <x v="8"/>
    <x v="1729"/>
    <x v="0"/>
    <x v="0"/>
    <x v="9"/>
    <d v="2021-05-11T00:00:00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x v="16"/>
    <n v="9"/>
    <x v="8641"/>
    <m/>
  </r>
  <r>
    <x v="11998"/>
    <x v="0"/>
    <s v="INDIVIDUAL"/>
    <x v="8"/>
    <x v="9817"/>
    <x v="0"/>
    <x v="0"/>
    <x v="11"/>
    <d v="2021-04-09T00:00:00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x v="17"/>
    <n v="12"/>
    <x v="5297"/>
    <m/>
  </r>
  <r>
    <x v="11999"/>
    <x v="16"/>
    <s v="INDIVIDUAL"/>
    <x v="8"/>
    <x v="9818"/>
    <x v="0"/>
    <x v="0"/>
    <x v="3"/>
    <d v="2021-11-09T00:00:00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x v="71"/>
    <n v="18"/>
    <x v="8642"/>
    <m/>
  </r>
  <r>
    <x v="12000"/>
    <x v="7"/>
    <s v="INDIVIDUAL"/>
    <x v="8"/>
    <x v="76"/>
    <x v="0"/>
    <x v="0"/>
    <x v="5"/>
    <d v="2021-09-08T00:00:00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x v="6"/>
    <n v="15"/>
    <x v="6525"/>
    <m/>
  </r>
  <r>
    <x v="12001"/>
    <x v="8"/>
    <s v="INDIVIDUAL"/>
    <x v="8"/>
    <x v="9819"/>
    <x v="0"/>
    <x v="0"/>
    <x v="1"/>
    <d v="2021-01-10T00:00:00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x v="18"/>
    <n v="18"/>
    <x v="7283"/>
    <m/>
  </r>
  <r>
    <x v="12002"/>
    <x v="1"/>
    <s v="INDIVIDUAL"/>
    <x v="8"/>
    <x v="9820"/>
    <x v="0"/>
    <x v="0"/>
    <x v="2"/>
    <d v="2021-07-10T00:00:00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x v="19"/>
    <n v="25"/>
    <x v="4177"/>
    <m/>
  </r>
  <r>
    <x v="12003"/>
    <x v="4"/>
    <s v="INDIVIDUAL"/>
    <x v="8"/>
    <x v="9821"/>
    <x v="0"/>
    <x v="0"/>
    <x v="10"/>
    <d v="2021-03-09T00:00:00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x v="358"/>
    <n v="21"/>
    <x v="8643"/>
    <m/>
  </r>
  <r>
    <x v="12004"/>
    <x v="11"/>
    <s v="INDIVIDUAL"/>
    <x v="8"/>
    <x v="9822"/>
    <x v="0"/>
    <x v="0"/>
    <x v="7"/>
    <d v="2021-12-10T00:00:00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x v="4"/>
    <n v="6"/>
    <x v="8644"/>
    <m/>
  </r>
  <r>
    <x v="12005"/>
    <x v="19"/>
    <s v="INDIVIDUAL"/>
    <x v="8"/>
    <x v="4668"/>
    <x v="0"/>
    <x v="0"/>
    <x v="11"/>
    <d v="2021-04-10T00:00:00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x v="4"/>
    <n v="7"/>
    <x v="2902"/>
    <m/>
  </r>
  <r>
    <x v="12006"/>
    <x v="4"/>
    <s v="INDIVIDUAL"/>
    <x v="8"/>
    <x v="9823"/>
    <x v="0"/>
    <x v="0"/>
    <x v="0"/>
    <d v="2021-02-11T00:00:0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x v="38"/>
    <n v="14"/>
    <x v="2854"/>
    <m/>
  </r>
  <r>
    <x v="12007"/>
    <x v="1"/>
    <s v="INDIVIDUAL"/>
    <x v="8"/>
    <x v="9824"/>
    <x v="0"/>
    <x v="0"/>
    <x v="5"/>
    <d v="2021-09-11T00:00:0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x v="6"/>
    <n v="19"/>
    <x v="6764"/>
    <m/>
  </r>
  <r>
    <x v="12008"/>
    <x v="18"/>
    <s v="INDIVIDUAL"/>
    <x v="8"/>
    <x v="9825"/>
    <x v="0"/>
    <x v="0"/>
    <x v="9"/>
    <d v="2021-05-11T00:00:00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x v="316"/>
    <n v="43"/>
    <x v="8293"/>
    <m/>
  </r>
  <r>
    <x v="12009"/>
    <x v="41"/>
    <s v="INDIVIDUAL"/>
    <x v="8"/>
    <x v="9826"/>
    <x v="0"/>
    <x v="0"/>
    <x v="0"/>
    <d v="2021-02-10T00:00:00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x v="153"/>
    <n v="17"/>
    <x v="5534"/>
    <m/>
  </r>
  <r>
    <x v="12010"/>
    <x v="22"/>
    <s v="INDIVIDUAL"/>
    <x v="8"/>
    <x v="6046"/>
    <x v="0"/>
    <x v="0"/>
    <x v="9"/>
    <d v="2021-05-09T00:00:00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x v="6"/>
    <n v="17"/>
    <x v="8645"/>
    <m/>
  </r>
  <r>
    <x v="12011"/>
    <x v="16"/>
    <s v="INDIVIDUAL"/>
    <x v="8"/>
    <x v="9827"/>
    <x v="0"/>
    <x v="0"/>
    <x v="0"/>
    <d v="2021-02-10T00:00:00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x v="94"/>
    <n v="14"/>
    <x v="8646"/>
    <m/>
  </r>
  <r>
    <x v="12012"/>
    <x v="8"/>
    <s v="INDIVIDUAL"/>
    <x v="8"/>
    <x v="9828"/>
    <x v="0"/>
    <x v="0"/>
    <x v="2"/>
    <d v="2021-07-09T00:00:0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x v="80"/>
    <n v="20"/>
    <x v="3052"/>
    <m/>
  </r>
  <r>
    <x v="12013"/>
    <x v="1"/>
    <s v="INDIVIDUAL"/>
    <x v="8"/>
    <x v="3903"/>
    <x v="0"/>
    <x v="0"/>
    <x v="6"/>
    <d v="2021-08-11T00:00:00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x v="12"/>
    <n v="9"/>
    <x v="8647"/>
    <m/>
  </r>
  <r>
    <x v="12014"/>
    <x v="25"/>
    <s v="INDIVIDUAL"/>
    <x v="8"/>
    <x v="9829"/>
    <x v="0"/>
    <x v="0"/>
    <x v="0"/>
    <d v="2021-02-10T00:00:00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x v="6"/>
    <n v="19"/>
    <x v="552"/>
    <m/>
  </r>
  <r>
    <x v="12015"/>
    <x v="16"/>
    <s v="INDIVIDUAL"/>
    <x v="8"/>
    <x v="9830"/>
    <x v="0"/>
    <x v="0"/>
    <x v="8"/>
    <d v="2021-10-09T00:00:00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x v="66"/>
    <n v="37"/>
    <x v="8648"/>
    <m/>
  </r>
  <r>
    <x v="12016"/>
    <x v="1"/>
    <s v="INDIVIDUAL"/>
    <x v="8"/>
    <x v="9831"/>
    <x v="0"/>
    <x v="0"/>
    <x v="5"/>
    <d v="2021-09-10T00:00:00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x v="24"/>
    <n v="15"/>
    <x v="8649"/>
    <m/>
  </r>
  <r>
    <x v="12017"/>
    <x v="5"/>
    <s v="INDIVIDUAL"/>
    <x v="8"/>
    <x v="9832"/>
    <x v="0"/>
    <x v="0"/>
    <x v="3"/>
    <d v="2021-11-11T00:00:00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x v="47"/>
    <n v="9"/>
    <x v="1898"/>
    <m/>
  </r>
  <r>
    <x v="12018"/>
    <x v="1"/>
    <s v="INDIVIDUAL"/>
    <x v="8"/>
    <x v="9833"/>
    <x v="0"/>
    <x v="0"/>
    <x v="0"/>
    <d v="2021-02-10T00:00:00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x v="53"/>
    <n v="23"/>
    <x v="4447"/>
    <m/>
  </r>
  <r>
    <x v="12019"/>
    <x v="4"/>
    <s v="INDIVIDUAL"/>
    <x v="8"/>
    <x v="9834"/>
    <x v="0"/>
    <x v="0"/>
    <x v="10"/>
    <d v="2021-03-08T00:00:00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x v="4"/>
    <n v="12"/>
    <x v="8650"/>
    <m/>
  </r>
  <r>
    <x v="12020"/>
    <x v="8"/>
    <s v="INDIVIDUAL"/>
    <x v="8"/>
    <x v="9835"/>
    <x v="0"/>
    <x v="0"/>
    <x v="11"/>
    <d v="2021-04-08T00:00:0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x v="71"/>
    <n v="12"/>
    <x v="8651"/>
    <m/>
  </r>
  <r>
    <x v="12021"/>
    <x v="37"/>
    <s v="INDIVIDUAL"/>
    <x v="8"/>
    <x v="607"/>
    <x v="0"/>
    <x v="0"/>
    <x v="8"/>
    <d v="2021-10-08T00:00:00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x v="17"/>
    <n v="7"/>
    <x v="1572"/>
    <m/>
  </r>
  <r>
    <x v="12022"/>
    <x v="8"/>
    <s v="INDIVIDUAL"/>
    <x v="8"/>
    <x v="9836"/>
    <x v="0"/>
    <x v="0"/>
    <x v="11"/>
    <d v="2021-04-10T00:00:00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x v="52"/>
    <n v="24"/>
    <x v="8652"/>
    <m/>
  </r>
  <r>
    <x v="12023"/>
    <x v="1"/>
    <s v="INDIVIDUAL"/>
    <x v="8"/>
    <x v="9837"/>
    <x v="0"/>
    <x v="0"/>
    <x v="0"/>
    <d v="2021-02-11T00:00:0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x v="94"/>
    <n v="24"/>
    <x v="2964"/>
    <m/>
  </r>
  <r>
    <x v="12024"/>
    <x v="13"/>
    <s v="INDIVIDUAL"/>
    <x v="8"/>
    <x v="5506"/>
    <x v="0"/>
    <x v="0"/>
    <x v="4"/>
    <d v="2021-06-11T00:00:00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x v="47"/>
    <n v="38"/>
    <x v="8653"/>
    <m/>
  </r>
  <r>
    <x v="12025"/>
    <x v="5"/>
    <s v="INDIVIDUAL"/>
    <x v="4"/>
    <x v="9838"/>
    <x v="0"/>
    <x v="0"/>
    <x v="8"/>
    <d v="2021-10-11T00:00:00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x v="12"/>
    <n v="7"/>
    <x v="8298"/>
    <m/>
  </r>
  <r>
    <x v="12026"/>
    <x v="1"/>
    <s v="INDIVIDUAL"/>
    <x v="4"/>
    <x v="9839"/>
    <x v="0"/>
    <x v="0"/>
    <x v="9"/>
    <d v="2021-05-09T00:00:00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x v="82"/>
    <n v="27"/>
    <x v="1467"/>
    <m/>
  </r>
  <r>
    <x v="12027"/>
    <x v="8"/>
    <s v="INDIVIDUAL"/>
    <x v="4"/>
    <x v="9840"/>
    <x v="0"/>
    <x v="0"/>
    <x v="2"/>
    <d v="2021-07-11T00:00:00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x v="6"/>
    <n v="10"/>
    <x v="8654"/>
    <m/>
  </r>
  <r>
    <x v="12028"/>
    <x v="1"/>
    <s v="INDIVIDUAL"/>
    <x v="4"/>
    <x v="9841"/>
    <x v="0"/>
    <x v="0"/>
    <x v="7"/>
    <d v="2021-12-10T00:00:00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x v="16"/>
    <n v="22"/>
    <x v="8504"/>
    <m/>
  </r>
  <r>
    <x v="12029"/>
    <x v="26"/>
    <s v="INDIVIDUAL"/>
    <x v="4"/>
    <x v="9842"/>
    <x v="0"/>
    <x v="0"/>
    <x v="5"/>
    <d v="2021-09-09T00:00:00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x v="23"/>
    <n v="9"/>
    <x v="8655"/>
    <m/>
  </r>
  <r>
    <x v="12030"/>
    <x v="1"/>
    <s v="INDIVIDUAL"/>
    <x v="4"/>
    <x v="9843"/>
    <x v="0"/>
    <x v="0"/>
    <x v="0"/>
    <d v="2021-02-10T00:00:00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x v="120"/>
    <n v="23"/>
    <x v="8656"/>
    <m/>
  </r>
  <r>
    <x v="12031"/>
    <x v="19"/>
    <s v="INDIVIDUAL"/>
    <x v="4"/>
    <x v="1959"/>
    <x v="0"/>
    <x v="0"/>
    <x v="11"/>
    <d v="2021-04-08T00:00:0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x v="53"/>
    <n v="28"/>
    <x v="4538"/>
    <m/>
  </r>
  <r>
    <x v="12032"/>
    <x v="8"/>
    <s v="INDIVIDUAL"/>
    <x v="4"/>
    <x v="9844"/>
    <x v="0"/>
    <x v="0"/>
    <x v="8"/>
    <d v="2021-10-09T00:00:00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x v="16"/>
    <n v="11"/>
    <x v="8657"/>
    <m/>
  </r>
  <r>
    <x v="12033"/>
    <x v="18"/>
    <s v="INDIVIDUAL"/>
    <x v="4"/>
    <x v="19"/>
    <x v="0"/>
    <x v="0"/>
    <x v="2"/>
    <d v="2021-07-10T00:00:00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x v="16"/>
    <n v="60"/>
    <x v="4143"/>
    <m/>
  </r>
  <r>
    <x v="12034"/>
    <x v="8"/>
    <s v="INDIVIDUAL"/>
    <x v="4"/>
    <x v="8428"/>
    <x v="0"/>
    <x v="0"/>
    <x v="10"/>
    <d v="2021-03-10T00:00:00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x v="36"/>
    <n v="16"/>
    <x v="853"/>
    <m/>
  </r>
  <r>
    <x v="12035"/>
    <x v="1"/>
    <s v="INDIVIDUAL"/>
    <x v="4"/>
    <x v="9845"/>
    <x v="0"/>
    <x v="0"/>
    <x v="3"/>
    <d v="2021-11-09T00:00:00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x v="17"/>
    <n v="11"/>
    <x v="8658"/>
    <m/>
  </r>
  <r>
    <x v="12036"/>
    <x v="2"/>
    <s v="INDIVIDUAL"/>
    <x v="4"/>
    <x v="9846"/>
    <x v="0"/>
    <x v="0"/>
    <x v="6"/>
    <d v="2021-08-11T00:00:00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x v="1"/>
    <n v="16"/>
    <x v="8659"/>
    <m/>
  </r>
  <r>
    <x v="12037"/>
    <x v="4"/>
    <s v="INDIVIDUAL"/>
    <x v="2"/>
    <x v="9847"/>
    <x v="0"/>
    <x v="0"/>
    <x v="4"/>
    <d v="2021-06-10T00:00:00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x v="12"/>
    <n v="20"/>
    <x v="8314"/>
    <m/>
  </r>
  <r>
    <x v="12038"/>
    <x v="3"/>
    <s v="INDIVIDUAL"/>
    <x v="2"/>
    <x v="1950"/>
    <x v="0"/>
    <x v="0"/>
    <x v="8"/>
    <d v="2021-10-11T00:00:00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x v="108"/>
    <n v="7"/>
    <x v="5424"/>
    <m/>
  </r>
  <r>
    <x v="12039"/>
    <x v="25"/>
    <s v="INDIVIDUAL"/>
    <x v="2"/>
    <x v="9848"/>
    <x v="0"/>
    <x v="0"/>
    <x v="8"/>
    <d v="2021-10-10T00:00:0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x v="18"/>
    <n v="10"/>
    <x v="8432"/>
    <m/>
  </r>
  <r>
    <x v="12040"/>
    <x v="8"/>
    <s v="INDIVIDUAL"/>
    <x v="2"/>
    <x v="9849"/>
    <x v="0"/>
    <x v="0"/>
    <x v="2"/>
    <d v="2021-07-10T00:00:00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x v="17"/>
    <n v="10"/>
    <x v="158"/>
    <m/>
  </r>
  <r>
    <x v="12041"/>
    <x v="18"/>
    <s v="INDIVIDUAL"/>
    <x v="2"/>
    <x v="4637"/>
    <x v="0"/>
    <x v="0"/>
    <x v="11"/>
    <d v="2021-04-10T00:00:00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x v="30"/>
    <n v="13"/>
    <x v="3735"/>
    <m/>
  </r>
  <r>
    <x v="12042"/>
    <x v="16"/>
    <s v="INDIVIDUAL"/>
    <x v="2"/>
    <x v="142"/>
    <x v="0"/>
    <x v="0"/>
    <x v="1"/>
    <d v="2021-01-10T00:00:00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x v="30"/>
    <n v="32"/>
    <x v="8660"/>
    <m/>
  </r>
  <r>
    <x v="12043"/>
    <x v="18"/>
    <s v="INDIVIDUAL"/>
    <x v="2"/>
    <x v="9850"/>
    <x v="0"/>
    <x v="0"/>
    <x v="7"/>
    <d v="2021-12-10T00:00:00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x v="16"/>
    <n v="20"/>
    <x v="3509"/>
    <m/>
  </r>
  <r>
    <x v="12044"/>
    <x v="8"/>
    <s v="INDIVIDUAL"/>
    <x v="2"/>
    <x v="9851"/>
    <x v="0"/>
    <x v="0"/>
    <x v="0"/>
    <d v="2021-02-11T00:00:0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x v="499"/>
    <n v="25"/>
    <x v="8661"/>
    <m/>
  </r>
  <r>
    <x v="12045"/>
    <x v="10"/>
    <s v="INDIVIDUAL"/>
    <x v="2"/>
    <x v="9852"/>
    <x v="0"/>
    <x v="0"/>
    <x v="7"/>
    <d v="2021-12-10T00:00:00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x v="0"/>
    <n v="6"/>
    <x v="2810"/>
    <m/>
  </r>
  <r>
    <x v="12046"/>
    <x v="22"/>
    <s v="INDIVIDUAL"/>
    <x v="2"/>
    <x v="9853"/>
    <x v="0"/>
    <x v="0"/>
    <x v="11"/>
    <d v="2021-04-10T00:00:00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x v="14"/>
    <n v="20"/>
    <x v="3024"/>
    <m/>
  </r>
  <r>
    <x v="12047"/>
    <x v="8"/>
    <s v="INDIVIDUAL"/>
    <x v="2"/>
    <x v="9854"/>
    <x v="0"/>
    <x v="0"/>
    <x v="6"/>
    <d v="2021-08-08T00:00:00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x v="12"/>
    <n v="9"/>
    <x v="8662"/>
    <m/>
  </r>
  <r>
    <x v="12048"/>
    <x v="5"/>
    <s v="INDIVIDUAL"/>
    <x v="2"/>
    <x v="9855"/>
    <x v="0"/>
    <x v="0"/>
    <x v="4"/>
    <d v="2021-06-10T00:00:00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x v="5"/>
    <n v="13"/>
    <x v="2857"/>
    <m/>
  </r>
  <r>
    <x v="12049"/>
    <x v="18"/>
    <s v="INDIVIDUAL"/>
    <x v="2"/>
    <x v="9856"/>
    <x v="0"/>
    <x v="0"/>
    <x v="3"/>
    <d v="2021-11-11T00:00:00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x v="6"/>
    <n v="14"/>
    <x v="6682"/>
    <m/>
  </r>
  <r>
    <x v="12050"/>
    <x v="1"/>
    <s v="INDIVIDUAL"/>
    <x v="2"/>
    <x v="9857"/>
    <x v="0"/>
    <x v="0"/>
    <x v="3"/>
    <d v="2021-11-09T00:00:00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x v="38"/>
    <n v="7"/>
    <x v="8663"/>
    <m/>
  </r>
  <r>
    <x v="12051"/>
    <x v="8"/>
    <s v="INDIVIDUAL"/>
    <x v="2"/>
    <x v="9858"/>
    <x v="0"/>
    <x v="0"/>
    <x v="9"/>
    <d v="2021-05-10T00:00:00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x v="12"/>
    <n v="10"/>
    <x v="647"/>
    <m/>
  </r>
  <r>
    <x v="12052"/>
    <x v="1"/>
    <s v="INDIVIDUAL"/>
    <x v="2"/>
    <x v="9859"/>
    <x v="0"/>
    <x v="0"/>
    <x v="3"/>
    <d v="2021-11-11T00:00:00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x v="18"/>
    <n v="16"/>
    <x v="8664"/>
    <m/>
  </r>
  <r>
    <x v="12053"/>
    <x v="9"/>
    <s v="INDIVIDUAL"/>
    <x v="2"/>
    <x v="9860"/>
    <x v="0"/>
    <x v="0"/>
    <x v="4"/>
    <d v="2021-06-11T00:00:00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x v="14"/>
    <n v="18"/>
    <x v="8665"/>
    <m/>
  </r>
  <r>
    <x v="12054"/>
    <x v="3"/>
    <s v="INDIVIDUAL"/>
    <x v="5"/>
    <x v="9861"/>
    <x v="0"/>
    <x v="0"/>
    <x v="11"/>
    <d v="2021-04-10T00:00:00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x v="30"/>
    <n v="14"/>
    <x v="8666"/>
    <m/>
  </r>
  <r>
    <x v="12055"/>
    <x v="31"/>
    <s v="INDIVIDUAL"/>
    <x v="5"/>
    <x v="4341"/>
    <x v="0"/>
    <x v="0"/>
    <x v="3"/>
    <d v="2021-11-11T00:00:00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x v="97"/>
    <n v="29"/>
    <x v="8667"/>
    <m/>
  </r>
  <r>
    <x v="12056"/>
    <x v="3"/>
    <s v="INDIVIDUAL"/>
    <x v="5"/>
    <x v="19"/>
    <x v="0"/>
    <x v="0"/>
    <x v="4"/>
    <d v="2021-06-11T00:00:00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x v="16"/>
    <n v="23"/>
    <x v="8668"/>
    <m/>
  </r>
  <r>
    <x v="12057"/>
    <x v="4"/>
    <s v="INDIVIDUAL"/>
    <x v="5"/>
    <x v="5485"/>
    <x v="0"/>
    <x v="0"/>
    <x v="10"/>
    <d v="2021-03-10T00:00:00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x v="8"/>
    <n v="34"/>
    <x v="8669"/>
    <m/>
  </r>
  <r>
    <x v="12058"/>
    <x v="8"/>
    <s v="INDIVIDUAL"/>
    <x v="5"/>
    <x v="9862"/>
    <x v="0"/>
    <x v="0"/>
    <x v="5"/>
    <d v="2021-09-11T00:00:0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x v="14"/>
    <n v="25"/>
    <x v="8536"/>
    <m/>
  </r>
  <r>
    <x v="12059"/>
    <x v="13"/>
    <s v="INDIVIDUAL"/>
    <x v="5"/>
    <x v="9715"/>
    <x v="0"/>
    <x v="0"/>
    <x v="11"/>
    <d v="2021-04-10T00:00:00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x v="14"/>
    <n v="15"/>
    <x v="8670"/>
    <m/>
  </r>
  <r>
    <x v="12060"/>
    <x v="18"/>
    <s v="INDIVIDUAL"/>
    <x v="5"/>
    <x v="9863"/>
    <x v="0"/>
    <x v="0"/>
    <x v="10"/>
    <d v="2021-03-10T00:00:00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x v="66"/>
    <n v="11"/>
    <x v="8671"/>
    <m/>
  </r>
  <r>
    <x v="12061"/>
    <x v="11"/>
    <s v="INDIVIDUAL"/>
    <x v="5"/>
    <x v="9864"/>
    <x v="0"/>
    <x v="0"/>
    <x v="8"/>
    <d v="2021-10-09T00:00:00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x v="21"/>
    <n v="4"/>
    <x v="8672"/>
    <m/>
  </r>
  <r>
    <x v="12062"/>
    <x v="1"/>
    <s v="INDIVIDUAL"/>
    <x v="5"/>
    <x v="9865"/>
    <x v="0"/>
    <x v="0"/>
    <x v="11"/>
    <d v="2021-04-11T00:00:00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x v="371"/>
    <n v="6"/>
    <x v="8673"/>
    <m/>
  </r>
  <r>
    <x v="12063"/>
    <x v="0"/>
    <s v="INDIVIDUAL"/>
    <x v="5"/>
    <x v="9866"/>
    <x v="0"/>
    <x v="0"/>
    <x v="3"/>
    <d v="2021-11-09T00:00:00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x v="17"/>
    <n v="8"/>
    <x v="6673"/>
    <m/>
  </r>
  <r>
    <x v="12064"/>
    <x v="1"/>
    <s v="INDIVIDUAL"/>
    <x v="5"/>
    <x v="1178"/>
    <x v="0"/>
    <x v="0"/>
    <x v="1"/>
    <d v="2021-01-10T00:00:00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x v="26"/>
    <n v="9"/>
    <x v="8674"/>
    <m/>
  </r>
  <r>
    <x v="12065"/>
    <x v="3"/>
    <s v="INDIVIDUAL"/>
    <x v="5"/>
    <x v="9867"/>
    <x v="0"/>
    <x v="0"/>
    <x v="2"/>
    <d v="2021-07-10T00:00:00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x v="38"/>
    <n v="17"/>
    <x v="8675"/>
    <m/>
  </r>
  <r>
    <x v="12066"/>
    <x v="18"/>
    <s v="INDIVIDUAL"/>
    <x v="5"/>
    <x v="9868"/>
    <x v="0"/>
    <x v="0"/>
    <x v="8"/>
    <d v="2021-10-11T00:00:00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x v="6"/>
    <n v="20"/>
    <x v="2571"/>
    <m/>
  </r>
  <r>
    <x v="12067"/>
    <x v="1"/>
    <s v="INDIVIDUAL"/>
    <x v="5"/>
    <x v="1282"/>
    <x v="0"/>
    <x v="0"/>
    <x v="4"/>
    <d v="2021-06-11T00:00:00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x v="7"/>
    <n v="46"/>
    <x v="8676"/>
    <m/>
  </r>
  <r>
    <x v="12068"/>
    <x v="16"/>
    <s v="INDIVIDUAL"/>
    <x v="7"/>
    <x v="9869"/>
    <x v="0"/>
    <x v="0"/>
    <x v="4"/>
    <d v="2021-06-11T00:00:00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x v="53"/>
    <n v="16"/>
    <x v="8677"/>
    <m/>
  </r>
  <r>
    <x v="12069"/>
    <x v="5"/>
    <s v="INDIVIDUAL"/>
    <x v="7"/>
    <x v="9870"/>
    <x v="0"/>
    <x v="0"/>
    <x v="4"/>
    <d v="2021-06-11T00:00:00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x v="195"/>
    <n v="19"/>
    <x v="5536"/>
    <m/>
  </r>
  <r>
    <x v="12070"/>
    <x v="26"/>
    <s v="INDIVIDUAL"/>
    <x v="7"/>
    <x v="9871"/>
    <x v="0"/>
    <x v="0"/>
    <x v="7"/>
    <d v="2021-12-11T00:00:00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x v="26"/>
    <n v="17"/>
    <x v="6970"/>
    <m/>
  </r>
  <r>
    <x v="12071"/>
    <x v="1"/>
    <s v="INDIVIDUAL"/>
    <x v="7"/>
    <x v="9872"/>
    <x v="0"/>
    <x v="0"/>
    <x v="3"/>
    <d v="2021-11-11T00:00:00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x v="2"/>
    <n v="20"/>
    <x v="2887"/>
    <m/>
  </r>
  <r>
    <x v="12072"/>
    <x v="32"/>
    <s v="INDIVIDUAL"/>
    <x v="7"/>
    <x v="9873"/>
    <x v="0"/>
    <x v="0"/>
    <x v="6"/>
    <d v="2021-08-11T00:00:00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x v="30"/>
    <n v="16"/>
    <x v="3226"/>
    <m/>
  </r>
  <r>
    <x v="12073"/>
    <x v="3"/>
    <s v="INDIVIDUAL"/>
    <x v="7"/>
    <x v="9874"/>
    <x v="0"/>
    <x v="0"/>
    <x v="2"/>
    <d v="2021-07-11T00:00:00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x v="183"/>
    <n v="16"/>
    <x v="1716"/>
    <m/>
  </r>
  <r>
    <x v="12074"/>
    <x v="8"/>
    <s v="INDIVIDUAL"/>
    <x v="7"/>
    <x v="949"/>
    <x v="0"/>
    <x v="0"/>
    <x v="11"/>
    <d v="2021-04-11T00:00:00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x v="1"/>
    <n v="17"/>
    <x v="3713"/>
    <m/>
  </r>
  <r>
    <x v="12075"/>
    <x v="5"/>
    <s v="INDIVIDUAL"/>
    <x v="7"/>
    <x v="9875"/>
    <x v="0"/>
    <x v="0"/>
    <x v="7"/>
    <d v="2021-12-08T00:00:00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x v="11"/>
    <n v="27"/>
    <x v="1820"/>
    <m/>
  </r>
  <r>
    <x v="12076"/>
    <x v="21"/>
    <s v="INDIVIDUAL"/>
    <x v="7"/>
    <x v="172"/>
    <x v="0"/>
    <x v="0"/>
    <x v="3"/>
    <d v="2021-11-09T00:00:00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x v="80"/>
    <n v="40"/>
    <x v="5627"/>
    <m/>
  </r>
  <r>
    <x v="12077"/>
    <x v="4"/>
    <s v="INDIVIDUAL"/>
    <x v="7"/>
    <x v="4074"/>
    <x v="0"/>
    <x v="0"/>
    <x v="4"/>
    <d v="2021-06-11T00:00:00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x v="16"/>
    <n v="38"/>
    <x v="8678"/>
    <m/>
  </r>
  <r>
    <x v="12078"/>
    <x v="3"/>
    <s v="INDIVIDUAL"/>
    <x v="7"/>
    <x v="545"/>
    <x v="0"/>
    <x v="0"/>
    <x v="7"/>
    <d v="2021-12-11T00:00:00"/>
    <s v="16-05-2021"/>
    <s v="12-01-2021"/>
    <x v="1"/>
    <x v="1"/>
    <s v="12-02-2021"/>
    <n v="1287736"/>
    <x v="2"/>
    <s v="C4"/>
    <x v="1"/>
    <s v="Not Verified"/>
    <n v="40000"/>
    <n v="0.1527"/>
    <n v="87"/>
    <n v="0.1527"/>
    <x v="0"/>
    <n v="11"/>
    <x v="3195"/>
    <m/>
  </r>
  <r>
    <x v="12079"/>
    <x v="2"/>
    <s v="INDIVIDUAL"/>
    <x v="9"/>
    <x v="9876"/>
    <x v="0"/>
    <x v="0"/>
    <x v="7"/>
    <d v="2021-12-10T00:00:00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x v="2"/>
    <n v="13"/>
    <x v="8679"/>
    <m/>
  </r>
  <r>
    <x v="12080"/>
    <x v="21"/>
    <s v="INDIVIDUAL"/>
    <x v="9"/>
    <x v="9877"/>
    <x v="0"/>
    <x v="0"/>
    <x v="3"/>
    <d v="2021-11-11T00:00:00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x v="5"/>
    <n v="10"/>
    <x v="8680"/>
    <m/>
  </r>
  <r>
    <x v="12081"/>
    <x v="2"/>
    <s v="INDIVIDUAL"/>
    <x v="9"/>
    <x v="705"/>
    <x v="0"/>
    <x v="0"/>
    <x v="6"/>
    <d v="2021-08-10T00:00:00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x v="14"/>
    <n v="11"/>
    <x v="3407"/>
    <m/>
  </r>
  <r>
    <x v="12082"/>
    <x v="1"/>
    <s v="INDIVIDUAL"/>
    <x v="9"/>
    <x v="9878"/>
    <x v="0"/>
    <x v="0"/>
    <x v="8"/>
    <d v="2021-10-10T00:00:0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x v="17"/>
    <n v="8"/>
    <x v="2051"/>
    <m/>
  </r>
  <r>
    <x v="12083"/>
    <x v="3"/>
    <s v="INDIVIDUAL"/>
    <x v="9"/>
    <x v="9879"/>
    <x v="0"/>
    <x v="0"/>
    <x v="6"/>
    <d v="2021-08-11T00:00:00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x v="6"/>
    <n v="9"/>
    <x v="8639"/>
    <m/>
  </r>
  <r>
    <x v="12084"/>
    <x v="15"/>
    <s v="INDIVIDUAL"/>
    <x v="9"/>
    <x v="9880"/>
    <x v="0"/>
    <x v="0"/>
    <x v="10"/>
    <d v="2021-03-10T00:00:00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x v="14"/>
    <n v="9"/>
    <x v="854"/>
    <m/>
  </r>
  <r>
    <x v="12085"/>
    <x v="15"/>
    <s v="INDIVIDUAL"/>
    <x v="9"/>
    <x v="9881"/>
    <x v="0"/>
    <x v="0"/>
    <x v="0"/>
    <d v="2021-02-11T00:00:0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x v="643"/>
    <n v="27"/>
    <x v="8681"/>
    <m/>
  </r>
  <r>
    <x v="12086"/>
    <x v="3"/>
    <s v="INDIVIDUAL"/>
    <x v="10"/>
    <x v="9882"/>
    <x v="0"/>
    <x v="0"/>
    <x v="8"/>
    <d v="2021-10-09T00:00:00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x v="2"/>
    <n v="16"/>
    <x v="8682"/>
    <m/>
  </r>
  <r>
    <x v="12087"/>
    <x v="8"/>
    <s v="INDIVIDUAL"/>
    <x v="10"/>
    <x v="9883"/>
    <x v="0"/>
    <x v="0"/>
    <x v="0"/>
    <d v="2021-02-10T00:00:00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x v="6"/>
    <n v="15"/>
    <x v="8683"/>
    <m/>
  </r>
  <r>
    <x v="12088"/>
    <x v="8"/>
    <s v="INDIVIDUAL"/>
    <x v="10"/>
    <x v="9884"/>
    <x v="0"/>
    <x v="0"/>
    <x v="5"/>
    <d v="2021-09-09T00:00:00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x v="224"/>
    <n v="32"/>
    <x v="6994"/>
    <m/>
  </r>
  <r>
    <x v="12089"/>
    <x v="1"/>
    <s v="INDIVIDUAL"/>
    <x v="10"/>
    <x v="9885"/>
    <x v="0"/>
    <x v="0"/>
    <x v="3"/>
    <d v="2021-11-09T00:00:00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x v="5"/>
    <n v="9"/>
    <x v="6107"/>
    <m/>
  </r>
  <r>
    <x v="12090"/>
    <x v="11"/>
    <s v="INDIVIDUAL"/>
    <x v="10"/>
    <x v="9886"/>
    <x v="0"/>
    <x v="0"/>
    <x v="10"/>
    <d v="2021-03-11T00:00:00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x v="3"/>
    <n v="14"/>
    <x v="7885"/>
    <m/>
  </r>
  <r>
    <x v="12091"/>
    <x v="5"/>
    <s v="INDIVIDUAL"/>
    <x v="10"/>
    <x v="6925"/>
    <x v="0"/>
    <x v="0"/>
    <x v="11"/>
    <d v="2021-04-10T00:00:00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x v="305"/>
    <n v="17"/>
    <x v="8684"/>
    <m/>
  </r>
  <r>
    <x v="12092"/>
    <x v="1"/>
    <s v="INDIVIDUAL"/>
    <x v="10"/>
    <x v="799"/>
    <x v="0"/>
    <x v="0"/>
    <x v="6"/>
    <d v="2021-08-11T00:00:00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x v="82"/>
    <n v="9"/>
    <x v="3708"/>
    <m/>
  </r>
  <r>
    <x v="12093"/>
    <x v="19"/>
    <s v="INDIVIDUAL"/>
    <x v="10"/>
    <x v="9887"/>
    <x v="0"/>
    <x v="0"/>
    <x v="2"/>
    <d v="2021-07-11T00:00:00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x v="6"/>
    <n v="25"/>
    <x v="4528"/>
    <m/>
  </r>
  <r>
    <x v="12094"/>
    <x v="16"/>
    <s v="INDIVIDUAL"/>
    <x v="10"/>
    <x v="9888"/>
    <x v="0"/>
    <x v="0"/>
    <x v="3"/>
    <d v="2021-11-11T00:00:00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x v="14"/>
    <n v="39"/>
    <x v="8685"/>
    <m/>
  </r>
  <r>
    <x v="12095"/>
    <x v="2"/>
    <s v="INDIVIDUAL"/>
    <x v="10"/>
    <x v="9889"/>
    <x v="0"/>
    <x v="0"/>
    <x v="0"/>
    <d v="2021-02-10T00:00:00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x v="14"/>
    <n v="23"/>
    <x v="2597"/>
    <m/>
  </r>
  <r>
    <x v="12096"/>
    <x v="3"/>
    <s v="INDIVIDUAL"/>
    <x v="10"/>
    <x v="9890"/>
    <x v="0"/>
    <x v="0"/>
    <x v="8"/>
    <d v="2021-10-11T00:00:00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x v="5"/>
    <n v="14"/>
    <x v="1467"/>
    <m/>
  </r>
  <r>
    <x v="12097"/>
    <x v="18"/>
    <s v="INDIVIDUAL"/>
    <x v="1"/>
    <x v="34"/>
    <x v="0"/>
    <x v="0"/>
    <x v="0"/>
    <d v="2021-02-11T00:00:0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x v="12"/>
    <n v="7"/>
    <x v="1307"/>
    <m/>
  </r>
  <r>
    <x v="12098"/>
    <x v="8"/>
    <s v="INDIVIDUAL"/>
    <x v="1"/>
    <x v="9891"/>
    <x v="0"/>
    <x v="0"/>
    <x v="6"/>
    <d v="2021-08-11T00:00:00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x v="66"/>
    <n v="28"/>
    <x v="8686"/>
    <m/>
  </r>
  <r>
    <x v="12099"/>
    <x v="1"/>
    <s v="INDIVIDUAL"/>
    <x v="1"/>
    <x v="9892"/>
    <x v="0"/>
    <x v="0"/>
    <x v="1"/>
    <d v="2021-01-10T00:00:00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x v="644"/>
    <n v="17"/>
    <x v="7352"/>
    <m/>
  </r>
  <r>
    <x v="12100"/>
    <x v="8"/>
    <s v="INDIVIDUAL"/>
    <x v="0"/>
    <x v="9893"/>
    <x v="0"/>
    <x v="0"/>
    <x v="5"/>
    <d v="2021-09-10T00:00:00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x v="2"/>
    <n v="14"/>
    <x v="2899"/>
    <m/>
  </r>
  <r>
    <x v="12101"/>
    <x v="25"/>
    <s v="INDIVIDUAL"/>
    <x v="0"/>
    <x v="9894"/>
    <x v="0"/>
    <x v="0"/>
    <x v="8"/>
    <d v="2021-10-11T00:00:00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x v="2"/>
    <n v="19"/>
    <x v="8385"/>
    <m/>
  </r>
  <r>
    <x v="12102"/>
    <x v="3"/>
    <s v="INDIVIDUAL"/>
    <x v="0"/>
    <x v="9895"/>
    <x v="0"/>
    <x v="0"/>
    <x v="10"/>
    <d v="2021-03-11T00:00:00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x v="14"/>
    <n v="8"/>
    <x v="6553"/>
    <m/>
  </r>
  <r>
    <x v="12103"/>
    <x v="1"/>
    <s v="INDIVIDUAL"/>
    <x v="0"/>
    <x v="9896"/>
    <x v="0"/>
    <x v="0"/>
    <x v="7"/>
    <d v="2021-12-09T00:00:00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x v="12"/>
    <n v="20"/>
    <x v="8374"/>
    <m/>
  </r>
  <r>
    <x v="12104"/>
    <x v="12"/>
    <s v="INDIVIDUAL"/>
    <x v="0"/>
    <x v="9897"/>
    <x v="0"/>
    <x v="0"/>
    <x v="9"/>
    <d v="2021-05-10T00:00:00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x v="69"/>
    <n v="15"/>
    <x v="8687"/>
    <m/>
  </r>
  <r>
    <x v="12105"/>
    <x v="5"/>
    <s v="INDIVIDUAL"/>
    <x v="0"/>
    <x v="9898"/>
    <x v="0"/>
    <x v="0"/>
    <x v="7"/>
    <d v="2021-12-09T00:00:00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x v="26"/>
    <n v="28"/>
    <x v="1334"/>
    <m/>
  </r>
  <r>
    <x v="12106"/>
    <x v="29"/>
    <s v="INDIVIDUAL"/>
    <x v="0"/>
    <x v="9899"/>
    <x v="0"/>
    <x v="0"/>
    <x v="7"/>
    <d v="2021-12-09T00:00:00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x v="16"/>
    <n v="16"/>
    <x v="8551"/>
    <m/>
  </r>
  <r>
    <x v="12107"/>
    <x v="19"/>
    <s v="INDIVIDUAL"/>
    <x v="0"/>
    <x v="9900"/>
    <x v="0"/>
    <x v="0"/>
    <x v="3"/>
    <d v="2021-11-09T00:00:00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x v="2"/>
    <n v="18"/>
    <x v="8688"/>
    <m/>
  </r>
  <r>
    <x v="12108"/>
    <x v="19"/>
    <s v="INDIVIDUAL"/>
    <x v="0"/>
    <x v="9901"/>
    <x v="0"/>
    <x v="0"/>
    <x v="1"/>
    <d v="2021-01-11T00:00:00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x v="88"/>
    <n v="36"/>
    <x v="6352"/>
    <m/>
  </r>
  <r>
    <x v="12109"/>
    <x v="1"/>
    <s v="INDIVIDUAL"/>
    <x v="0"/>
    <x v="19"/>
    <x v="0"/>
    <x v="0"/>
    <x v="7"/>
    <d v="2021-12-09T00:00:00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x v="20"/>
    <n v="13"/>
    <x v="1046"/>
    <m/>
  </r>
  <r>
    <x v="12110"/>
    <x v="1"/>
    <s v="INDIVIDUAL"/>
    <x v="0"/>
    <x v="9902"/>
    <x v="0"/>
    <x v="0"/>
    <x v="8"/>
    <d v="2021-10-08T00:00:00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x v="18"/>
    <n v="9"/>
    <x v="8689"/>
    <m/>
  </r>
  <r>
    <x v="12111"/>
    <x v="35"/>
    <s v="INDIVIDUAL"/>
    <x v="0"/>
    <x v="7597"/>
    <x v="0"/>
    <x v="0"/>
    <x v="10"/>
    <d v="2021-03-09T00:00:00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x v="14"/>
    <n v="8"/>
    <x v="8690"/>
    <m/>
  </r>
  <r>
    <x v="12112"/>
    <x v="18"/>
    <s v="INDIVIDUAL"/>
    <x v="0"/>
    <x v="19"/>
    <x v="0"/>
    <x v="0"/>
    <x v="8"/>
    <d v="2021-10-09T00:00:00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x v="38"/>
    <n v="20"/>
    <x v="8515"/>
    <m/>
  </r>
  <r>
    <x v="12113"/>
    <x v="1"/>
    <s v="INDIVIDUAL"/>
    <x v="0"/>
    <x v="9903"/>
    <x v="0"/>
    <x v="0"/>
    <x v="2"/>
    <d v="2021-07-10T00:00:00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x v="82"/>
    <n v="18"/>
    <x v="8691"/>
    <m/>
  </r>
  <r>
    <x v="12114"/>
    <x v="2"/>
    <s v="INDIVIDUAL"/>
    <x v="0"/>
    <x v="9904"/>
    <x v="0"/>
    <x v="0"/>
    <x v="10"/>
    <d v="2021-03-11T00:00:00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x v="5"/>
    <n v="20"/>
    <x v="993"/>
    <m/>
  </r>
  <r>
    <x v="12115"/>
    <x v="5"/>
    <s v="INDIVIDUAL"/>
    <x v="0"/>
    <x v="9905"/>
    <x v="0"/>
    <x v="0"/>
    <x v="3"/>
    <d v="2021-11-09T00:00:00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x v="16"/>
    <n v="16"/>
    <x v="1115"/>
    <m/>
  </r>
  <r>
    <x v="12116"/>
    <x v="25"/>
    <s v="INDIVIDUAL"/>
    <x v="0"/>
    <x v="9906"/>
    <x v="0"/>
    <x v="0"/>
    <x v="6"/>
    <d v="2021-08-10T00:00:00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x v="173"/>
    <n v="25"/>
    <x v="8692"/>
    <m/>
  </r>
  <r>
    <x v="12117"/>
    <x v="8"/>
    <s v="INDIVIDUAL"/>
    <x v="0"/>
    <x v="9907"/>
    <x v="0"/>
    <x v="0"/>
    <x v="2"/>
    <d v="2021-07-08T00:00:00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x v="37"/>
    <n v="11"/>
    <x v="6743"/>
    <m/>
  </r>
  <r>
    <x v="12118"/>
    <x v="11"/>
    <s v="INDIVIDUAL"/>
    <x v="0"/>
    <x v="9908"/>
    <x v="0"/>
    <x v="0"/>
    <x v="5"/>
    <d v="2021-09-11T00:00:0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x v="7"/>
    <n v="8"/>
    <x v="8693"/>
    <m/>
  </r>
  <r>
    <x v="12119"/>
    <x v="8"/>
    <s v="INDIVIDUAL"/>
    <x v="0"/>
    <x v="9909"/>
    <x v="0"/>
    <x v="0"/>
    <x v="5"/>
    <d v="2021-09-10T00:00:00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x v="73"/>
    <n v="5"/>
    <x v="8694"/>
    <m/>
  </r>
  <r>
    <x v="12120"/>
    <x v="8"/>
    <s v="INDIVIDUAL"/>
    <x v="0"/>
    <x v="9910"/>
    <x v="0"/>
    <x v="0"/>
    <x v="6"/>
    <d v="2021-08-10T00:00:00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x v="120"/>
    <n v="20"/>
    <x v="8695"/>
    <m/>
  </r>
  <r>
    <x v="12121"/>
    <x v="1"/>
    <s v="INDIVIDUAL"/>
    <x v="0"/>
    <x v="9911"/>
    <x v="0"/>
    <x v="0"/>
    <x v="0"/>
    <d v="2021-02-10T00:00:00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x v="11"/>
    <n v="11"/>
    <x v="8696"/>
    <m/>
  </r>
  <r>
    <x v="12122"/>
    <x v="1"/>
    <s v="INDIVIDUAL"/>
    <x v="0"/>
    <x v="9912"/>
    <x v="0"/>
    <x v="0"/>
    <x v="7"/>
    <d v="2021-12-11T00:00:00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x v="137"/>
    <n v="6"/>
    <x v="970"/>
    <m/>
  </r>
  <r>
    <x v="12123"/>
    <x v="2"/>
    <s v="INDIVIDUAL"/>
    <x v="0"/>
    <x v="9913"/>
    <x v="0"/>
    <x v="0"/>
    <x v="0"/>
    <d v="2021-02-10T00:00:00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x v="18"/>
    <n v="10"/>
    <x v="8697"/>
    <m/>
  </r>
  <r>
    <x v="12124"/>
    <x v="21"/>
    <s v="INDIVIDUAL"/>
    <x v="0"/>
    <x v="8913"/>
    <x v="0"/>
    <x v="0"/>
    <x v="1"/>
    <d v="2021-01-10T00:00:00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x v="12"/>
    <n v="7"/>
    <x v="8698"/>
    <m/>
  </r>
  <r>
    <x v="12125"/>
    <x v="9"/>
    <s v="INDIVIDUAL"/>
    <x v="0"/>
    <x v="9914"/>
    <x v="0"/>
    <x v="0"/>
    <x v="6"/>
    <d v="2021-08-10T00:00:00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x v="16"/>
    <n v="6"/>
    <x v="4582"/>
    <m/>
  </r>
  <r>
    <x v="12126"/>
    <x v="5"/>
    <s v="INDIVIDUAL"/>
    <x v="0"/>
    <x v="9915"/>
    <x v="0"/>
    <x v="0"/>
    <x v="1"/>
    <d v="2021-01-09T00:00:0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x v="25"/>
    <n v="11"/>
    <x v="989"/>
    <m/>
  </r>
  <r>
    <x v="12127"/>
    <x v="16"/>
    <s v="INDIVIDUAL"/>
    <x v="0"/>
    <x v="9916"/>
    <x v="0"/>
    <x v="0"/>
    <x v="10"/>
    <d v="2021-03-10T00:00:00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x v="8"/>
    <n v="21"/>
    <x v="8699"/>
    <m/>
  </r>
  <r>
    <x v="12128"/>
    <x v="19"/>
    <s v="INDIVIDUAL"/>
    <x v="0"/>
    <x v="9917"/>
    <x v="0"/>
    <x v="0"/>
    <x v="11"/>
    <d v="2021-04-09T00:00:00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x v="2"/>
    <n v="15"/>
    <x v="8700"/>
    <m/>
  </r>
  <r>
    <x v="12129"/>
    <x v="5"/>
    <s v="INDIVIDUAL"/>
    <x v="0"/>
    <x v="19"/>
    <x v="0"/>
    <x v="0"/>
    <x v="3"/>
    <d v="2021-11-09T00:00:00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x v="12"/>
    <n v="22"/>
    <x v="8701"/>
    <m/>
  </r>
  <r>
    <x v="12130"/>
    <x v="43"/>
    <s v="INDIVIDUAL"/>
    <x v="0"/>
    <x v="9918"/>
    <x v="0"/>
    <x v="0"/>
    <x v="10"/>
    <d v="2021-03-08T00:00:00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x v="645"/>
    <n v="4"/>
    <x v="8702"/>
    <m/>
  </r>
  <r>
    <x v="12131"/>
    <x v="18"/>
    <s v="INDIVIDUAL"/>
    <x v="0"/>
    <x v="244"/>
    <x v="0"/>
    <x v="0"/>
    <x v="11"/>
    <d v="2021-04-11T00:00:00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x v="14"/>
    <n v="8"/>
    <x v="8703"/>
    <m/>
  </r>
  <r>
    <x v="12132"/>
    <x v="19"/>
    <s v="INDIVIDUAL"/>
    <x v="0"/>
    <x v="9919"/>
    <x v="0"/>
    <x v="0"/>
    <x v="2"/>
    <d v="2021-07-10T00:00:00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x v="2"/>
    <n v="26"/>
    <x v="8704"/>
    <m/>
  </r>
  <r>
    <x v="12133"/>
    <x v="0"/>
    <s v="INDIVIDUAL"/>
    <x v="6"/>
    <x v="9920"/>
    <x v="0"/>
    <x v="0"/>
    <x v="8"/>
    <d v="2021-10-09T00:00:00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x v="6"/>
    <n v="32"/>
    <x v="8705"/>
    <m/>
  </r>
  <r>
    <x v="12134"/>
    <x v="1"/>
    <s v="INDIVIDUAL"/>
    <x v="6"/>
    <x v="9921"/>
    <x v="0"/>
    <x v="0"/>
    <x v="1"/>
    <d v="2021-01-10T00:00:00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x v="82"/>
    <n v="16"/>
    <x v="8706"/>
    <m/>
  </r>
  <r>
    <x v="12135"/>
    <x v="18"/>
    <s v="INDIVIDUAL"/>
    <x v="6"/>
    <x v="9922"/>
    <x v="0"/>
    <x v="0"/>
    <x v="8"/>
    <d v="2021-10-11T00:00:00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x v="17"/>
    <n v="22"/>
    <x v="8707"/>
    <m/>
  </r>
  <r>
    <x v="12136"/>
    <x v="3"/>
    <s v="INDIVIDUAL"/>
    <x v="6"/>
    <x v="9923"/>
    <x v="0"/>
    <x v="0"/>
    <x v="8"/>
    <d v="2021-10-11T00:00:00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x v="37"/>
    <n v="19"/>
    <x v="3092"/>
    <m/>
  </r>
  <r>
    <x v="12137"/>
    <x v="31"/>
    <s v="INDIVIDUAL"/>
    <x v="8"/>
    <x v="9924"/>
    <x v="0"/>
    <x v="0"/>
    <x v="6"/>
    <d v="2021-08-10T00:00:00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x v="16"/>
    <n v="26"/>
    <x v="8708"/>
    <m/>
  </r>
  <r>
    <x v="12138"/>
    <x v="32"/>
    <s v="INDIVIDUAL"/>
    <x v="8"/>
    <x v="3821"/>
    <x v="0"/>
    <x v="0"/>
    <x v="3"/>
    <d v="2021-11-11T00:00:00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x v="3"/>
    <n v="9"/>
    <x v="679"/>
    <m/>
  </r>
  <r>
    <x v="12139"/>
    <x v="22"/>
    <s v="INDIVIDUAL"/>
    <x v="8"/>
    <x v="9925"/>
    <x v="0"/>
    <x v="0"/>
    <x v="6"/>
    <d v="2021-08-10T00:00:00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x v="5"/>
    <n v="9"/>
    <x v="8709"/>
    <m/>
  </r>
  <r>
    <x v="12140"/>
    <x v="8"/>
    <s v="INDIVIDUAL"/>
    <x v="4"/>
    <x v="9926"/>
    <x v="0"/>
    <x v="0"/>
    <x v="4"/>
    <d v="2021-06-09T00:00:00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x v="121"/>
    <n v="23"/>
    <x v="8710"/>
    <m/>
  </r>
  <r>
    <x v="12141"/>
    <x v="25"/>
    <s v="INDIVIDUAL"/>
    <x v="4"/>
    <x v="9927"/>
    <x v="0"/>
    <x v="0"/>
    <x v="11"/>
    <d v="2021-04-10T00:00:00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x v="30"/>
    <n v="19"/>
    <x v="8711"/>
    <m/>
  </r>
  <r>
    <x v="12142"/>
    <x v="5"/>
    <s v="INDIVIDUAL"/>
    <x v="4"/>
    <x v="9928"/>
    <x v="0"/>
    <x v="0"/>
    <x v="6"/>
    <d v="2021-08-11T00:00:00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x v="2"/>
    <n v="29"/>
    <x v="8712"/>
    <m/>
  </r>
  <r>
    <x v="12143"/>
    <x v="16"/>
    <s v="INDIVIDUAL"/>
    <x v="2"/>
    <x v="9929"/>
    <x v="0"/>
    <x v="0"/>
    <x v="4"/>
    <d v="2021-06-11T00:00:00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x v="1"/>
    <n v="20"/>
    <x v="3716"/>
    <m/>
  </r>
  <r>
    <x v="12144"/>
    <x v="1"/>
    <s v="INDIVIDUAL"/>
    <x v="2"/>
    <x v="9930"/>
    <x v="0"/>
    <x v="0"/>
    <x v="1"/>
    <d v="2021-01-10T00:00:00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x v="12"/>
    <n v="21"/>
    <x v="6571"/>
    <m/>
  </r>
  <r>
    <x v="12145"/>
    <x v="22"/>
    <s v="INDIVIDUAL"/>
    <x v="2"/>
    <x v="9931"/>
    <x v="0"/>
    <x v="0"/>
    <x v="3"/>
    <d v="2021-11-08T00:00:00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x v="6"/>
    <n v="25"/>
    <x v="7847"/>
    <m/>
  </r>
  <r>
    <x v="12146"/>
    <x v="16"/>
    <s v="INDIVIDUAL"/>
    <x v="5"/>
    <x v="9932"/>
    <x v="0"/>
    <x v="0"/>
    <x v="10"/>
    <d v="2021-03-10T00:00:00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x v="0"/>
    <n v="20"/>
    <x v="902"/>
    <m/>
  </r>
  <r>
    <x v="12147"/>
    <x v="4"/>
    <s v="INDIVIDUAL"/>
    <x v="5"/>
    <x v="9933"/>
    <x v="0"/>
    <x v="0"/>
    <x v="7"/>
    <d v="2021-12-09T00:00:00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x v="0"/>
    <n v="33"/>
    <x v="8713"/>
    <m/>
  </r>
  <r>
    <x v="12148"/>
    <x v="4"/>
    <s v="INDIVIDUAL"/>
    <x v="7"/>
    <x v="9934"/>
    <x v="0"/>
    <x v="0"/>
    <x v="6"/>
    <d v="2021-08-11T00:00:00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x v="38"/>
    <n v="18"/>
    <x v="8714"/>
    <m/>
  </r>
  <r>
    <x v="12149"/>
    <x v="4"/>
    <s v="INDIVIDUAL"/>
    <x v="9"/>
    <x v="7942"/>
    <x v="0"/>
    <x v="0"/>
    <x v="0"/>
    <d v="2021-02-10T00:00:00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x v="12"/>
    <n v="12"/>
    <x v="3987"/>
    <m/>
  </r>
  <r>
    <x v="12150"/>
    <x v="1"/>
    <s v="INDIVIDUAL"/>
    <x v="1"/>
    <x v="2791"/>
    <x v="0"/>
    <x v="0"/>
    <x v="6"/>
    <d v="2021-08-09T00:00:0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x v="18"/>
    <n v="34"/>
    <x v="8715"/>
    <m/>
  </r>
  <r>
    <x v="12151"/>
    <x v="37"/>
    <s v="INDIVIDUAL"/>
    <x v="0"/>
    <x v="9935"/>
    <x v="0"/>
    <x v="0"/>
    <x v="9"/>
    <d v="2021-05-08T00:00:00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x v="37"/>
    <n v="12"/>
    <x v="7182"/>
    <m/>
  </r>
  <r>
    <x v="12152"/>
    <x v="19"/>
    <s v="INDIVIDUAL"/>
    <x v="0"/>
    <x v="19"/>
    <x v="0"/>
    <x v="0"/>
    <x v="7"/>
    <d v="2021-12-10T00:00:00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x v="21"/>
    <n v="14"/>
    <x v="401"/>
    <m/>
  </r>
  <r>
    <x v="12153"/>
    <x v="1"/>
    <s v="INDIVIDUAL"/>
    <x v="0"/>
    <x v="1326"/>
    <x v="0"/>
    <x v="0"/>
    <x v="3"/>
    <d v="2021-11-11T00:00:00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x v="80"/>
    <n v="16"/>
    <x v="8716"/>
    <m/>
  </r>
  <r>
    <x v="12154"/>
    <x v="8"/>
    <s v="INDIVIDUAL"/>
    <x v="0"/>
    <x v="9936"/>
    <x v="0"/>
    <x v="0"/>
    <x v="5"/>
    <d v="2021-09-10T00:00:00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x v="12"/>
    <n v="19"/>
    <x v="8717"/>
    <m/>
  </r>
  <r>
    <x v="12155"/>
    <x v="2"/>
    <s v="INDIVIDUAL"/>
    <x v="7"/>
    <x v="1110"/>
    <x v="0"/>
    <x v="0"/>
    <x v="7"/>
    <d v="2021-12-08T00:00:00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x v="12"/>
    <n v="15"/>
    <x v="7250"/>
    <m/>
  </r>
  <r>
    <x v="12156"/>
    <x v="5"/>
    <s v="INDIVIDUAL"/>
    <x v="6"/>
    <x v="9937"/>
    <x v="0"/>
    <x v="0"/>
    <x v="0"/>
    <d v="2021-02-10T00:00:00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x v="5"/>
    <n v="14"/>
    <x v="2034"/>
    <m/>
  </r>
  <r>
    <x v="12157"/>
    <x v="8"/>
    <s v="INDIVIDUAL"/>
    <x v="6"/>
    <x v="7917"/>
    <x v="0"/>
    <x v="0"/>
    <x v="8"/>
    <d v="2021-10-09T00:00:00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x v="99"/>
    <n v="29"/>
    <x v="8718"/>
    <m/>
  </r>
  <r>
    <x v="12158"/>
    <x v="2"/>
    <s v="INDIVIDUAL"/>
    <x v="6"/>
    <x v="9938"/>
    <x v="0"/>
    <x v="0"/>
    <x v="7"/>
    <d v="2021-12-09T00:00:00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x v="5"/>
    <n v="22"/>
    <x v="8719"/>
    <m/>
  </r>
  <r>
    <x v="12159"/>
    <x v="3"/>
    <s v="INDIVIDUAL"/>
    <x v="6"/>
    <x v="9939"/>
    <x v="0"/>
    <x v="0"/>
    <x v="11"/>
    <d v="2021-04-08T00:00:0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x v="26"/>
    <n v="54"/>
    <x v="8720"/>
    <m/>
  </r>
  <r>
    <x v="12160"/>
    <x v="0"/>
    <s v="INDIVIDUAL"/>
    <x v="6"/>
    <x v="9940"/>
    <x v="0"/>
    <x v="0"/>
    <x v="5"/>
    <d v="2021-09-09T00:00:00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x v="38"/>
    <n v="32"/>
    <x v="7092"/>
    <m/>
  </r>
  <r>
    <x v="12161"/>
    <x v="4"/>
    <s v="INDIVIDUAL"/>
    <x v="6"/>
    <x v="9941"/>
    <x v="0"/>
    <x v="0"/>
    <x v="9"/>
    <d v="2021-05-09T00:00:00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x v="14"/>
    <n v="20"/>
    <x v="8690"/>
    <m/>
  </r>
  <r>
    <x v="12162"/>
    <x v="8"/>
    <s v="INDIVIDUAL"/>
    <x v="6"/>
    <x v="9942"/>
    <x v="0"/>
    <x v="0"/>
    <x v="5"/>
    <d v="2021-09-10T00:00:00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x v="14"/>
    <n v="17"/>
    <x v="4454"/>
    <m/>
  </r>
  <r>
    <x v="12163"/>
    <x v="0"/>
    <s v="INDIVIDUAL"/>
    <x v="6"/>
    <x v="9943"/>
    <x v="0"/>
    <x v="0"/>
    <x v="3"/>
    <d v="2021-11-09T00:00:00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x v="173"/>
    <n v="14"/>
    <x v="8721"/>
    <m/>
  </r>
  <r>
    <x v="12164"/>
    <x v="8"/>
    <s v="INDIVIDUAL"/>
    <x v="6"/>
    <x v="9944"/>
    <x v="0"/>
    <x v="0"/>
    <x v="3"/>
    <d v="2021-11-11T00:00:00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x v="25"/>
    <n v="12"/>
    <x v="2793"/>
    <m/>
  </r>
  <r>
    <x v="12165"/>
    <x v="25"/>
    <s v="INDIVIDUAL"/>
    <x v="6"/>
    <x v="9945"/>
    <x v="0"/>
    <x v="0"/>
    <x v="11"/>
    <d v="2021-04-10T00:00:00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x v="66"/>
    <n v="19"/>
    <x v="8722"/>
    <m/>
  </r>
  <r>
    <x v="12166"/>
    <x v="25"/>
    <s v="INDIVIDUAL"/>
    <x v="6"/>
    <x v="9946"/>
    <x v="0"/>
    <x v="0"/>
    <x v="3"/>
    <d v="2021-11-11T00:00:00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x v="96"/>
    <n v="12"/>
    <x v="3544"/>
    <m/>
  </r>
  <r>
    <x v="12167"/>
    <x v="2"/>
    <s v="INDIVIDUAL"/>
    <x v="6"/>
    <x v="6648"/>
    <x v="0"/>
    <x v="0"/>
    <x v="8"/>
    <d v="2021-10-11T00:00:00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x v="58"/>
    <n v="7"/>
    <x v="8723"/>
    <m/>
  </r>
  <r>
    <x v="12168"/>
    <x v="8"/>
    <s v="INDIVIDUAL"/>
    <x v="3"/>
    <x v="9947"/>
    <x v="0"/>
    <x v="0"/>
    <x v="11"/>
    <d v="2021-04-11T00:00:00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x v="38"/>
    <n v="17"/>
    <x v="2854"/>
    <m/>
  </r>
  <r>
    <x v="12169"/>
    <x v="8"/>
    <s v="INDIVIDUAL"/>
    <x v="3"/>
    <x v="9948"/>
    <x v="0"/>
    <x v="0"/>
    <x v="9"/>
    <d v="2021-05-10T00:00:00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x v="2"/>
    <n v="29"/>
    <x v="8724"/>
    <m/>
  </r>
  <r>
    <x v="12170"/>
    <x v="2"/>
    <s v="INDIVIDUAL"/>
    <x v="3"/>
    <x v="9949"/>
    <x v="0"/>
    <x v="0"/>
    <x v="3"/>
    <d v="2021-11-09T00:00:00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x v="14"/>
    <n v="11"/>
    <x v="7213"/>
    <m/>
  </r>
  <r>
    <x v="12171"/>
    <x v="37"/>
    <s v="INDIVIDUAL"/>
    <x v="8"/>
    <x v="9950"/>
    <x v="0"/>
    <x v="0"/>
    <x v="5"/>
    <d v="2021-09-11T00:00:0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x v="5"/>
    <n v="10"/>
    <x v="8725"/>
    <m/>
  </r>
  <r>
    <x v="12172"/>
    <x v="25"/>
    <s v="INDIVIDUAL"/>
    <x v="8"/>
    <x v="9951"/>
    <x v="0"/>
    <x v="0"/>
    <x v="3"/>
    <d v="2021-11-09T00:00:00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x v="2"/>
    <n v="24"/>
    <x v="2200"/>
    <m/>
  </r>
  <r>
    <x v="12173"/>
    <x v="1"/>
    <s v="INDIVIDUAL"/>
    <x v="8"/>
    <x v="9952"/>
    <x v="0"/>
    <x v="0"/>
    <x v="4"/>
    <d v="2021-06-11T00:00:00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x v="43"/>
    <n v="30"/>
    <x v="5071"/>
    <m/>
  </r>
  <r>
    <x v="12174"/>
    <x v="27"/>
    <s v="INDIVIDUAL"/>
    <x v="8"/>
    <x v="9953"/>
    <x v="0"/>
    <x v="0"/>
    <x v="6"/>
    <d v="2021-08-11T00:00:00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x v="12"/>
    <n v="14"/>
    <x v="8726"/>
    <m/>
  </r>
  <r>
    <x v="12175"/>
    <x v="2"/>
    <s v="INDIVIDUAL"/>
    <x v="8"/>
    <x v="9954"/>
    <x v="0"/>
    <x v="0"/>
    <x v="7"/>
    <d v="2021-12-08T00:00:00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x v="184"/>
    <n v="19"/>
    <x v="8727"/>
    <m/>
  </r>
  <r>
    <x v="12176"/>
    <x v="1"/>
    <s v="INDIVIDUAL"/>
    <x v="8"/>
    <x v="9955"/>
    <x v="0"/>
    <x v="0"/>
    <x v="8"/>
    <d v="2021-10-09T00:00:00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x v="59"/>
    <n v="7"/>
    <x v="2896"/>
    <m/>
  </r>
  <r>
    <x v="12177"/>
    <x v="32"/>
    <s v="INDIVIDUAL"/>
    <x v="8"/>
    <x v="9956"/>
    <x v="0"/>
    <x v="0"/>
    <x v="11"/>
    <d v="2021-04-11T00:00:00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x v="19"/>
    <n v="9"/>
    <x v="8728"/>
    <m/>
  </r>
  <r>
    <x v="12178"/>
    <x v="21"/>
    <s v="INDIVIDUAL"/>
    <x v="8"/>
    <x v="9957"/>
    <x v="0"/>
    <x v="0"/>
    <x v="10"/>
    <d v="2021-03-10T00:00:00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x v="6"/>
    <n v="17"/>
    <x v="3852"/>
    <m/>
  </r>
  <r>
    <x v="12179"/>
    <x v="10"/>
    <s v="INDIVIDUAL"/>
    <x v="8"/>
    <x v="9958"/>
    <x v="0"/>
    <x v="0"/>
    <x v="11"/>
    <d v="2021-04-10T00:00:00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x v="161"/>
    <n v="20"/>
    <x v="8729"/>
    <m/>
  </r>
  <r>
    <x v="12180"/>
    <x v="1"/>
    <s v="INDIVIDUAL"/>
    <x v="8"/>
    <x v="9959"/>
    <x v="0"/>
    <x v="0"/>
    <x v="3"/>
    <d v="2021-11-09T00:00:00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x v="26"/>
    <n v="35"/>
    <x v="8730"/>
    <m/>
  </r>
  <r>
    <x v="12181"/>
    <x v="3"/>
    <s v="INDIVIDUAL"/>
    <x v="8"/>
    <x v="1494"/>
    <x v="0"/>
    <x v="0"/>
    <x v="5"/>
    <d v="2021-09-11T00:00:0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x v="16"/>
    <n v="10"/>
    <x v="2994"/>
    <m/>
  </r>
  <r>
    <x v="12182"/>
    <x v="26"/>
    <s v="INDIVIDUAL"/>
    <x v="8"/>
    <x v="9960"/>
    <x v="0"/>
    <x v="0"/>
    <x v="5"/>
    <d v="2021-09-11T00:00:0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x v="47"/>
    <n v="11"/>
    <x v="8731"/>
    <m/>
  </r>
  <r>
    <x v="12183"/>
    <x v="3"/>
    <s v="INDIVIDUAL"/>
    <x v="8"/>
    <x v="9961"/>
    <x v="0"/>
    <x v="0"/>
    <x v="1"/>
    <d v="2021-01-10T00:00:00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x v="120"/>
    <n v="15"/>
    <x v="8732"/>
    <m/>
  </r>
  <r>
    <x v="12184"/>
    <x v="4"/>
    <s v="INDIVIDUAL"/>
    <x v="8"/>
    <x v="9962"/>
    <x v="0"/>
    <x v="0"/>
    <x v="11"/>
    <d v="2021-04-10T00:00:00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x v="7"/>
    <n v="18"/>
    <x v="1181"/>
    <m/>
  </r>
  <r>
    <x v="12185"/>
    <x v="1"/>
    <s v="INDIVIDUAL"/>
    <x v="4"/>
    <x v="9963"/>
    <x v="0"/>
    <x v="0"/>
    <x v="3"/>
    <d v="2021-11-11T00:00:00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x v="12"/>
    <n v="10"/>
    <x v="3717"/>
    <m/>
  </r>
  <r>
    <x v="12186"/>
    <x v="3"/>
    <s v="INDIVIDUAL"/>
    <x v="4"/>
    <x v="9964"/>
    <x v="0"/>
    <x v="0"/>
    <x v="10"/>
    <d v="2021-03-10T00:00:00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x v="17"/>
    <n v="20"/>
    <x v="8733"/>
    <m/>
  </r>
  <r>
    <x v="12187"/>
    <x v="21"/>
    <s v="INDIVIDUAL"/>
    <x v="4"/>
    <x v="601"/>
    <x v="0"/>
    <x v="0"/>
    <x v="1"/>
    <d v="2021-01-10T00:00:00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x v="14"/>
    <n v="15"/>
    <x v="3651"/>
    <m/>
  </r>
  <r>
    <x v="12188"/>
    <x v="8"/>
    <s v="INDIVIDUAL"/>
    <x v="4"/>
    <x v="9965"/>
    <x v="0"/>
    <x v="0"/>
    <x v="10"/>
    <d v="2021-03-10T00:00:00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x v="17"/>
    <n v="14"/>
    <x v="8734"/>
    <m/>
  </r>
  <r>
    <x v="12189"/>
    <x v="4"/>
    <s v="INDIVIDUAL"/>
    <x v="4"/>
    <x v="2843"/>
    <x v="0"/>
    <x v="0"/>
    <x v="1"/>
    <d v="2021-01-09T00:00:0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x v="85"/>
    <n v="21"/>
    <x v="2466"/>
    <m/>
  </r>
  <r>
    <x v="12190"/>
    <x v="0"/>
    <s v="INDIVIDUAL"/>
    <x v="4"/>
    <x v="787"/>
    <x v="0"/>
    <x v="0"/>
    <x v="10"/>
    <d v="2021-03-11T00:00:00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x v="79"/>
    <n v="8"/>
    <x v="8735"/>
    <m/>
  </r>
  <r>
    <x v="12191"/>
    <x v="10"/>
    <s v="INDIVIDUAL"/>
    <x v="4"/>
    <x v="9966"/>
    <x v="0"/>
    <x v="0"/>
    <x v="6"/>
    <d v="2021-08-11T00:00:00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x v="0"/>
    <n v="13"/>
    <x v="6109"/>
    <m/>
  </r>
  <r>
    <x v="12192"/>
    <x v="1"/>
    <s v="INDIVIDUAL"/>
    <x v="4"/>
    <x v="440"/>
    <x v="0"/>
    <x v="0"/>
    <x v="1"/>
    <d v="2021-01-10T00:00:00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x v="152"/>
    <n v="15"/>
    <x v="8736"/>
    <m/>
  </r>
  <r>
    <x v="12193"/>
    <x v="1"/>
    <s v="INDIVIDUAL"/>
    <x v="4"/>
    <x v="5199"/>
    <x v="0"/>
    <x v="0"/>
    <x v="9"/>
    <d v="2021-05-10T00:00:00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x v="12"/>
    <n v="11"/>
    <x v="4584"/>
    <m/>
  </r>
  <r>
    <x v="12194"/>
    <x v="2"/>
    <s v="INDIVIDUAL"/>
    <x v="4"/>
    <x v="9967"/>
    <x v="0"/>
    <x v="0"/>
    <x v="3"/>
    <d v="2021-11-09T00:00:00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x v="1"/>
    <n v="12"/>
    <x v="2"/>
    <m/>
  </r>
  <r>
    <x v="12195"/>
    <x v="1"/>
    <s v="INDIVIDUAL"/>
    <x v="4"/>
    <x v="9968"/>
    <x v="0"/>
    <x v="0"/>
    <x v="11"/>
    <d v="2021-04-11T00:00:00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x v="58"/>
    <n v="18"/>
    <x v="751"/>
    <m/>
  </r>
  <r>
    <x v="12196"/>
    <x v="1"/>
    <s v="INDIVIDUAL"/>
    <x v="4"/>
    <x v="9969"/>
    <x v="0"/>
    <x v="0"/>
    <x v="1"/>
    <d v="2021-01-10T00:00:00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x v="2"/>
    <n v="34"/>
    <x v="8737"/>
    <m/>
  </r>
  <r>
    <x v="12197"/>
    <x v="38"/>
    <s v="INDIVIDUAL"/>
    <x v="4"/>
    <x v="9970"/>
    <x v="0"/>
    <x v="0"/>
    <x v="2"/>
    <d v="2021-07-09T00:00:0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x v="186"/>
    <n v="19"/>
    <x v="8738"/>
    <m/>
  </r>
  <r>
    <x v="12198"/>
    <x v="1"/>
    <s v="INDIVIDUAL"/>
    <x v="4"/>
    <x v="9971"/>
    <x v="0"/>
    <x v="0"/>
    <x v="11"/>
    <d v="2021-04-10T00:00:00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x v="85"/>
    <n v="14"/>
    <x v="2263"/>
    <m/>
  </r>
  <r>
    <x v="12199"/>
    <x v="3"/>
    <s v="INDIVIDUAL"/>
    <x v="4"/>
    <x v="3885"/>
    <x v="0"/>
    <x v="0"/>
    <x v="7"/>
    <d v="2021-12-09T00:00:00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x v="28"/>
    <n v="19"/>
    <x v="8739"/>
    <m/>
  </r>
  <r>
    <x v="12200"/>
    <x v="16"/>
    <s v="INDIVIDUAL"/>
    <x v="2"/>
    <x v="9972"/>
    <x v="0"/>
    <x v="0"/>
    <x v="7"/>
    <d v="2021-12-11T00:00:00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x v="14"/>
    <n v="12"/>
    <x v="2411"/>
    <m/>
  </r>
  <r>
    <x v="12201"/>
    <x v="1"/>
    <s v="INDIVIDUAL"/>
    <x v="2"/>
    <x v="9973"/>
    <x v="0"/>
    <x v="0"/>
    <x v="0"/>
    <d v="2021-02-11T00:00:0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x v="100"/>
    <n v="14"/>
    <x v="8740"/>
    <m/>
  </r>
  <r>
    <x v="12202"/>
    <x v="10"/>
    <s v="INDIVIDUAL"/>
    <x v="2"/>
    <x v="4338"/>
    <x v="0"/>
    <x v="0"/>
    <x v="5"/>
    <d v="2021-09-11T00:00:0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x v="4"/>
    <n v="16"/>
    <x v="6142"/>
    <m/>
  </r>
  <r>
    <x v="12203"/>
    <x v="22"/>
    <s v="INDIVIDUAL"/>
    <x v="2"/>
    <x v="1310"/>
    <x v="0"/>
    <x v="0"/>
    <x v="10"/>
    <d v="2021-03-11T00:00:00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x v="4"/>
    <n v="14"/>
    <x v="8274"/>
    <m/>
  </r>
  <r>
    <x v="12204"/>
    <x v="5"/>
    <s v="INDIVIDUAL"/>
    <x v="2"/>
    <x v="9974"/>
    <x v="0"/>
    <x v="0"/>
    <x v="10"/>
    <d v="2021-03-09T00:00:00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x v="120"/>
    <n v="44"/>
    <x v="4141"/>
    <m/>
  </r>
  <r>
    <x v="12205"/>
    <x v="19"/>
    <s v="INDIVIDUAL"/>
    <x v="2"/>
    <x v="40"/>
    <x v="0"/>
    <x v="0"/>
    <x v="11"/>
    <d v="2021-04-10T00:00:00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x v="7"/>
    <n v="14"/>
    <x v="8445"/>
    <m/>
  </r>
  <r>
    <x v="12206"/>
    <x v="4"/>
    <s v="INDIVIDUAL"/>
    <x v="2"/>
    <x v="9975"/>
    <x v="0"/>
    <x v="0"/>
    <x v="5"/>
    <d v="2021-09-10T00:00:00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x v="1"/>
    <n v="15"/>
    <x v="8741"/>
    <m/>
  </r>
  <r>
    <x v="12207"/>
    <x v="0"/>
    <s v="INDIVIDUAL"/>
    <x v="2"/>
    <x v="34"/>
    <x v="0"/>
    <x v="0"/>
    <x v="11"/>
    <d v="2021-04-09T00:00:00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x v="24"/>
    <n v="21"/>
    <x v="8742"/>
    <m/>
  </r>
  <r>
    <x v="12208"/>
    <x v="5"/>
    <s v="INDIVIDUAL"/>
    <x v="2"/>
    <x v="9976"/>
    <x v="0"/>
    <x v="0"/>
    <x v="6"/>
    <d v="2021-08-11T00:00:00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x v="11"/>
    <n v="33"/>
    <x v="8743"/>
    <m/>
  </r>
  <r>
    <x v="12209"/>
    <x v="1"/>
    <s v="INDIVIDUAL"/>
    <x v="2"/>
    <x v="9977"/>
    <x v="0"/>
    <x v="0"/>
    <x v="7"/>
    <d v="2021-12-11T00:00:00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x v="17"/>
    <n v="9"/>
    <x v="5961"/>
    <m/>
  </r>
  <r>
    <x v="12210"/>
    <x v="1"/>
    <s v="INDIVIDUAL"/>
    <x v="2"/>
    <x v="9978"/>
    <x v="0"/>
    <x v="0"/>
    <x v="4"/>
    <d v="2021-06-09T00:00:00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x v="120"/>
    <n v="49"/>
    <x v="8500"/>
    <m/>
  </r>
  <r>
    <x v="12211"/>
    <x v="8"/>
    <s v="INDIVIDUAL"/>
    <x v="2"/>
    <x v="9979"/>
    <x v="0"/>
    <x v="0"/>
    <x v="0"/>
    <d v="2021-02-10T00:00:00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x v="6"/>
    <n v="28"/>
    <x v="3402"/>
    <m/>
  </r>
  <r>
    <x v="12212"/>
    <x v="8"/>
    <s v="INDIVIDUAL"/>
    <x v="5"/>
    <x v="9980"/>
    <x v="0"/>
    <x v="0"/>
    <x v="5"/>
    <d v="2021-09-11T00:00:0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x v="40"/>
    <n v="14"/>
    <x v="8744"/>
    <m/>
  </r>
  <r>
    <x v="12213"/>
    <x v="30"/>
    <s v="INDIVIDUAL"/>
    <x v="5"/>
    <x v="567"/>
    <x v="0"/>
    <x v="0"/>
    <x v="9"/>
    <d v="2021-05-09T00:00:00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x v="10"/>
    <n v="16"/>
    <x v="8745"/>
    <m/>
  </r>
  <r>
    <x v="12214"/>
    <x v="1"/>
    <s v="INDIVIDUAL"/>
    <x v="5"/>
    <x v="9981"/>
    <x v="0"/>
    <x v="0"/>
    <x v="0"/>
    <d v="2021-02-10T00:00:00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x v="20"/>
    <n v="61"/>
    <x v="7301"/>
    <m/>
  </r>
  <r>
    <x v="12215"/>
    <x v="8"/>
    <s v="INDIVIDUAL"/>
    <x v="5"/>
    <x v="9982"/>
    <x v="0"/>
    <x v="0"/>
    <x v="4"/>
    <d v="2021-06-11T00:00:00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x v="6"/>
    <n v="12"/>
    <x v="2410"/>
    <m/>
  </r>
  <r>
    <x v="12216"/>
    <x v="18"/>
    <s v="INDIVIDUAL"/>
    <x v="7"/>
    <x v="9983"/>
    <x v="0"/>
    <x v="0"/>
    <x v="3"/>
    <d v="2021-11-10T00:00:00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x v="16"/>
    <n v="7"/>
    <x v="8746"/>
    <m/>
  </r>
  <r>
    <x v="12217"/>
    <x v="2"/>
    <s v="INDIVIDUAL"/>
    <x v="7"/>
    <x v="9984"/>
    <x v="0"/>
    <x v="0"/>
    <x v="5"/>
    <d v="2021-09-11T00:00:0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x v="16"/>
    <n v="16"/>
    <x v="8747"/>
    <m/>
  </r>
  <r>
    <x v="12218"/>
    <x v="1"/>
    <s v="INDIVIDUAL"/>
    <x v="9"/>
    <x v="9985"/>
    <x v="0"/>
    <x v="0"/>
    <x v="10"/>
    <d v="2021-03-10T00:00:00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x v="12"/>
    <n v="24"/>
    <x v="8748"/>
    <m/>
  </r>
  <r>
    <x v="12219"/>
    <x v="3"/>
    <s v="INDIVIDUAL"/>
    <x v="9"/>
    <x v="6708"/>
    <x v="0"/>
    <x v="0"/>
    <x v="11"/>
    <d v="2021-04-10T00:00:00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x v="43"/>
    <n v="34"/>
    <x v="2867"/>
    <m/>
  </r>
  <r>
    <x v="12220"/>
    <x v="3"/>
    <s v="INDIVIDUAL"/>
    <x v="10"/>
    <x v="453"/>
    <x v="0"/>
    <x v="0"/>
    <x v="11"/>
    <d v="2021-04-11T00:00:00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x v="5"/>
    <n v="47"/>
    <x v="8749"/>
    <m/>
  </r>
  <r>
    <x v="12221"/>
    <x v="11"/>
    <s v="INDIVIDUAL"/>
    <x v="10"/>
    <x v="9986"/>
    <x v="0"/>
    <x v="0"/>
    <x v="2"/>
    <d v="2021-07-11T00:00:00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x v="47"/>
    <n v="37"/>
    <x v="355"/>
    <m/>
  </r>
  <r>
    <x v="12222"/>
    <x v="1"/>
    <s v="INDIVIDUAL"/>
    <x v="1"/>
    <x v="9987"/>
    <x v="0"/>
    <x v="0"/>
    <x v="8"/>
    <d v="2021-10-11T00:00:00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x v="17"/>
    <n v="17"/>
    <x v="1398"/>
    <m/>
  </r>
  <r>
    <x v="12223"/>
    <x v="3"/>
    <s v="INDIVIDUAL"/>
    <x v="1"/>
    <x v="9988"/>
    <x v="0"/>
    <x v="0"/>
    <x v="4"/>
    <d v="2021-06-11T00:00:00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x v="12"/>
    <n v="12"/>
    <x v="8750"/>
    <m/>
  </r>
  <r>
    <x v="12224"/>
    <x v="25"/>
    <s v="INDIVIDUAL"/>
    <x v="0"/>
    <x v="9989"/>
    <x v="0"/>
    <x v="0"/>
    <x v="3"/>
    <d v="2021-11-09T00:00:00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x v="6"/>
    <n v="10"/>
    <x v="8751"/>
    <m/>
  </r>
  <r>
    <x v="12225"/>
    <x v="3"/>
    <s v="INDIVIDUAL"/>
    <x v="0"/>
    <x v="9990"/>
    <x v="0"/>
    <x v="0"/>
    <x v="8"/>
    <d v="2021-10-11T00:00:00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x v="335"/>
    <n v="16"/>
    <x v="8752"/>
    <m/>
  </r>
  <r>
    <x v="12226"/>
    <x v="2"/>
    <s v="INDIVIDUAL"/>
    <x v="0"/>
    <x v="9991"/>
    <x v="0"/>
    <x v="0"/>
    <x v="1"/>
    <d v="2021-01-10T00:00:00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x v="38"/>
    <n v="21"/>
    <x v="8753"/>
    <m/>
  </r>
  <r>
    <x v="12227"/>
    <x v="42"/>
    <s v="INDIVIDUAL"/>
    <x v="0"/>
    <x v="9992"/>
    <x v="0"/>
    <x v="0"/>
    <x v="7"/>
    <d v="2021-12-10T00:00:00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x v="284"/>
    <n v="12"/>
    <x v="3290"/>
    <m/>
  </r>
  <r>
    <x v="12228"/>
    <x v="23"/>
    <s v="INDIVIDUAL"/>
    <x v="0"/>
    <x v="9993"/>
    <x v="0"/>
    <x v="0"/>
    <x v="7"/>
    <d v="2021-12-10T00:00:00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x v="33"/>
    <n v="6"/>
    <x v="135"/>
    <m/>
  </r>
  <r>
    <x v="12229"/>
    <x v="18"/>
    <s v="INDIVIDUAL"/>
    <x v="0"/>
    <x v="9994"/>
    <x v="0"/>
    <x v="0"/>
    <x v="3"/>
    <d v="2021-11-09T00:00:00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x v="26"/>
    <n v="28"/>
    <x v="8730"/>
    <m/>
  </r>
  <r>
    <x v="12230"/>
    <x v="18"/>
    <s v="INDIVIDUAL"/>
    <x v="0"/>
    <x v="9995"/>
    <x v="0"/>
    <x v="0"/>
    <x v="3"/>
    <d v="2021-11-10T00:00:00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x v="6"/>
    <n v="15"/>
    <x v="3699"/>
    <m/>
  </r>
  <r>
    <x v="12231"/>
    <x v="9"/>
    <s v="INDIVIDUAL"/>
    <x v="0"/>
    <x v="9996"/>
    <x v="0"/>
    <x v="0"/>
    <x v="4"/>
    <d v="2021-06-09T00:00:00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x v="14"/>
    <n v="7"/>
    <x v="1370"/>
    <m/>
  </r>
  <r>
    <x v="12232"/>
    <x v="31"/>
    <s v="INDIVIDUAL"/>
    <x v="0"/>
    <x v="9997"/>
    <x v="0"/>
    <x v="0"/>
    <x v="8"/>
    <d v="2021-10-09T00:00:00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x v="129"/>
    <n v="27"/>
    <x v="8754"/>
    <m/>
  </r>
  <r>
    <x v="12233"/>
    <x v="33"/>
    <s v="INDIVIDUAL"/>
    <x v="0"/>
    <x v="9998"/>
    <x v="0"/>
    <x v="0"/>
    <x v="10"/>
    <d v="2021-03-10T00:00:00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x v="16"/>
    <n v="13"/>
    <x v="8187"/>
    <m/>
  </r>
  <r>
    <x v="12234"/>
    <x v="2"/>
    <s v="INDIVIDUAL"/>
    <x v="0"/>
    <x v="9999"/>
    <x v="0"/>
    <x v="0"/>
    <x v="1"/>
    <d v="2021-01-10T00:00:00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x v="646"/>
    <n v="19"/>
    <x v="1394"/>
    <m/>
  </r>
  <r>
    <x v="12235"/>
    <x v="0"/>
    <s v="INDIVIDUAL"/>
    <x v="0"/>
    <x v="10000"/>
    <x v="0"/>
    <x v="0"/>
    <x v="5"/>
    <d v="2021-09-10T00:00:00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x v="272"/>
    <n v="10"/>
    <x v="3865"/>
    <m/>
  </r>
  <r>
    <x v="12236"/>
    <x v="1"/>
    <s v="INDIVIDUAL"/>
    <x v="0"/>
    <x v="10001"/>
    <x v="0"/>
    <x v="0"/>
    <x v="2"/>
    <d v="2021-07-11T00:00:00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x v="25"/>
    <n v="11"/>
    <x v="8755"/>
    <m/>
  </r>
  <r>
    <x v="12237"/>
    <x v="8"/>
    <s v="INDIVIDUAL"/>
    <x v="0"/>
    <x v="215"/>
    <x v="0"/>
    <x v="0"/>
    <x v="4"/>
    <d v="2021-06-09T00:00:00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x v="97"/>
    <n v="25"/>
    <x v="6777"/>
    <m/>
  </r>
  <r>
    <x v="12238"/>
    <x v="3"/>
    <s v="INDIVIDUAL"/>
    <x v="0"/>
    <x v="10002"/>
    <x v="0"/>
    <x v="0"/>
    <x v="5"/>
    <d v="2021-09-10T00:00:00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x v="51"/>
    <n v="16"/>
    <x v="8756"/>
    <m/>
  </r>
  <r>
    <x v="12239"/>
    <x v="0"/>
    <s v="INDIVIDUAL"/>
    <x v="8"/>
    <x v="10003"/>
    <x v="0"/>
    <x v="0"/>
    <x v="1"/>
    <d v="2021-01-11T00:00:00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x v="5"/>
    <n v="39"/>
    <x v="1892"/>
    <m/>
  </r>
  <r>
    <x v="12240"/>
    <x v="0"/>
    <s v="INDIVIDUAL"/>
    <x v="8"/>
    <x v="10004"/>
    <x v="0"/>
    <x v="0"/>
    <x v="7"/>
    <d v="2021-12-11T00:00:00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x v="12"/>
    <n v="39"/>
    <x v="7613"/>
    <m/>
  </r>
  <r>
    <x v="12241"/>
    <x v="7"/>
    <s v="INDIVIDUAL"/>
    <x v="8"/>
    <x v="10005"/>
    <x v="0"/>
    <x v="0"/>
    <x v="3"/>
    <d v="2021-11-11T00:00:00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x v="6"/>
    <n v="19"/>
    <x v="2530"/>
    <m/>
  </r>
  <r>
    <x v="12242"/>
    <x v="8"/>
    <s v="INDIVIDUAL"/>
    <x v="4"/>
    <x v="10006"/>
    <x v="0"/>
    <x v="0"/>
    <x v="9"/>
    <d v="2021-05-10T00:00:00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x v="14"/>
    <n v="18"/>
    <x v="3024"/>
    <m/>
  </r>
  <r>
    <x v="12243"/>
    <x v="8"/>
    <s v="INDIVIDUAL"/>
    <x v="2"/>
    <x v="10007"/>
    <x v="0"/>
    <x v="0"/>
    <x v="3"/>
    <d v="2021-11-10T00:00:00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x v="1"/>
    <n v="12"/>
    <x v="7018"/>
    <m/>
  </r>
  <r>
    <x v="12244"/>
    <x v="5"/>
    <s v="INDIVIDUAL"/>
    <x v="5"/>
    <x v="10008"/>
    <x v="0"/>
    <x v="0"/>
    <x v="2"/>
    <d v="2021-07-11T00:00:00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x v="1"/>
    <n v="30"/>
    <x v="3497"/>
    <m/>
  </r>
  <r>
    <x v="12245"/>
    <x v="19"/>
    <s v="INDIVIDUAL"/>
    <x v="10"/>
    <x v="10009"/>
    <x v="0"/>
    <x v="0"/>
    <x v="0"/>
    <d v="2021-02-10T00:00:00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x v="26"/>
    <n v="20"/>
    <x v="8757"/>
    <m/>
  </r>
  <r>
    <x v="12246"/>
    <x v="23"/>
    <s v="INDIVIDUAL"/>
    <x v="0"/>
    <x v="10010"/>
    <x v="0"/>
    <x v="0"/>
    <x v="1"/>
    <d v="2021-01-10T00:00:00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x v="4"/>
    <n v="48"/>
    <x v="8758"/>
    <m/>
  </r>
  <r>
    <x v="12247"/>
    <x v="23"/>
    <s v="INDIVIDUAL"/>
    <x v="0"/>
    <x v="10011"/>
    <x v="0"/>
    <x v="0"/>
    <x v="8"/>
    <d v="2021-10-11T00:00:00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x v="24"/>
    <n v="49"/>
    <x v="8759"/>
    <m/>
  </r>
  <r>
    <x v="12248"/>
    <x v="8"/>
    <s v="INDIVIDUAL"/>
    <x v="2"/>
    <x v="10012"/>
    <x v="0"/>
    <x v="0"/>
    <x v="3"/>
    <d v="2021-11-08T00:00:00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x v="14"/>
    <n v="26"/>
    <x v="8760"/>
    <m/>
  </r>
  <r>
    <x v="12249"/>
    <x v="8"/>
    <s v="INDIVIDUAL"/>
    <x v="6"/>
    <x v="10013"/>
    <x v="0"/>
    <x v="0"/>
    <x v="2"/>
    <d v="2021-07-09T00:00:0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x v="51"/>
    <n v="24"/>
    <x v="441"/>
    <m/>
  </r>
  <r>
    <x v="12250"/>
    <x v="29"/>
    <s v="INDIVIDUAL"/>
    <x v="3"/>
    <x v="10014"/>
    <x v="0"/>
    <x v="0"/>
    <x v="6"/>
    <d v="2021-08-11T00:00:00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x v="5"/>
    <n v="23"/>
    <x v="8538"/>
    <m/>
  </r>
  <r>
    <x v="12251"/>
    <x v="18"/>
    <s v="INDIVIDUAL"/>
    <x v="3"/>
    <x v="1551"/>
    <x v="0"/>
    <x v="0"/>
    <x v="7"/>
    <d v="2021-12-08T00:00:00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x v="16"/>
    <n v="17"/>
    <x v="2090"/>
    <m/>
  </r>
  <r>
    <x v="12252"/>
    <x v="18"/>
    <s v="INDIVIDUAL"/>
    <x v="8"/>
    <x v="10015"/>
    <x v="0"/>
    <x v="0"/>
    <x v="1"/>
    <d v="2021-01-11T00:00:00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x v="175"/>
    <n v="16"/>
    <x v="6275"/>
    <m/>
  </r>
  <r>
    <x v="12253"/>
    <x v="1"/>
    <s v="INDIVIDUAL"/>
    <x v="8"/>
    <x v="10016"/>
    <x v="0"/>
    <x v="0"/>
    <x v="10"/>
    <d v="2021-03-10T00:00:00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x v="218"/>
    <n v="11"/>
    <x v="4527"/>
    <m/>
  </r>
  <r>
    <x v="12254"/>
    <x v="5"/>
    <s v="INDIVIDUAL"/>
    <x v="8"/>
    <x v="10017"/>
    <x v="0"/>
    <x v="0"/>
    <x v="3"/>
    <d v="2021-11-11T00:00:00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x v="1"/>
    <n v="11"/>
    <x v="8761"/>
    <m/>
  </r>
  <r>
    <x v="12255"/>
    <x v="23"/>
    <s v="INDIVIDUAL"/>
    <x v="8"/>
    <x v="1232"/>
    <x v="0"/>
    <x v="0"/>
    <x v="2"/>
    <d v="2021-07-11T00:00:00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x v="14"/>
    <n v="21"/>
    <x v="8517"/>
    <m/>
  </r>
  <r>
    <x v="12256"/>
    <x v="1"/>
    <s v="INDIVIDUAL"/>
    <x v="8"/>
    <x v="10018"/>
    <x v="0"/>
    <x v="0"/>
    <x v="9"/>
    <d v="2021-05-10T00:00:00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x v="85"/>
    <n v="6"/>
    <x v="8762"/>
    <m/>
  </r>
  <r>
    <x v="12257"/>
    <x v="10"/>
    <s v="INDIVIDUAL"/>
    <x v="8"/>
    <x v="10019"/>
    <x v="0"/>
    <x v="0"/>
    <x v="3"/>
    <d v="2021-11-09T00:00:00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x v="32"/>
    <n v="10"/>
    <x v="8763"/>
    <m/>
  </r>
  <r>
    <x v="12258"/>
    <x v="2"/>
    <s v="INDIVIDUAL"/>
    <x v="8"/>
    <x v="10020"/>
    <x v="0"/>
    <x v="0"/>
    <x v="9"/>
    <d v="2021-05-11T00:00:00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x v="33"/>
    <n v="6"/>
    <x v="8764"/>
    <m/>
  </r>
  <r>
    <x v="12259"/>
    <x v="8"/>
    <s v="INDIVIDUAL"/>
    <x v="8"/>
    <x v="10021"/>
    <x v="0"/>
    <x v="0"/>
    <x v="6"/>
    <d v="2021-08-09T00:00:0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x v="1"/>
    <n v="11"/>
    <x v="2454"/>
    <m/>
  </r>
  <r>
    <x v="12260"/>
    <x v="1"/>
    <s v="INDIVIDUAL"/>
    <x v="8"/>
    <x v="10022"/>
    <x v="0"/>
    <x v="0"/>
    <x v="2"/>
    <d v="2021-07-09T00:00:0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x v="84"/>
    <n v="17"/>
    <x v="4231"/>
    <m/>
  </r>
  <r>
    <x v="12261"/>
    <x v="3"/>
    <s v="INDIVIDUAL"/>
    <x v="4"/>
    <x v="10023"/>
    <x v="0"/>
    <x v="0"/>
    <x v="0"/>
    <d v="2021-02-10T00:00:00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x v="25"/>
    <n v="4"/>
    <x v="8765"/>
    <m/>
  </r>
  <r>
    <x v="12262"/>
    <x v="18"/>
    <s v="INDIVIDUAL"/>
    <x v="4"/>
    <x v="10024"/>
    <x v="0"/>
    <x v="0"/>
    <x v="3"/>
    <d v="2021-11-11T00:00:00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x v="33"/>
    <n v="13"/>
    <x v="8766"/>
    <m/>
  </r>
  <r>
    <x v="12263"/>
    <x v="23"/>
    <s v="INDIVIDUAL"/>
    <x v="4"/>
    <x v="10025"/>
    <x v="0"/>
    <x v="0"/>
    <x v="9"/>
    <d v="2021-05-11T00:00:00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x v="257"/>
    <n v="20"/>
    <x v="8767"/>
    <m/>
  </r>
  <r>
    <x v="12264"/>
    <x v="19"/>
    <s v="INDIVIDUAL"/>
    <x v="4"/>
    <x v="10026"/>
    <x v="0"/>
    <x v="0"/>
    <x v="6"/>
    <d v="2021-08-10T00:00:00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x v="2"/>
    <n v="11"/>
    <x v="7579"/>
    <m/>
  </r>
  <r>
    <x v="12265"/>
    <x v="6"/>
    <s v="INDIVIDUAL"/>
    <x v="4"/>
    <x v="10027"/>
    <x v="0"/>
    <x v="0"/>
    <x v="1"/>
    <d v="2021-01-11T00:00:00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x v="12"/>
    <n v="9"/>
    <x v="53"/>
    <m/>
  </r>
  <r>
    <x v="12266"/>
    <x v="8"/>
    <s v="INDIVIDUAL"/>
    <x v="4"/>
    <x v="10028"/>
    <x v="0"/>
    <x v="0"/>
    <x v="1"/>
    <d v="2021-01-11T00:00:00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x v="1"/>
    <n v="13"/>
    <x v="8768"/>
    <m/>
  </r>
  <r>
    <x v="12267"/>
    <x v="37"/>
    <s v="INDIVIDUAL"/>
    <x v="4"/>
    <x v="3148"/>
    <x v="0"/>
    <x v="0"/>
    <x v="8"/>
    <d v="2021-10-09T00:00:00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x v="225"/>
    <n v="35"/>
    <x v="8769"/>
    <m/>
  </r>
  <r>
    <x v="12268"/>
    <x v="1"/>
    <s v="INDIVIDUAL"/>
    <x v="2"/>
    <x v="9819"/>
    <x v="0"/>
    <x v="0"/>
    <x v="9"/>
    <d v="2021-05-08T00:00:00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x v="12"/>
    <n v="27"/>
    <x v="8770"/>
    <m/>
  </r>
  <r>
    <x v="12269"/>
    <x v="8"/>
    <s v="INDIVIDUAL"/>
    <x v="2"/>
    <x v="10029"/>
    <x v="0"/>
    <x v="0"/>
    <x v="7"/>
    <d v="2021-12-09T00:00:00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x v="161"/>
    <n v="47"/>
    <x v="8771"/>
    <m/>
  </r>
  <r>
    <x v="12270"/>
    <x v="4"/>
    <s v="INDIVIDUAL"/>
    <x v="2"/>
    <x v="10030"/>
    <x v="0"/>
    <x v="0"/>
    <x v="2"/>
    <d v="2021-07-10T00:00:00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x v="0"/>
    <n v="12"/>
    <x v="8772"/>
    <m/>
  </r>
  <r>
    <x v="12271"/>
    <x v="39"/>
    <s v="INDIVIDUAL"/>
    <x v="2"/>
    <x v="10031"/>
    <x v="0"/>
    <x v="0"/>
    <x v="2"/>
    <d v="2021-07-10T00:00:00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x v="33"/>
    <n v="17"/>
    <x v="8773"/>
    <m/>
  </r>
  <r>
    <x v="12272"/>
    <x v="3"/>
    <s v="INDIVIDUAL"/>
    <x v="5"/>
    <x v="10032"/>
    <x v="0"/>
    <x v="0"/>
    <x v="9"/>
    <d v="2021-05-11T00:00:00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x v="141"/>
    <n v="15"/>
    <x v="8619"/>
    <m/>
  </r>
  <r>
    <x v="12273"/>
    <x v="11"/>
    <s v="INDIVIDUAL"/>
    <x v="5"/>
    <x v="10033"/>
    <x v="0"/>
    <x v="0"/>
    <x v="2"/>
    <d v="2021-07-11T00:00:00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x v="26"/>
    <n v="5"/>
    <x v="8774"/>
    <m/>
  </r>
  <r>
    <x v="12274"/>
    <x v="3"/>
    <s v="INDIVIDUAL"/>
    <x v="5"/>
    <x v="10034"/>
    <x v="0"/>
    <x v="0"/>
    <x v="4"/>
    <d v="2021-06-11T00:00:00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x v="24"/>
    <n v="30"/>
    <x v="1773"/>
    <m/>
  </r>
  <r>
    <x v="12275"/>
    <x v="31"/>
    <s v="INDIVIDUAL"/>
    <x v="7"/>
    <x v="10035"/>
    <x v="0"/>
    <x v="0"/>
    <x v="8"/>
    <d v="2021-10-11T00:00:00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x v="16"/>
    <n v="13"/>
    <x v="8769"/>
    <m/>
  </r>
  <r>
    <x v="12276"/>
    <x v="5"/>
    <s v="INDIVIDUAL"/>
    <x v="7"/>
    <x v="10036"/>
    <x v="0"/>
    <x v="0"/>
    <x v="11"/>
    <d v="2021-04-10T00:00:00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x v="94"/>
    <n v="14"/>
    <x v="8775"/>
    <m/>
  </r>
  <r>
    <x v="12277"/>
    <x v="25"/>
    <s v="INDIVIDUAL"/>
    <x v="7"/>
    <x v="10037"/>
    <x v="0"/>
    <x v="0"/>
    <x v="3"/>
    <d v="2021-11-09T00:00:00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x v="14"/>
    <n v="21"/>
    <x v="249"/>
    <m/>
  </r>
  <r>
    <x v="12278"/>
    <x v="1"/>
    <s v="INDIVIDUAL"/>
    <x v="9"/>
    <x v="10038"/>
    <x v="0"/>
    <x v="0"/>
    <x v="3"/>
    <d v="2021-11-08T00:00:00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x v="26"/>
    <n v="22"/>
    <x v="8776"/>
    <m/>
  </r>
  <r>
    <x v="12279"/>
    <x v="1"/>
    <s v="INDIVIDUAL"/>
    <x v="0"/>
    <x v="10039"/>
    <x v="0"/>
    <x v="0"/>
    <x v="9"/>
    <d v="2021-05-09T00:00:00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x v="192"/>
    <n v="12"/>
    <x v="6476"/>
    <m/>
  </r>
  <r>
    <x v="12280"/>
    <x v="29"/>
    <s v="INDIVIDUAL"/>
    <x v="0"/>
    <x v="10040"/>
    <x v="0"/>
    <x v="0"/>
    <x v="1"/>
    <d v="2021-01-11T00:00:00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x v="486"/>
    <n v="14"/>
    <x v="8777"/>
    <m/>
  </r>
  <r>
    <x v="12281"/>
    <x v="2"/>
    <s v="INDIVIDUAL"/>
    <x v="0"/>
    <x v="10041"/>
    <x v="0"/>
    <x v="0"/>
    <x v="7"/>
    <d v="2021-12-09T00:00:00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x v="85"/>
    <n v="18"/>
    <x v="8778"/>
    <m/>
  </r>
  <r>
    <x v="12282"/>
    <x v="5"/>
    <s v="INDIVIDUAL"/>
    <x v="0"/>
    <x v="10042"/>
    <x v="0"/>
    <x v="0"/>
    <x v="6"/>
    <d v="2021-08-10T00:00:00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x v="47"/>
    <n v="22"/>
    <x v="8779"/>
    <m/>
  </r>
  <r>
    <x v="12283"/>
    <x v="1"/>
    <s v="INDIVIDUAL"/>
    <x v="0"/>
    <x v="10043"/>
    <x v="0"/>
    <x v="0"/>
    <x v="11"/>
    <d v="2021-04-09T00:00:00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x v="82"/>
    <n v="25"/>
    <x v="8780"/>
    <m/>
  </r>
  <r>
    <x v="12284"/>
    <x v="18"/>
    <s v="INDIVIDUAL"/>
    <x v="0"/>
    <x v="10044"/>
    <x v="0"/>
    <x v="0"/>
    <x v="4"/>
    <d v="2021-06-09T00:00:00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x v="16"/>
    <n v="7"/>
    <x v="212"/>
    <m/>
  </r>
  <r>
    <x v="12285"/>
    <x v="2"/>
    <s v="INDIVIDUAL"/>
    <x v="0"/>
    <x v="10045"/>
    <x v="0"/>
    <x v="0"/>
    <x v="7"/>
    <d v="2021-12-10T00:00:00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x v="82"/>
    <n v="13"/>
    <x v="8781"/>
    <m/>
  </r>
  <r>
    <x v="12286"/>
    <x v="23"/>
    <s v="INDIVIDUAL"/>
    <x v="0"/>
    <x v="10046"/>
    <x v="0"/>
    <x v="0"/>
    <x v="10"/>
    <d v="2021-03-09T00:00:00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x v="6"/>
    <n v="24"/>
    <x v="2703"/>
    <m/>
  </r>
  <r>
    <x v="12287"/>
    <x v="20"/>
    <s v="INDIVIDUAL"/>
    <x v="10"/>
    <x v="10047"/>
    <x v="0"/>
    <x v="0"/>
    <x v="8"/>
    <d v="2021-10-09T00:00:00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x v="161"/>
    <n v="43"/>
    <x v="8782"/>
    <m/>
  </r>
  <r>
    <x v="12288"/>
    <x v="13"/>
    <s v="INDIVIDUAL"/>
    <x v="0"/>
    <x v="10048"/>
    <x v="0"/>
    <x v="0"/>
    <x v="9"/>
    <d v="2021-05-11T00:00:00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x v="16"/>
    <n v="24"/>
    <x v="2994"/>
    <m/>
  </r>
  <r>
    <x v="12289"/>
    <x v="1"/>
    <s v="INDIVIDUAL"/>
    <x v="3"/>
    <x v="10049"/>
    <x v="0"/>
    <x v="0"/>
    <x v="3"/>
    <d v="2021-11-11T00:00:00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x v="6"/>
    <n v="34"/>
    <x v="7086"/>
    <m/>
  </r>
  <r>
    <x v="12290"/>
    <x v="1"/>
    <s v="INDIVIDUAL"/>
    <x v="9"/>
    <x v="10050"/>
    <x v="0"/>
    <x v="0"/>
    <x v="1"/>
    <d v="2021-01-11T00:00:00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x v="21"/>
    <n v="24"/>
    <x v="1612"/>
    <m/>
  </r>
  <r>
    <x v="12291"/>
    <x v="17"/>
    <s v="INDIVIDUAL"/>
    <x v="5"/>
    <x v="10051"/>
    <x v="0"/>
    <x v="0"/>
    <x v="7"/>
    <d v="2021-12-08T00:00:00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x v="2"/>
    <n v="20"/>
    <x v="6991"/>
    <m/>
  </r>
  <r>
    <x v="12292"/>
    <x v="5"/>
    <s v="INDIVIDUAL"/>
    <x v="6"/>
    <x v="10052"/>
    <x v="4"/>
    <x v="0"/>
    <x v="8"/>
    <d v="2021-10-11T00:00:00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x v="25"/>
    <n v="6"/>
    <x v="8783"/>
    <m/>
  </r>
  <r>
    <x v="12293"/>
    <x v="13"/>
    <s v="INDIVIDUAL"/>
    <x v="6"/>
    <x v="9940"/>
    <x v="4"/>
    <x v="0"/>
    <x v="6"/>
    <d v="2021-08-11T00:00:00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x v="69"/>
    <n v="9"/>
    <x v="8784"/>
    <m/>
  </r>
  <r>
    <x v="12294"/>
    <x v="1"/>
    <s v="INDIVIDUAL"/>
    <x v="6"/>
    <x v="10053"/>
    <x v="4"/>
    <x v="0"/>
    <x v="0"/>
    <d v="2021-02-10T00:00:00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x v="161"/>
    <n v="8"/>
    <x v="8785"/>
    <m/>
  </r>
  <r>
    <x v="12295"/>
    <x v="1"/>
    <s v="INDIVIDUAL"/>
    <x v="6"/>
    <x v="10054"/>
    <x v="4"/>
    <x v="0"/>
    <x v="10"/>
    <d v="2021-03-09T00:00:00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x v="14"/>
    <n v="10"/>
    <x v="8786"/>
    <m/>
  </r>
  <r>
    <x v="12296"/>
    <x v="4"/>
    <s v="INDIVIDUAL"/>
    <x v="6"/>
    <x v="10055"/>
    <x v="4"/>
    <x v="0"/>
    <x v="11"/>
    <d v="2021-04-10T00:00:00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x v="26"/>
    <n v="7"/>
    <x v="8787"/>
    <m/>
  </r>
  <r>
    <x v="12297"/>
    <x v="37"/>
    <s v="INDIVIDUAL"/>
    <x v="6"/>
    <x v="10056"/>
    <x v="4"/>
    <x v="0"/>
    <x v="10"/>
    <d v="2021-03-10T00:00:00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x v="192"/>
    <n v="18"/>
    <x v="6337"/>
    <m/>
  </r>
  <r>
    <x v="12298"/>
    <x v="1"/>
    <s v="INDIVIDUAL"/>
    <x v="6"/>
    <x v="1621"/>
    <x v="4"/>
    <x v="0"/>
    <x v="8"/>
    <d v="2021-10-11T00:00:00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x v="481"/>
    <n v="23"/>
    <x v="8788"/>
    <m/>
  </r>
  <r>
    <x v="12299"/>
    <x v="1"/>
    <s v="INDIVIDUAL"/>
    <x v="6"/>
    <x v="10057"/>
    <x v="4"/>
    <x v="0"/>
    <x v="11"/>
    <d v="2021-04-11T00:00:00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x v="17"/>
    <n v="11"/>
    <x v="8789"/>
    <m/>
  </r>
  <r>
    <x v="12300"/>
    <x v="16"/>
    <s v="INDIVIDUAL"/>
    <x v="6"/>
    <x v="19"/>
    <x v="4"/>
    <x v="0"/>
    <x v="11"/>
    <d v="2021-04-10T00:00:00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x v="16"/>
    <n v="4"/>
    <x v="3027"/>
    <m/>
  </r>
  <r>
    <x v="12301"/>
    <x v="20"/>
    <s v="INDIVIDUAL"/>
    <x v="6"/>
    <x v="10058"/>
    <x v="4"/>
    <x v="0"/>
    <x v="11"/>
    <d v="2021-04-10T00:00:00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x v="94"/>
    <n v="27"/>
    <x v="8790"/>
    <m/>
  </r>
  <r>
    <x v="12302"/>
    <x v="8"/>
    <s v="INDIVIDUAL"/>
    <x v="6"/>
    <x v="10059"/>
    <x v="4"/>
    <x v="0"/>
    <x v="4"/>
    <d v="2021-06-11T00:00:00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x v="647"/>
    <n v="24"/>
    <x v="5419"/>
    <m/>
  </r>
  <r>
    <x v="12303"/>
    <x v="2"/>
    <s v="INDIVIDUAL"/>
    <x v="6"/>
    <x v="10060"/>
    <x v="4"/>
    <x v="0"/>
    <x v="2"/>
    <d v="2021-07-11T00:00:00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x v="30"/>
    <n v="11"/>
    <x v="8791"/>
    <m/>
  </r>
  <r>
    <x v="12304"/>
    <x v="1"/>
    <s v="INDIVIDUAL"/>
    <x v="6"/>
    <x v="10061"/>
    <x v="4"/>
    <x v="0"/>
    <x v="3"/>
    <d v="2021-11-09T00:00:00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x v="607"/>
    <n v="25"/>
    <x v="8792"/>
    <m/>
  </r>
  <r>
    <x v="12305"/>
    <x v="23"/>
    <s v="INDIVIDUAL"/>
    <x v="6"/>
    <x v="10062"/>
    <x v="4"/>
    <x v="0"/>
    <x v="8"/>
    <d v="2021-10-08T00:00:00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x v="28"/>
    <n v="36"/>
    <x v="8793"/>
    <m/>
  </r>
  <r>
    <x v="12306"/>
    <x v="21"/>
    <s v="INDIVIDUAL"/>
    <x v="6"/>
    <x v="10063"/>
    <x v="4"/>
    <x v="0"/>
    <x v="10"/>
    <d v="2021-03-09T00:00:00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x v="51"/>
    <n v="10"/>
    <x v="7891"/>
    <m/>
  </r>
  <r>
    <x v="12307"/>
    <x v="1"/>
    <s v="INDIVIDUAL"/>
    <x v="6"/>
    <x v="10064"/>
    <x v="4"/>
    <x v="0"/>
    <x v="0"/>
    <d v="2021-02-11T00:00:0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x v="2"/>
    <n v="20"/>
    <x v="8794"/>
    <m/>
  </r>
  <r>
    <x v="12308"/>
    <x v="3"/>
    <s v="INDIVIDUAL"/>
    <x v="6"/>
    <x v="10065"/>
    <x v="4"/>
    <x v="0"/>
    <x v="11"/>
    <d v="2021-04-09T00:00:00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x v="3"/>
    <n v="6"/>
    <x v="8795"/>
    <m/>
  </r>
  <r>
    <x v="12309"/>
    <x v="41"/>
    <s v="INDIVIDUAL"/>
    <x v="6"/>
    <x v="10066"/>
    <x v="4"/>
    <x v="0"/>
    <x v="10"/>
    <d v="2021-03-10T00:00:00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x v="12"/>
    <n v="4"/>
    <x v="4973"/>
    <m/>
  </r>
  <r>
    <x v="12310"/>
    <x v="9"/>
    <s v="INDIVIDUAL"/>
    <x v="3"/>
    <x v="10067"/>
    <x v="4"/>
    <x v="0"/>
    <x v="2"/>
    <d v="2021-07-09T00:00:0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x v="43"/>
    <n v="15"/>
    <x v="8796"/>
    <m/>
  </r>
  <r>
    <x v="12311"/>
    <x v="1"/>
    <s v="INDIVIDUAL"/>
    <x v="3"/>
    <x v="10068"/>
    <x v="4"/>
    <x v="0"/>
    <x v="6"/>
    <d v="2021-08-10T00:00:00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x v="6"/>
    <n v="17"/>
    <x v="3811"/>
    <m/>
  </r>
  <r>
    <x v="12312"/>
    <x v="1"/>
    <s v="INDIVIDUAL"/>
    <x v="3"/>
    <x v="10069"/>
    <x v="4"/>
    <x v="0"/>
    <x v="3"/>
    <d v="2021-11-09T00:00:00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x v="30"/>
    <n v="15"/>
    <x v="8797"/>
    <m/>
  </r>
  <r>
    <x v="12313"/>
    <x v="18"/>
    <s v="INDIVIDUAL"/>
    <x v="3"/>
    <x v="10070"/>
    <x v="4"/>
    <x v="0"/>
    <x v="6"/>
    <d v="2021-08-11T00:00:00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x v="125"/>
    <n v="13"/>
    <x v="7243"/>
    <m/>
  </r>
  <r>
    <x v="12314"/>
    <x v="37"/>
    <s v="INDIVIDUAL"/>
    <x v="3"/>
    <x v="10071"/>
    <x v="4"/>
    <x v="0"/>
    <x v="11"/>
    <d v="2021-04-10T00:00:00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x v="70"/>
    <n v="22"/>
    <x v="2733"/>
    <m/>
  </r>
  <r>
    <x v="12315"/>
    <x v="33"/>
    <s v="INDIVIDUAL"/>
    <x v="3"/>
    <x v="10072"/>
    <x v="4"/>
    <x v="0"/>
    <x v="1"/>
    <d v="2021-01-11T00:00:00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x v="5"/>
    <n v="63"/>
    <x v="8798"/>
    <m/>
  </r>
  <r>
    <x v="12316"/>
    <x v="26"/>
    <s v="INDIVIDUAL"/>
    <x v="3"/>
    <x v="10073"/>
    <x v="4"/>
    <x v="0"/>
    <x v="7"/>
    <d v="2021-12-09T00:00:00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x v="12"/>
    <n v="11"/>
    <x v="5673"/>
    <m/>
  </r>
  <r>
    <x v="12317"/>
    <x v="1"/>
    <s v="INDIVIDUAL"/>
    <x v="3"/>
    <x v="10074"/>
    <x v="4"/>
    <x v="0"/>
    <x v="9"/>
    <d v="2021-05-10T00:00:00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x v="648"/>
    <n v="12"/>
    <x v="8799"/>
    <m/>
  </r>
  <r>
    <x v="12318"/>
    <x v="4"/>
    <s v="INDIVIDUAL"/>
    <x v="3"/>
    <x v="10075"/>
    <x v="4"/>
    <x v="0"/>
    <x v="8"/>
    <d v="2021-10-10T00:00:0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x v="12"/>
    <n v="18"/>
    <x v="6572"/>
    <m/>
  </r>
  <r>
    <x v="12319"/>
    <x v="1"/>
    <s v="INDIVIDUAL"/>
    <x v="3"/>
    <x v="10076"/>
    <x v="4"/>
    <x v="0"/>
    <x v="2"/>
    <d v="2021-07-10T00:00:00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x v="162"/>
    <n v="26"/>
    <x v="8800"/>
    <m/>
  </r>
  <r>
    <x v="12320"/>
    <x v="2"/>
    <s v="INDIVIDUAL"/>
    <x v="3"/>
    <x v="10077"/>
    <x v="4"/>
    <x v="0"/>
    <x v="7"/>
    <d v="2021-12-09T00:00:00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x v="66"/>
    <n v="26"/>
    <x v="8801"/>
    <m/>
  </r>
  <r>
    <x v="12321"/>
    <x v="4"/>
    <s v="INDIVIDUAL"/>
    <x v="3"/>
    <x v="10078"/>
    <x v="4"/>
    <x v="0"/>
    <x v="10"/>
    <d v="2021-03-10T00:00:00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x v="370"/>
    <n v="33"/>
    <x v="8802"/>
    <m/>
  </r>
  <r>
    <x v="12322"/>
    <x v="4"/>
    <s v="INDIVIDUAL"/>
    <x v="3"/>
    <x v="10079"/>
    <x v="4"/>
    <x v="0"/>
    <x v="5"/>
    <d v="2021-09-11T00:00:0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x v="18"/>
    <n v="36"/>
    <x v="7612"/>
    <m/>
  </r>
  <r>
    <x v="12323"/>
    <x v="5"/>
    <s v="INDIVIDUAL"/>
    <x v="3"/>
    <x v="10080"/>
    <x v="4"/>
    <x v="0"/>
    <x v="5"/>
    <d v="2021-09-11T00:00:0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x v="26"/>
    <n v="5"/>
    <x v="8803"/>
    <m/>
  </r>
  <r>
    <x v="12324"/>
    <x v="1"/>
    <s v="INDIVIDUAL"/>
    <x v="3"/>
    <x v="10081"/>
    <x v="4"/>
    <x v="0"/>
    <x v="0"/>
    <d v="2021-02-10T00:00:00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x v="12"/>
    <n v="38"/>
    <x v="8804"/>
    <m/>
  </r>
  <r>
    <x v="12325"/>
    <x v="25"/>
    <s v="INDIVIDUAL"/>
    <x v="3"/>
    <x v="10082"/>
    <x v="4"/>
    <x v="0"/>
    <x v="3"/>
    <d v="2021-11-11T00:00:00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x v="24"/>
    <n v="10"/>
    <x v="3445"/>
    <m/>
  </r>
  <r>
    <x v="12326"/>
    <x v="18"/>
    <s v="INDIVIDUAL"/>
    <x v="3"/>
    <x v="10083"/>
    <x v="4"/>
    <x v="0"/>
    <x v="3"/>
    <d v="2021-11-10T00:00:00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x v="129"/>
    <n v="39"/>
    <x v="8805"/>
    <m/>
  </r>
  <r>
    <x v="12327"/>
    <x v="19"/>
    <s v="INDIVIDUAL"/>
    <x v="3"/>
    <x v="10084"/>
    <x v="4"/>
    <x v="0"/>
    <x v="4"/>
    <d v="2021-06-11T00:00:00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x v="2"/>
    <n v="16"/>
    <x v="8806"/>
    <m/>
  </r>
  <r>
    <x v="12328"/>
    <x v="5"/>
    <s v="INDIVIDUAL"/>
    <x v="8"/>
    <x v="22"/>
    <x v="4"/>
    <x v="0"/>
    <x v="2"/>
    <d v="2021-07-10T00:00:00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x v="16"/>
    <n v="13"/>
    <x v="8807"/>
    <m/>
  </r>
  <r>
    <x v="12329"/>
    <x v="18"/>
    <s v="INDIVIDUAL"/>
    <x v="8"/>
    <x v="10085"/>
    <x v="4"/>
    <x v="0"/>
    <x v="2"/>
    <d v="2021-07-10T00:00:00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x v="99"/>
    <n v="21"/>
    <x v="8808"/>
    <m/>
  </r>
  <r>
    <x v="12330"/>
    <x v="18"/>
    <s v="INDIVIDUAL"/>
    <x v="8"/>
    <x v="10086"/>
    <x v="4"/>
    <x v="0"/>
    <x v="6"/>
    <d v="2021-08-11T00:00:00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x v="30"/>
    <n v="6"/>
    <x v="8791"/>
    <m/>
  </r>
  <r>
    <x v="12331"/>
    <x v="9"/>
    <s v="INDIVIDUAL"/>
    <x v="8"/>
    <x v="6158"/>
    <x v="4"/>
    <x v="0"/>
    <x v="3"/>
    <d v="2021-11-09T00:00:00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x v="2"/>
    <n v="8"/>
    <x v="8809"/>
    <m/>
  </r>
  <r>
    <x v="12332"/>
    <x v="8"/>
    <s v="INDIVIDUAL"/>
    <x v="8"/>
    <x v="10087"/>
    <x v="4"/>
    <x v="0"/>
    <x v="2"/>
    <d v="2021-07-09T00:00:0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x v="23"/>
    <n v="7"/>
    <x v="3642"/>
    <m/>
  </r>
  <r>
    <x v="12333"/>
    <x v="2"/>
    <s v="INDIVIDUAL"/>
    <x v="8"/>
    <x v="3225"/>
    <x v="4"/>
    <x v="0"/>
    <x v="11"/>
    <d v="2021-04-10T00:00:00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x v="24"/>
    <n v="11"/>
    <x v="7785"/>
    <m/>
  </r>
  <r>
    <x v="12334"/>
    <x v="2"/>
    <s v="INDIVIDUAL"/>
    <x v="8"/>
    <x v="10088"/>
    <x v="4"/>
    <x v="0"/>
    <x v="9"/>
    <d v="2021-05-10T00:00:00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x v="71"/>
    <n v="9"/>
    <x v="8810"/>
    <m/>
  </r>
  <r>
    <x v="12335"/>
    <x v="41"/>
    <s v="INDIVIDUAL"/>
    <x v="8"/>
    <x v="2269"/>
    <x v="4"/>
    <x v="0"/>
    <x v="3"/>
    <d v="2021-11-09T00:00:00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x v="38"/>
    <n v="25"/>
    <x v="8811"/>
    <m/>
  </r>
  <r>
    <x v="12336"/>
    <x v="25"/>
    <s v="INDIVIDUAL"/>
    <x v="8"/>
    <x v="2269"/>
    <x v="4"/>
    <x v="0"/>
    <x v="2"/>
    <d v="2021-07-11T00:00:00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x v="38"/>
    <n v="14"/>
    <x v="8812"/>
    <m/>
  </r>
  <r>
    <x v="12337"/>
    <x v="18"/>
    <s v="INDIVIDUAL"/>
    <x v="8"/>
    <x v="10089"/>
    <x v="4"/>
    <x v="0"/>
    <x v="1"/>
    <d v="2021-01-10T00:00:00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x v="12"/>
    <n v="4"/>
    <x v="8813"/>
    <m/>
  </r>
  <r>
    <x v="12338"/>
    <x v="11"/>
    <s v="INDIVIDUAL"/>
    <x v="8"/>
    <x v="10090"/>
    <x v="4"/>
    <x v="0"/>
    <x v="3"/>
    <d v="2021-11-11T00:00:00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x v="11"/>
    <n v="5"/>
    <x v="1569"/>
    <m/>
  </r>
  <r>
    <x v="12339"/>
    <x v="37"/>
    <s v="INDIVIDUAL"/>
    <x v="8"/>
    <x v="10091"/>
    <x v="4"/>
    <x v="0"/>
    <x v="3"/>
    <d v="2021-11-08T00:00:00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x v="18"/>
    <n v="10"/>
    <x v="8814"/>
    <m/>
  </r>
  <r>
    <x v="12340"/>
    <x v="1"/>
    <s v="INDIVIDUAL"/>
    <x v="8"/>
    <x v="1621"/>
    <x v="4"/>
    <x v="0"/>
    <x v="0"/>
    <d v="2021-02-11T00:00:0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x v="305"/>
    <n v="15"/>
    <x v="4784"/>
    <m/>
  </r>
  <r>
    <x v="12341"/>
    <x v="3"/>
    <s v="INDIVIDUAL"/>
    <x v="8"/>
    <x v="10092"/>
    <x v="4"/>
    <x v="0"/>
    <x v="3"/>
    <d v="2021-11-09T00:00:00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x v="120"/>
    <n v="19"/>
    <x v="8815"/>
    <m/>
  </r>
  <r>
    <x v="12342"/>
    <x v="8"/>
    <s v="INDIVIDUAL"/>
    <x v="8"/>
    <x v="10093"/>
    <x v="4"/>
    <x v="0"/>
    <x v="10"/>
    <d v="2021-03-10T00:00:00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x v="43"/>
    <n v="17"/>
    <x v="7293"/>
    <m/>
  </r>
  <r>
    <x v="12343"/>
    <x v="1"/>
    <s v="INDIVIDUAL"/>
    <x v="8"/>
    <x v="10094"/>
    <x v="4"/>
    <x v="0"/>
    <x v="0"/>
    <d v="2021-02-10T00:00:00"/>
    <s v="13-02-2021"/>
    <s v="13-01-2021"/>
    <x v="1"/>
    <x v="1"/>
    <s v="13-02-2021"/>
    <n v="614097"/>
    <x v="2"/>
    <s v="D4"/>
    <x v="1"/>
    <s v="Not Verified"/>
    <n v="30400"/>
    <n v="0.21"/>
    <n v="350.11"/>
    <n v="0.157"/>
    <x v="14"/>
    <n v="6"/>
    <x v="8816"/>
    <m/>
  </r>
  <r>
    <x v="12344"/>
    <x v="1"/>
    <s v="INDIVIDUAL"/>
    <x v="8"/>
    <x v="98"/>
    <x v="4"/>
    <x v="0"/>
    <x v="10"/>
    <d v="2021-03-10T00:00:00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x v="161"/>
    <n v="10"/>
    <x v="7124"/>
    <m/>
  </r>
  <r>
    <x v="12345"/>
    <x v="25"/>
    <s v="INDIVIDUAL"/>
    <x v="8"/>
    <x v="1663"/>
    <x v="4"/>
    <x v="0"/>
    <x v="10"/>
    <d v="2021-03-11T00:00:00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x v="14"/>
    <n v="25"/>
    <x v="5395"/>
    <m/>
  </r>
  <r>
    <x v="12346"/>
    <x v="1"/>
    <s v="INDIVIDUAL"/>
    <x v="8"/>
    <x v="10095"/>
    <x v="4"/>
    <x v="0"/>
    <x v="11"/>
    <d v="2021-04-10T00:00:00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x v="113"/>
    <n v="39"/>
    <x v="8817"/>
    <m/>
  </r>
  <r>
    <x v="12347"/>
    <x v="20"/>
    <s v="INDIVIDUAL"/>
    <x v="8"/>
    <x v="10096"/>
    <x v="4"/>
    <x v="0"/>
    <x v="11"/>
    <d v="2021-04-10T00:00:00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x v="12"/>
    <n v="8"/>
    <x v="1197"/>
    <m/>
  </r>
  <r>
    <x v="12348"/>
    <x v="19"/>
    <s v="INDIVIDUAL"/>
    <x v="8"/>
    <x v="10097"/>
    <x v="4"/>
    <x v="0"/>
    <x v="8"/>
    <d v="2021-10-11T00:00:00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x v="82"/>
    <n v="11"/>
    <x v="8818"/>
    <m/>
  </r>
  <r>
    <x v="12349"/>
    <x v="25"/>
    <s v="INDIVIDUAL"/>
    <x v="4"/>
    <x v="10098"/>
    <x v="4"/>
    <x v="0"/>
    <x v="8"/>
    <d v="2021-10-09T00:00:00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x v="16"/>
    <n v="5"/>
    <x v="3192"/>
    <m/>
  </r>
  <r>
    <x v="12350"/>
    <x v="4"/>
    <s v="INDIVIDUAL"/>
    <x v="4"/>
    <x v="10099"/>
    <x v="4"/>
    <x v="0"/>
    <x v="9"/>
    <d v="2021-05-10T00:00:00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x v="12"/>
    <n v="16"/>
    <x v="8819"/>
    <m/>
  </r>
  <r>
    <x v="12351"/>
    <x v="18"/>
    <s v="INDIVIDUAL"/>
    <x v="4"/>
    <x v="10100"/>
    <x v="4"/>
    <x v="0"/>
    <x v="2"/>
    <d v="2021-07-11T00:00:00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x v="17"/>
    <n v="22"/>
    <x v="8820"/>
    <m/>
  </r>
  <r>
    <x v="12352"/>
    <x v="18"/>
    <s v="INDIVIDUAL"/>
    <x v="4"/>
    <x v="10101"/>
    <x v="4"/>
    <x v="0"/>
    <x v="8"/>
    <d v="2021-10-10T00:00:0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x v="40"/>
    <n v="14"/>
    <x v="8821"/>
    <m/>
  </r>
  <r>
    <x v="12353"/>
    <x v="6"/>
    <s v="INDIVIDUAL"/>
    <x v="4"/>
    <x v="8502"/>
    <x v="4"/>
    <x v="0"/>
    <x v="5"/>
    <d v="2021-09-09T00:00:00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x v="53"/>
    <n v="14"/>
    <x v="8822"/>
    <m/>
  </r>
  <r>
    <x v="12354"/>
    <x v="28"/>
    <s v="INDIVIDUAL"/>
    <x v="4"/>
    <x v="890"/>
    <x v="4"/>
    <x v="0"/>
    <x v="11"/>
    <d v="2021-04-10T00:00:00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x v="18"/>
    <n v="17"/>
    <x v="881"/>
    <m/>
  </r>
  <r>
    <x v="12355"/>
    <x v="1"/>
    <s v="INDIVIDUAL"/>
    <x v="4"/>
    <x v="705"/>
    <x v="4"/>
    <x v="0"/>
    <x v="2"/>
    <d v="2021-07-11T00:00:00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x v="12"/>
    <n v="4"/>
    <x v="8823"/>
    <m/>
  </r>
  <r>
    <x v="12356"/>
    <x v="5"/>
    <s v="INDIVIDUAL"/>
    <x v="4"/>
    <x v="10102"/>
    <x v="4"/>
    <x v="0"/>
    <x v="0"/>
    <d v="2021-02-11T00:00:0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x v="14"/>
    <n v="11"/>
    <x v="1472"/>
    <m/>
  </r>
  <r>
    <x v="12357"/>
    <x v="1"/>
    <s v="INDIVIDUAL"/>
    <x v="4"/>
    <x v="10103"/>
    <x v="4"/>
    <x v="0"/>
    <x v="4"/>
    <d v="2021-06-10T00:00:00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x v="14"/>
    <n v="26"/>
    <x v="3280"/>
    <m/>
  </r>
  <r>
    <x v="12358"/>
    <x v="1"/>
    <s v="INDIVIDUAL"/>
    <x v="4"/>
    <x v="10104"/>
    <x v="4"/>
    <x v="0"/>
    <x v="9"/>
    <d v="2021-05-10T00:00:00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x v="17"/>
    <n v="26"/>
    <x v="2083"/>
    <m/>
  </r>
  <r>
    <x v="12359"/>
    <x v="1"/>
    <s v="INDIVIDUAL"/>
    <x v="4"/>
    <x v="10105"/>
    <x v="4"/>
    <x v="0"/>
    <x v="11"/>
    <d v="2021-04-10T00:00:00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x v="12"/>
    <n v="14"/>
    <x v="449"/>
    <m/>
  </r>
  <r>
    <x v="12360"/>
    <x v="17"/>
    <s v="INDIVIDUAL"/>
    <x v="4"/>
    <x v="10106"/>
    <x v="4"/>
    <x v="0"/>
    <x v="9"/>
    <d v="2021-05-10T00:00:00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x v="99"/>
    <n v="5"/>
    <x v="2476"/>
    <m/>
  </r>
  <r>
    <x v="12361"/>
    <x v="1"/>
    <s v="INDIVIDUAL"/>
    <x v="4"/>
    <x v="10107"/>
    <x v="4"/>
    <x v="0"/>
    <x v="2"/>
    <d v="2021-07-11T00:00:00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x v="5"/>
    <n v="10"/>
    <x v="8824"/>
    <m/>
  </r>
  <r>
    <x v="12362"/>
    <x v="23"/>
    <s v="INDIVIDUAL"/>
    <x v="4"/>
    <x v="10108"/>
    <x v="4"/>
    <x v="0"/>
    <x v="0"/>
    <d v="2021-02-10T00:00:00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x v="6"/>
    <n v="13"/>
    <x v="8825"/>
    <m/>
  </r>
  <r>
    <x v="12363"/>
    <x v="5"/>
    <s v="INDIVIDUAL"/>
    <x v="4"/>
    <x v="10109"/>
    <x v="4"/>
    <x v="0"/>
    <x v="11"/>
    <d v="2021-04-10T00:00:00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x v="5"/>
    <n v="11"/>
    <x v="1223"/>
    <m/>
  </r>
  <r>
    <x v="12364"/>
    <x v="9"/>
    <s v="INDIVIDUAL"/>
    <x v="4"/>
    <x v="10110"/>
    <x v="4"/>
    <x v="0"/>
    <x v="10"/>
    <d v="2021-03-08T00:00:00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x v="4"/>
    <n v="15"/>
    <x v="8826"/>
    <m/>
  </r>
  <r>
    <x v="12365"/>
    <x v="3"/>
    <s v="INDIVIDUAL"/>
    <x v="4"/>
    <x v="10111"/>
    <x v="4"/>
    <x v="0"/>
    <x v="7"/>
    <d v="2021-12-09T00:00:00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x v="38"/>
    <n v="7"/>
    <x v="8827"/>
    <m/>
  </r>
  <r>
    <x v="12366"/>
    <x v="18"/>
    <s v="INDIVIDUAL"/>
    <x v="4"/>
    <x v="10112"/>
    <x v="4"/>
    <x v="0"/>
    <x v="9"/>
    <d v="2021-05-10T00:00:00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x v="14"/>
    <n v="6"/>
    <x v="8828"/>
    <m/>
  </r>
  <r>
    <x v="12367"/>
    <x v="1"/>
    <s v="INDIVIDUAL"/>
    <x v="4"/>
    <x v="1481"/>
    <x v="4"/>
    <x v="0"/>
    <x v="0"/>
    <d v="2021-02-10T00:00:00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x v="113"/>
    <n v="17"/>
    <x v="8829"/>
    <m/>
  </r>
  <r>
    <x v="12368"/>
    <x v="1"/>
    <s v="INDIVIDUAL"/>
    <x v="4"/>
    <x v="10113"/>
    <x v="4"/>
    <x v="0"/>
    <x v="7"/>
    <d v="2021-12-09T00:00:00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x v="38"/>
    <n v="31"/>
    <x v="8830"/>
    <m/>
  </r>
  <r>
    <x v="12369"/>
    <x v="8"/>
    <s v="INDIVIDUAL"/>
    <x v="4"/>
    <x v="10114"/>
    <x v="4"/>
    <x v="0"/>
    <x v="11"/>
    <d v="2021-04-10T00:00:00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x v="17"/>
    <n v="19"/>
    <x v="8831"/>
    <m/>
  </r>
  <r>
    <x v="12370"/>
    <x v="4"/>
    <s v="INDIVIDUAL"/>
    <x v="4"/>
    <x v="4877"/>
    <x v="4"/>
    <x v="0"/>
    <x v="7"/>
    <d v="2021-12-11T00:00:00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x v="38"/>
    <n v="30"/>
    <x v="8832"/>
    <m/>
  </r>
  <r>
    <x v="12371"/>
    <x v="1"/>
    <s v="INDIVIDUAL"/>
    <x v="2"/>
    <x v="4528"/>
    <x v="4"/>
    <x v="0"/>
    <x v="10"/>
    <d v="2021-03-10T00:00:00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x v="319"/>
    <n v="10"/>
    <x v="2179"/>
    <m/>
  </r>
  <r>
    <x v="12372"/>
    <x v="9"/>
    <s v="INDIVIDUAL"/>
    <x v="2"/>
    <x v="10115"/>
    <x v="4"/>
    <x v="0"/>
    <x v="0"/>
    <d v="2021-02-10T00:00:00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x v="2"/>
    <n v="7"/>
    <x v="8833"/>
    <m/>
  </r>
  <r>
    <x v="12373"/>
    <x v="1"/>
    <s v="INDIVIDUAL"/>
    <x v="2"/>
    <x v="10116"/>
    <x v="4"/>
    <x v="0"/>
    <x v="11"/>
    <d v="2021-04-10T00:00:00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x v="14"/>
    <n v="30"/>
    <x v="8786"/>
    <m/>
  </r>
  <r>
    <x v="12374"/>
    <x v="19"/>
    <s v="INDIVIDUAL"/>
    <x v="2"/>
    <x v="10117"/>
    <x v="4"/>
    <x v="0"/>
    <x v="1"/>
    <d v="2021-01-09T00:00:0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x v="14"/>
    <n v="35"/>
    <x v="8786"/>
    <m/>
  </r>
  <r>
    <x v="12375"/>
    <x v="28"/>
    <s v="INDIVIDUAL"/>
    <x v="2"/>
    <x v="10118"/>
    <x v="4"/>
    <x v="0"/>
    <x v="2"/>
    <d v="2021-07-10T00:00:00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x v="4"/>
    <n v="9"/>
    <x v="3501"/>
    <m/>
  </r>
  <r>
    <x v="12376"/>
    <x v="5"/>
    <s v="INDIVIDUAL"/>
    <x v="2"/>
    <x v="772"/>
    <x v="4"/>
    <x v="0"/>
    <x v="2"/>
    <d v="2021-07-10T00:00:00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x v="12"/>
    <n v="8"/>
    <x v="8834"/>
    <m/>
  </r>
  <r>
    <x v="12377"/>
    <x v="1"/>
    <s v="INDIVIDUAL"/>
    <x v="2"/>
    <x v="10119"/>
    <x v="4"/>
    <x v="0"/>
    <x v="4"/>
    <d v="2021-06-11T00:00:00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x v="48"/>
    <n v="5"/>
    <x v="8835"/>
    <m/>
  </r>
  <r>
    <x v="12378"/>
    <x v="5"/>
    <s v="INDIVIDUAL"/>
    <x v="2"/>
    <x v="10120"/>
    <x v="4"/>
    <x v="0"/>
    <x v="3"/>
    <d v="2021-11-09T00:00:00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x v="99"/>
    <n v="16"/>
    <x v="8836"/>
    <m/>
  </r>
  <r>
    <x v="12379"/>
    <x v="5"/>
    <s v="INDIVIDUAL"/>
    <x v="2"/>
    <x v="10121"/>
    <x v="4"/>
    <x v="0"/>
    <x v="9"/>
    <d v="2021-05-09T00:00:00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x v="14"/>
    <n v="15"/>
    <x v="8837"/>
    <m/>
  </r>
  <r>
    <x v="12380"/>
    <x v="1"/>
    <s v="INDIVIDUAL"/>
    <x v="2"/>
    <x v="6078"/>
    <x v="4"/>
    <x v="0"/>
    <x v="1"/>
    <d v="2021-01-10T00:00:00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x v="108"/>
    <n v="16"/>
    <x v="6339"/>
    <m/>
  </r>
  <r>
    <x v="12381"/>
    <x v="0"/>
    <s v="INDIVIDUAL"/>
    <x v="2"/>
    <x v="10122"/>
    <x v="4"/>
    <x v="0"/>
    <x v="2"/>
    <d v="2021-07-11T00:00:00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x v="36"/>
    <n v="5"/>
    <x v="5575"/>
    <m/>
  </r>
  <r>
    <x v="12382"/>
    <x v="8"/>
    <s v="INDIVIDUAL"/>
    <x v="2"/>
    <x v="10123"/>
    <x v="4"/>
    <x v="0"/>
    <x v="11"/>
    <d v="2021-04-10T00:00:00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x v="14"/>
    <n v="9"/>
    <x v="2414"/>
    <m/>
  </r>
  <r>
    <x v="12383"/>
    <x v="4"/>
    <s v="INDIVIDUAL"/>
    <x v="2"/>
    <x v="2843"/>
    <x v="4"/>
    <x v="0"/>
    <x v="0"/>
    <d v="2021-02-09T00:00:00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x v="7"/>
    <n v="9"/>
    <x v="8838"/>
    <m/>
  </r>
  <r>
    <x v="12384"/>
    <x v="2"/>
    <s v="INDIVIDUAL"/>
    <x v="2"/>
    <x v="10124"/>
    <x v="4"/>
    <x v="0"/>
    <x v="4"/>
    <d v="2021-06-10T00:00:00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x v="14"/>
    <n v="13"/>
    <x v="8839"/>
    <m/>
  </r>
  <r>
    <x v="12385"/>
    <x v="1"/>
    <s v="INDIVIDUAL"/>
    <x v="2"/>
    <x v="10125"/>
    <x v="4"/>
    <x v="0"/>
    <x v="10"/>
    <d v="2021-03-09T00:00:00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x v="120"/>
    <n v="22"/>
    <x v="8840"/>
    <m/>
  </r>
  <r>
    <x v="12386"/>
    <x v="5"/>
    <s v="INDIVIDUAL"/>
    <x v="2"/>
    <x v="10126"/>
    <x v="4"/>
    <x v="0"/>
    <x v="6"/>
    <d v="2021-08-11T00:00:00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x v="5"/>
    <n v="18"/>
    <x v="8824"/>
    <m/>
  </r>
  <r>
    <x v="12387"/>
    <x v="1"/>
    <s v="INDIVIDUAL"/>
    <x v="2"/>
    <x v="10127"/>
    <x v="4"/>
    <x v="0"/>
    <x v="3"/>
    <d v="2021-11-09T00:00:00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x v="30"/>
    <n v="27"/>
    <x v="8841"/>
    <m/>
  </r>
  <r>
    <x v="12388"/>
    <x v="8"/>
    <s v="INDIVIDUAL"/>
    <x v="2"/>
    <x v="10128"/>
    <x v="4"/>
    <x v="0"/>
    <x v="1"/>
    <d v="2021-01-10T00:00:00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x v="472"/>
    <n v="9"/>
    <x v="8842"/>
    <m/>
  </r>
  <r>
    <x v="12389"/>
    <x v="1"/>
    <s v="INDIVIDUAL"/>
    <x v="2"/>
    <x v="10129"/>
    <x v="4"/>
    <x v="0"/>
    <x v="2"/>
    <d v="2021-07-10T00:00:00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x v="14"/>
    <n v="16"/>
    <x v="8843"/>
    <m/>
  </r>
  <r>
    <x v="12390"/>
    <x v="1"/>
    <s v="INDIVIDUAL"/>
    <x v="2"/>
    <x v="10130"/>
    <x v="4"/>
    <x v="0"/>
    <x v="4"/>
    <d v="2021-06-10T00:00:00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x v="6"/>
    <n v="4"/>
    <x v="8844"/>
    <m/>
  </r>
  <r>
    <x v="12391"/>
    <x v="3"/>
    <s v="INDIVIDUAL"/>
    <x v="2"/>
    <x v="10131"/>
    <x v="4"/>
    <x v="0"/>
    <x v="10"/>
    <d v="2021-03-11T00:00:00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x v="5"/>
    <n v="12"/>
    <x v="6156"/>
    <m/>
  </r>
  <r>
    <x v="12392"/>
    <x v="1"/>
    <s v="INDIVIDUAL"/>
    <x v="2"/>
    <x v="10132"/>
    <x v="4"/>
    <x v="0"/>
    <x v="0"/>
    <d v="2021-02-10T00:00:00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x v="43"/>
    <n v="27"/>
    <x v="8845"/>
    <m/>
  </r>
  <r>
    <x v="12393"/>
    <x v="11"/>
    <s v="INDIVIDUAL"/>
    <x v="5"/>
    <x v="10133"/>
    <x v="4"/>
    <x v="0"/>
    <x v="5"/>
    <d v="2021-09-11T00:00:0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x v="0"/>
    <n v="18"/>
    <x v="5963"/>
    <m/>
  </r>
  <r>
    <x v="12394"/>
    <x v="0"/>
    <s v="INDIVIDUAL"/>
    <x v="5"/>
    <x v="10134"/>
    <x v="4"/>
    <x v="0"/>
    <x v="6"/>
    <d v="2021-08-10T00:00:00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x v="26"/>
    <n v="15"/>
    <x v="2272"/>
    <m/>
  </r>
  <r>
    <x v="12395"/>
    <x v="26"/>
    <s v="INDIVIDUAL"/>
    <x v="5"/>
    <x v="10135"/>
    <x v="4"/>
    <x v="0"/>
    <x v="2"/>
    <d v="2021-07-11T00:00:00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x v="82"/>
    <n v="26"/>
    <x v="7121"/>
    <m/>
  </r>
  <r>
    <x v="12396"/>
    <x v="25"/>
    <s v="INDIVIDUAL"/>
    <x v="5"/>
    <x v="10136"/>
    <x v="4"/>
    <x v="0"/>
    <x v="11"/>
    <d v="2021-04-09T00:00:00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x v="79"/>
    <n v="10"/>
    <x v="3596"/>
    <m/>
  </r>
  <r>
    <x v="12397"/>
    <x v="37"/>
    <s v="INDIVIDUAL"/>
    <x v="5"/>
    <x v="10137"/>
    <x v="4"/>
    <x v="0"/>
    <x v="11"/>
    <d v="2021-04-08T00:00:0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x v="113"/>
    <n v="26"/>
    <x v="8846"/>
    <m/>
  </r>
  <r>
    <x v="12398"/>
    <x v="21"/>
    <s v="INDIVIDUAL"/>
    <x v="5"/>
    <x v="110"/>
    <x v="4"/>
    <x v="0"/>
    <x v="3"/>
    <d v="2021-11-11T00:00:00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x v="2"/>
    <n v="37"/>
    <x v="3243"/>
    <m/>
  </r>
  <r>
    <x v="12399"/>
    <x v="18"/>
    <s v="INDIVIDUAL"/>
    <x v="5"/>
    <x v="10138"/>
    <x v="4"/>
    <x v="0"/>
    <x v="7"/>
    <d v="2021-12-09T00:00:00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x v="113"/>
    <n v="26"/>
    <x v="8847"/>
    <m/>
  </r>
  <r>
    <x v="12400"/>
    <x v="11"/>
    <s v="INDIVIDUAL"/>
    <x v="5"/>
    <x v="10139"/>
    <x v="4"/>
    <x v="0"/>
    <x v="10"/>
    <d v="2021-03-11T00:00:00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x v="613"/>
    <n v="11"/>
    <x v="8848"/>
    <m/>
  </r>
  <r>
    <x v="12401"/>
    <x v="1"/>
    <s v="INDIVIDUAL"/>
    <x v="5"/>
    <x v="10140"/>
    <x v="4"/>
    <x v="0"/>
    <x v="0"/>
    <d v="2021-02-10T00:00:00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x v="14"/>
    <n v="12"/>
    <x v="8849"/>
    <m/>
  </r>
  <r>
    <x v="12402"/>
    <x v="1"/>
    <s v="INDIVIDUAL"/>
    <x v="5"/>
    <x v="10141"/>
    <x v="4"/>
    <x v="0"/>
    <x v="2"/>
    <d v="2021-07-09T00:00:0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x v="26"/>
    <n v="14"/>
    <x v="8850"/>
    <m/>
  </r>
  <r>
    <x v="12403"/>
    <x v="1"/>
    <s v="INDIVIDUAL"/>
    <x v="5"/>
    <x v="10142"/>
    <x v="4"/>
    <x v="0"/>
    <x v="11"/>
    <d v="2021-04-11T00:00:00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x v="53"/>
    <n v="11"/>
    <x v="8851"/>
    <m/>
  </r>
  <r>
    <x v="12404"/>
    <x v="18"/>
    <s v="INDIVIDUAL"/>
    <x v="7"/>
    <x v="10143"/>
    <x v="4"/>
    <x v="0"/>
    <x v="11"/>
    <d v="2021-04-10T00:00:00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x v="94"/>
    <n v="14"/>
    <x v="8852"/>
    <m/>
  </r>
  <r>
    <x v="12405"/>
    <x v="1"/>
    <s v="INDIVIDUAL"/>
    <x v="7"/>
    <x v="10144"/>
    <x v="4"/>
    <x v="0"/>
    <x v="5"/>
    <d v="2021-09-11T00:00:0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x v="25"/>
    <n v="8"/>
    <x v="8783"/>
    <m/>
  </r>
  <r>
    <x v="12406"/>
    <x v="14"/>
    <s v="INDIVIDUAL"/>
    <x v="7"/>
    <x v="10145"/>
    <x v="4"/>
    <x v="0"/>
    <x v="0"/>
    <d v="2021-02-09T00:00:00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x v="24"/>
    <n v="12"/>
    <x v="8853"/>
    <m/>
  </r>
  <r>
    <x v="12407"/>
    <x v="27"/>
    <s v="INDIVIDUAL"/>
    <x v="7"/>
    <x v="10146"/>
    <x v="4"/>
    <x v="0"/>
    <x v="11"/>
    <d v="2021-04-10T00:00:00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x v="14"/>
    <n v="13"/>
    <x v="8854"/>
    <m/>
  </r>
  <r>
    <x v="12408"/>
    <x v="3"/>
    <s v="INDIVIDUAL"/>
    <x v="7"/>
    <x v="10147"/>
    <x v="4"/>
    <x v="0"/>
    <x v="9"/>
    <d v="2021-05-10T00:00:00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x v="38"/>
    <n v="15"/>
    <x v="6841"/>
    <m/>
  </r>
  <r>
    <x v="12409"/>
    <x v="1"/>
    <s v="INDIVIDUAL"/>
    <x v="7"/>
    <x v="10148"/>
    <x v="4"/>
    <x v="0"/>
    <x v="3"/>
    <d v="2021-11-09T00:00:00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x v="12"/>
    <n v="23"/>
    <x v="5673"/>
    <m/>
  </r>
  <r>
    <x v="12410"/>
    <x v="1"/>
    <s v="INDIVIDUAL"/>
    <x v="7"/>
    <x v="10149"/>
    <x v="4"/>
    <x v="0"/>
    <x v="0"/>
    <d v="2021-02-10T00:00:00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x v="427"/>
    <n v="26"/>
    <x v="8855"/>
    <m/>
  </r>
  <r>
    <x v="12411"/>
    <x v="6"/>
    <s v="INDIVIDUAL"/>
    <x v="7"/>
    <x v="10150"/>
    <x v="4"/>
    <x v="0"/>
    <x v="8"/>
    <d v="2021-10-09T00:00:00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x v="43"/>
    <n v="5"/>
    <x v="8856"/>
    <m/>
  </r>
  <r>
    <x v="12412"/>
    <x v="1"/>
    <s v="INDIVIDUAL"/>
    <x v="9"/>
    <x v="10151"/>
    <x v="4"/>
    <x v="0"/>
    <x v="3"/>
    <d v="2021-11-09T00:00:00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x v="311"/>
    <n v="15"/>
    <x v="8857"/>
    <m/>
  </r>
  <r>
    <x v="12413"/>
    <x v="15"/>
    <s v="INDIVIDUAL"/>
    <x v="9"/>
    <x v="10152"/>
    <x v="4"/>
    <x v="0"/>
    <x v="10"/>
    <d v="2021-03-11T00:00:00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x v="5"/>
    <n v="13"/>
    <x v="7313"/>
    <m/>
  </r>
  <r>
    <x v="12414"/>
    <x v="9"/>
    <s v="INDIVIDUAL"/>
    <x v="9"/>
    <x v="3349"/>
    <x v="4"/>
    <x v="0"/>
    <x v="1"/>
    <d v="2021-01-10T00:00:00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x v="5"/>
    <n v="3"/>
    <x v="2555"/>
    <m/>
  </r>
  <r>
    <x v="12415"/>
    <x v="2"/>
    <s v="INDIVIDUAL"/>
    <x v="10"/>
    <x v="905"/>
    <x v="4"/>
    <x v="0"/>
    <x v="9"/>
    <d v="2021-05-10T00:00:00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x v="12"/>
    <n v="8"/>
    <x v="8858"/>
    <m/>
  </r>
  <r>
    <x v="12416"/>
    <x v="18"/>
    <s v="INDIVIDUAL"/>
    <x v="10"/>
    <x v="10153"/>
    <x v="4"/>
    <x v="0"/>
    <x v="3"/>
    <d v="2021-11-10T00:00:00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x v="69"/>
    <n v="15"/>
    <x v="8859"/>
    <m/>
  </r>
  <r>
    <x v="12417"/>
    <x v="8"/>
    <s v="INDIVIDUAL"/>
    <x v="10"/>
    <x v="1196"/>
    <x v="4"/>
    <x v="0"/>
    <x v="4"/>
    <d v="2021-06-10T00:00:00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x v="16"/>
    <n v="8"/>
    <x v="660"/>
    <m/>
  </r>
  <r>
    <x v="12418"/>
    <x v="1"/>
    <s v="INDIVIDUAL"/>
    <x v="10"/>
    <x v="6078"/>
    <x v="4"/>
    <x v="0"/>
    <x v="3"/>
    <d v="2021-11-08T00:00:00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x v="37"/>
    <n v="25"/>
    <x v="3092"/>
    <m/>
  </r>
  <r>
    <x v="12419"/>
    <x v="26"/>
    <s v="INDIVIDUAL"/>
    <x v="10"/>
    <x v="10154"/>
    <x v="4"/>
    <x v="0"/>
    <x v="7"/>
    <d v="2021-12-10T00:00:00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x v="38"/>
    <n v="31"/>
    <x v="8860"/>
    <m/>
  </r>
  <r>
    <x v="12420"/>
    <x v="22"/>
    <s v="INDIVIDUAL"/>
    <x v="10"/>
    <x v="450"/>
    <x v="4"/>
    <x v="0"/>
    <x v="4"/>
    <d v="2021-06-09T00:00:00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x v="147"/>
    <n v="8"/>
    <x v="8861"/>
    <m/>
  </r>
  <r>
    <x v="12421"/>
    <x v="8"/>
    <s v="INDIVIDUAL"/>
    <x v="1"/>
    <x v="10155"/>
    <x v="4"/>
    <x v="0"/>
    <x v="7"/>
    <d v="2021-12-09T00:00:00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x v="113"/>
    <n v="63"/>
    <x v="8862"/>
    <m/>
  </r>
  <r>
    <x v="12422"/>
    <x v="1"/>
    <s v="INDIVIDUAL"/>
    <x v="1"/>
    <x v="10156"/>
    <x v="4"/>
    <x v="0"/>
    <x v="1"/>
    <d v="2021-01-10T00:00:00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x v="129"/>
    <n v="13"/>
    <x v="8863"/>
    <m/>
  </r>
  <r>
    <x v="12423"/>
    <x v="1"/>
    <s v="INDIVIDUAL"/>
    <x v="1"/>
    <x v="10157"/>
    <x v="4"/>
    <x v="0"/>
    <x v="4"/>
    <d v="2021-06-11T00:00:00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x v="425"/>
    <n v="15"/>
    <x v="8864"/>
    <m/>
  </r>
  <r>
    <x v="12424"/>
    <x v="0"/>
    <s v="INDIVIDUAL"/>
    <x v="0"/>
    <x v="10158"/>
    <x v="4"/>
    <x v="0"/>
    <x v="6"/>
    <d v="2021-08-10T00:00:00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x v="12"/>
    <n v="5"/>
    <x v="32"/>
    <m/>
  </r>
  <r>
    <x v="12425"/>
    <x v="1"/>
    <s v="INDIVIDUAL"/>
    <x v="0"/>
    <x v="1070"/>
    <x v="4"/>
    <x v="0"/>
    <x v="4"/>
    <d v="2021-06-11T00:00:00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x v="17"/>
    <n v="6"/>
    <x v="8820"/>
    <m/>
  </r>
  <r>
    <x v="12426"/>
    <x v="0"/>
    <s v="INDIVIDUAL"/>
    <x v="0"/>
    <x v="10159"/>
    <x v="4"/>
    <x v="0"/>
    <x v="1"/>
    <d v="2021-01-10T00:00:00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x v="94"/>
    <n v="10"/>
    <x v="8865"/>
    <m/>
  </r>
  <r>
    <x v="12427"/>
    <x v="5"/>
    <s v="INDIVIDUAL"/>
    <x v="0"/>
    <x v="10160"/>
    <x v="4"/>
    <x v="0"/>
    <x v="7"/>
    <d v="2021-12-10T00:00:00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x v="31"/>
    <n v="11"/>
    <x v="1646"/>
    <m/>
  </r>
  <r>
    <x v="12428"/>
    <x v="5"/>
    <s v="INDIVIDUAL"/>
    <x v="0"/>
    <x v="10161"/>
    <x v="4"/>
    <x v="0"/>
    <x v="7"/>
    <d v="2021-12-08T00:00:00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x v="120"/>
    <n v="25"/>
    <x v="8866"/>
    <m/>
  </r>
  <r>
    <x v="12429"/>
    <x v="1"/>
    <s v="INDIVIDUAL"/>
    <x v="0"/>
    <x v="10162"/>
    <x v="4"/>
    <x v="0"/>
    <x v="10"/>
    <d v="2021-03-11T00:00:00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x v="225"/>
    <n v="6"/>
    <x v="8867"/>
    <m/>
  </r>
  <r>
    <x v="12430"/>
    <x v="1"/>
    <s v="INDIVIDUAL"/>
    <x v="0"/>
    <x v="10163"/>
    <x v="4"/>
    <x v="0"/>
    <x v="6"/>
    <d v="2021-08-11T00:00:00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x v="17"/>
    <n v="12"/>
    <x v="1634"/>
    <m/>
  </r>
  <r>
    <x v="12431"/>
    <x v="19"/>
    <s v="INDIVIDUAL"/>
    <x v="0"/>
    <x v="10164"/>
    <x v="4"/>
    <x v="0"/>
    <x v="10"/>
    <d v="2021-03-10T00:00:00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x v="17"/>
    <n v="13"/>
    <x v="7368"/>
    <m/>
  </r>
  <r>
    <x v="12432"/>
    <x v="1"/>
    <s v="INDIVIDUAL"/>
    <x v="0"/>
    <x v="10165"/>
    <x v="4"/>
    <x v="0"/>
    <x v="5"/>
    <d v="2021-09-10T00:00:00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x v="18"/>
    <n v="18"/>
    <x v="4477"/>
    <m/>
  </r>
  <r>
    <x v="12433"/>
    <x v="2"/>
    <s v="INDIVIDUAL"/>
    <x v="0"/>
    <x v="19"/>
    <x v="4"/>
    <x v="0"/>
    <x v="0"/>
    <d v="2021-02-10T00:00:00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x v="113"/>
    <n v="30"/>
    <x v="7300"/>
    <m/>
  </r>
  <r>
    <x v="12434"/>
    <x v="26"/>
    <s v="INDIVIDUAL"/>
    <x v="0"/>
    <x v="10166"/>
    <x v="4"/>
    <x v="0"/>
    <x v="2"/>
    <d v="2021-07-10T00:00:00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x v="4"/>
    <n v="18"/>
    <x v="8868"/>
    <m/>
  </r>
  <r>
    <x v="12435"/>
    <x v="1"/>
    <s v="INDIVIDUAL"/>
    <x v="0"/>
    <x v="19"/>
    <x v="4"/>
    <x v="0"/>
    <x v="1"/>
    <d v="2021-01-10T00:00:00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x v="12"/>
    <n v="13"/>
    <x v="502"/>
    <m/>
  </r>
  <r>
    <x v="12436"/>
    <x v="9"/>
    <s v="INDIVIDUAL"/>
    <x v="0"/>
    <x v="10167"/>
    <x v="4"/>
    <x v="0"/>
    <x v="10"/>
    <d v="2021-03-08T00:00:00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x v="43"/>
    <n v="12"/>
    <x v="8869"/>
    <m/>
  </r>
  <r>
    <x v="12437"/>
    <x v="1"/>
    <s v="INDIVIDUAL"/>
    <x v="0"/>
    <x v="10168"/>
    <x v="4"/>
    <x v="0"/>
    <x v="8"/>
    <d v="2021-10-10T00:00:0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x v="38"/>
    <n v="12"/>
    <x v="8870"/>
    <m/>
  </r>
  <r>
    <x v="12438"/>
    <x v="2"/>
    <s v="INDIVIDUAL"/>
    <x v="0"/>
    <x v="10169"/>
    <x v="4"/>
    <x v="0"/>
    <x v="9"/>
    <d v="2021-05-11T00:00:00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x v="26"/>
    <n v="14"/>
    <x v="6320"/>
    <m/>
  </r>
  <r>
    <x v="12439"/>
    <x v="23"/>
    <s v="INDIVIDUAL"/>
    <x v="0"/>
    <x v="10170"/>
    <x v="4"/>
    <x v="0"/>
    <x v="4"/>
    <d v="2021-06-10T00:00:00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x v="47"/>
    <n v="4"/>
    <x v="44"/>
    <m/>
  </r>
  <r>
    <x v="12440"/>
    <x v="18"/>
    <s v="INDIVIDUAL"/>
    <x v="0"/>
    <x v="10171"/>
    <x v="4"/>
    <x v="0"/>
    <x v="10"/>
    <d v="2021-03-09T00:00:00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x v="30"/>
    <n v="13"/>
    <x v="8871"/>
    <m/>
  </r>
  <r>
    <x v="12441"/>
    <x v="21"/>
    <s v="INDIVIDUAL"/>
    <x v="0"/>
    <x v="10172"/>
    <x v="4"/>
    <x v="0"/>
    <x v="10"/>
    <d v="2021-03-08T00:00:00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x v="30"/>
    <n v="15"/>
    <x v="8872"/>
    <m/>
  </r>
  <r>
    <x v="12442"/>
    <x v="8"/>
    <s v="INDIVIDUAL"/>
    <x v="0"/>
    <x v="10173"/>
    <x v="4"/>
    <x v="0"/>
    <x v="3"/>
    <d v="2021-11-11T00:00:00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x v="5"/>
    <n v="5"/>
    <x v="8873"/>
    <m/>
  </r>
  <r>
    <x v="12443"/>
    <x v="12"/>
    <s v="INDIVIDUAL"/>
    <x v="0"/>
    <x v="10174"/>
    <x v="4"/>
    <x v="0"/>
    <x v="5"/>
    <d v="2021-09-09T00:00:00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x v="14"/>
    <n v="8"/>
    <x v="8874"/>
    <m/>
  </r>
  <r>
    <x v="12444"/>
    <x v="22"/>
    <s v="INDIVIDUAL"/>
    <x v="6"/>
    <x v="10175"/>
    <x v="4"/>
    <x v="0"/>
    <x v="8"/>
    <d v="2021-10-11T00:00:00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x v="5"/>
    <n v="47"/>
    <x v="8875"/>
    <m/>
  </r>
  <r>
    <x v="12445"/>
    <x v="1"/>
    <s v="INDIVIDUAL"/>
    <x v="3"/>
    <x v="10176"/>
    <x v="4"/>
    <x v="0"/>
    <x v="10"/>
    <d v="2021-03-10T00:00:00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x v="43"/>
    <n v="31"/>
    <x v="8876"/>
    <m/>
  </r>
  <r>
    <x v="12446"/>
    <x v="2"/>
    <s v="INDIVIDUAL"/>
    <x v="3"/>
    <x v="705"/>
    <x v="4"/>
    <x v="0"/>
    <x v="8"/>
    <d v="2021-10-10T00:00:0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x v="2"/>
    <n v="38"/>
    <x v="5480"/>
    <m/>
  </r>
  <r>
    <x v="12447"/>
    <x v="0"/>
    <s v="INDIVIDUAL"/>
    <x v="3"/>
    <x v="10177"/>
    <x v="4"/>
    <x v="0"/>
    <x v="0"/>
    <d v="2021-02-10T00:00:00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x v="113"/>
    <n v="20"/>
    <x v="8877"/>
    <m/>
  </r>
  <r>
    <x v="12448"/>
    <x v="12"/>
    <s v="INDIVIDUAL"/>
    <x v="3"/>
    <x v="10178"/>
    <x v="4"/>
    <x v="0"/>
    <x v="7"/>
    <d v="2021-12-08T00:00:00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x v="38"/>
    <n v="24"/>
    <x v="3600"/>
    <m/>
  </r>
  <r>
    <x v="12449"/>
    <x v="5"/>
    <s v="INDIVIDUAL"/>
    <x v="3"/>
    <x v="10179"/>
    <x v="4"/>
    <x v="0"/>
    <x v="7"/>
    <d v="2021-12-09T00:00:00"/>
    <s v="16-05-2021"/>
    <s v="11-03-2021"/>
    <x v="1"/>
    <x v="1"/>
    <s v="11-04-2021"/>
    <n v="582552"/>
    <x v="2"/>
    <s v="D5"/>
    <x v="1"/>
    <s v="Not Verified"/>
    <n v="39000"/>
    <n v="0.1391"/>
    <n v="534.4"/>
    <n v="0.16"/>
    <x v="296"/>
    <n v="18"/>
    <x v="8003"/>
    <m/>
  </r>
  <r>
    <x v="12450"/>
    <x v="41"/>
    <s v="INDIVIDUAL"/>
    <x v="8"/>
    <x v="10180"/>
    <x v="4"/>
    <x v="0"/>
    <x v="2"/>
    <d v="2021-07-11T00:00:00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x v="19"/>
    <n v="24"/>
    <x v="3793"/>
    <m/>
  </r>
  <r>
    <x v="12451"/>
    <x v="15"/>
    <s v="INDIVIDUAL"/>
    <x v="8"/>
    <x v="10181"/>
    <x v="4"/>
    <x v="0"/>
    <x v="11"/>
    <d v="2021-04-11T00:00:00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x v="10"/>
    <n v="9"/>
    <x v="3814"/>
    <m/>
  </r>
  <r>
    <x v="12452"/>
    <x v="18"/>
    <s v="INDIVIDUAL"/>
    <x v="4"/>
    <x v="10182"/>
    <x v="4"/>
    <x v="0"/>
    <x v="10"/>
    <d v="2021-03-11T00:00:00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x v="74"/>
    <n v="13"/>
    <x v="3263"/>
    <m/>
  </r>
  <r>
    <x v="12453"/>
    <x v="16"/>
    <s v="INDIVIDUAL"/>
    <x v="4"/>
    <x v="10183"/>
    <x v="4"/>
    <x v="0"/>
    <x v="7"/>
    <d v="2021-12-09T00:00:00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x v="161"/>
    <n v="15"/>
    <x v="8878"/>
    <m/>
  </r>
  <r>
    <x v="12454"/>
    <x v="1"/>
    <s v="INDIVIDUAL"/>
    <x v="4"/>
    <x v="10184"/>
    <x v="4"/>
    <x v="0"/>
    <x v="2"/>
    <d v="2021-07-11T00:00:00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x v="38"/>
    <n v="16"/>
    <x v="8879"/>
    <m/>
  </r>
  <r>
    <x v="12455"/>
    <x v="18"/>
    <s v="INDIVIDUAL"/>
    <x v="4"/>
    <x v="10185"/>
    <x v="4"/>
    <x v="0"/>
    <x v="9"/>
    <d v="2021-05-10T00:00:00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x v="30"/>
    <n v="13"/>
    <x v="4289"/>
    <m/>
  </r>
  <r>
    <x v="12456"/>
    <x v="18"/>
    <s v="INDIVIDUAL"/>
    <x v="2"/>
    <x v="10186"/>
    <x v="4"/>
    <x v="0"/>
    <x v="9"/>
    <d v="2021-05-08T00:00:00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x v="12"/>
    <n v="17"/>
    <x v="8880"/>
    <m/>
  </r>
  <r>
    <x v="12457"/>
    <x v="8"/>
    <s v="INDIVIDUAL"/>
    <x v="2"/>
    <x v="10187"/>
    <x v="4"/>
    <x v="0"/>
    <x v="7"/>
    <d v="2021-12-09T00:00:00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x v="120"/>
    <n v="30"/>
    <x v="8881"/>
    <m/>
  </r>
  <r>
    <x v="12458"/>
    <x v="8"/>
    <s v="INDIVIDUAL"/>
    <x v="2"/>
    <x v="10188"/>
    <x v="4"/>
    <x v="0"/>
    <x v="5"/>
    <d v="2021-09-11T00:00:0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x v="14"/>
    <n v="31"/>
    <x v="3313"/>
    <m/>
  </r>
  <r>
    <x v="12459"/>
    <x v="2"/>
    <s v="INDIVIDUAL"/>
    <x v="7"/>
    <x v="10189"/>
    <x v="4"/>
    <x v="0"/>
    <x v="7"/>
    <d v="2021-12-08T00:00:00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x v="2"/>
    <n v="8"/>
    <x v="8882"/>
    <m/>
  </r>
  <r>
    <x v="12460"/>
    <x v="39"/>
    <s v="INDIVIDUAL"/>
    <x v="10"/>
    <x v="19"/>
    <x v="4"/>
    <x v="0"/>
    <x v="7"/>
    <d v="2021-12-11T00:00:00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x v="91"/>
    <n v="18"/>
    <x v="8883"/>
    <m/>
  </r>
  <r>
    <x v="12461"/>
    <x v="9"/>
    <s v="INDIVIDUAL"/>
    <x v="0"/>
    <x v="10190"/>
    <x v="4"/>
    <x v="0"/>
    <x v="1"/>
    <d v="2021-01-09T00:00:0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x v="12"/>
    <n v="15"/>
    <x v="7616"/>
    <m/>
  </r>
  <r>
    <x v="12462"/>
    <x v="36"/>
    <s v="INDIVIDUAL"/>
    <x v="0"/>
    <x v="10191"/>
    <x v="4"/>
    <x v="0"/>
    <x v="0"/>
    <d v="2021-02-10T00:00:00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x v="544"/>
    <n v="25"/>
    <x v="8884"/>
    <m/>
  </r>
  <r>
    <x v="12463"/>
    <x v="8"/>
    <s v="INDIVIDUAL"/>
    <x v="0"/>
    <x v="10192"/>
    <x v="4"/>
    <x v="0"/>
    <x v="11"/>
    <d v="2021-04-10T00:00:00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x v="69"/>
    <n v="7"/>
    <x v="3878"/>
    <m/>
  </r>
  <r>
    <x v="12464"/>
    <x v="18"/>
    <s v="INDIVIDUAL"/>
    <x v="0"/>
    <x v="10193"/>
    <x v="4"/>
    <x v="0"/>
    <x v="3"/>
    <d v="2021-11-09T00:00:00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x v="5"/>
    <n v="12"/>
    <x v="793"/>
    <m/>
  </r>
  <r>
    <x v="12465"/>
    <x v="16"/>
    <s v="INDIVIDUAL"/>
    <x v="0"/>
    <x v="10194"/>
    <x v="4"/>
    <x v="0"/>
    <x v="6"/>
    <d v="2021-08-10T00:00:00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x v="47"/>
    <n v="5"/>
    <x v="8885"/>
    <m/>
  </r>
  <r>
    <x v="12466"/>
    <x v="2"/>
    <s v="INDIVIDUAL"/>
    <x v="3"/>
    <x v="705"/>
    <x v="4"/>
    <x v="0"/>
    <x v="1"/>
    <d v="2021-01-09T00:00:0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x v="14"/>
    <n v="12"/>
    <x v="8886"/>
    <m/>
  </r>
  <r>
    <x v="12467"/>
    <x v="18"/>
    <s v="INDIVIDUAL"/>
    <x v="3"/>
    <x v="10195"/>
    <x v="4"/>
    <x v="0"/>
    <x v="3"/>
    <d v="2021-11-11T00:00:00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x v="18"/>
    <n v="28"/>
    <x v="1133"/>
    <m/>
  </r>
  <r>
    <x v="12468"/>
    <x v="5"/>
    <s v="INDIVIDUAL"/>
    <x v="3"/>
    <x v="10196"/>
    <x v="4"/>
    <x v="0"/>
    <x v="1"/>
    <d v="2021-01-10T00:00:00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x v="14"/>
    <n v="22"/>
    <x v="3061"/>
    <m/>
  </r>
  <r>
    <x v="12469"/>
    <x v="2"/>
    <s v="INDIVIDUAL"/>
    <x v="9"/>
    <x v="4501"/>
    <x v="4"/>
    <x v="0"/>
    <x v="7"/>
    <d v="2021-12-09T00:00:00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x v="53"/>
    <n v="10"/>
    <x v="5786"/>
    <m/>
  </r>
  <r>
    <x v="12470"/>
    <x v="7"/>
    <s v="INDIVIDUAL"/>
    <x v="3"/>
    <x v="10197"/>
    <x v="4"/>
    <x v="0"/>
    <x v="6"/>
    <d v="2021-08-11T00:00:00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x v="14"/>
    <n v="13"/>
    <x v="8887"/>
    <m/>
  </r>
  <r>
    <x v="12471"/>
    <x v="22"/>
    <s v="INDIVIDUAL"/>
    <x v="9"/>
    <x v="10198"/>
    <x v="4"/>
    <x v="0"/>
    <x v="6"/>
    <d v="2021-08-09T00:00:0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x v="102"/>
    <n v="29"/>
    <x v="8888"/>
    <m/>
  </r>
  <r>
    <x v="12472"/>
    <x v="8"/>
    <s v="INDIVIDUAL"/>
    <x v="6"/>
    <x v="10199"/>
    <x v="4"/>
    <x v="0"/>
    <x v="4"/>
    <d v="2021-06-10T00:00:00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x v="12"/>
    <n v="8"/>
    <x v="8889"/>
    <m/>
  </r>
  <r>
    <x v="12473"/>
    <x v="1"/>
    <s v="INDIVIDUAL"/>
    <x v="6"/>
    <x v="401"/>
    <x v="4"/>
    <x v="0"/>
    <x v="4"/>
    <d v="2021-06-08T00:00:00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x v="26"/>
    <n v="9"/>
    <x v="1857"/>
    <m/>
  </r>
  <r>
    <x v="12474"/>
    <x v="23"/>
    <s v="INDIVIDUAL"/>
    <x v="6"/>
    <x v="10200"/>
    <x v="4"/>
    <x v="0"/>
    <x v="0"/>
    <d v="2021-02-09T00:00:00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x v="14"/>
    <n v="13"/>
    <x v="6924"/>
    <m/>
  </r>
  <r>
    <x v="12475"/>
    <x v="1"/>
    <s v="INDIVIDUAL"/>
    <x v="6"/>
    <x v="10201"/>
    <x v="4"/>
    <x v="0"/>
    <x v="6"/>
    <d v="2021-08-10T00:00:00"/>
    <s v="16-03-2021"/>
    <s v="13-01-2021"/>
    <x v="1"/>
    <x v="1"/>
    <s v="13-02-2021"/>
    <n v="728097"/>
    <x v="2"/>
    <s v="D1"/>
    <x v="1"/>
    <s v="Not Verified"/>
    <n v="4800"/>
    <n v="0"/>
    <n v="62.26"/>
    <n v="0.1484"/>
    <x v="36"/>
    <n v="10"/>
    <x v="8890"/>
    <m/>
  </r>
  <r>
    <x v="12476"/>
    <x v="8"/>
    <s v="INDIVIDUAL"/>
    <x v="6"/>
    <x v="10202"/>
    <x v="4"/>
    <x v="0"/>
    <x v="3"/>
    <d v="2021-11-08T00:00:00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x v="5"/>
    <n v="16"/>
    <x v="2534"/>
    <m/>
  </r>
  <r>
    <x v="12477"/>
    <x v="6"/>
    <s v="INDIVIDUAL"/>
    <x v="6"/>
    <x v="10203"/>
    <x v="4"/>
    <x v="0"/>
    <x v="6"/>
    <d v="2021-08-11T00:00:00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x v="47"/>
    <n v="11"/>
    <x v="1343"/>
    <m/>
  </r>
  <r>
    <x v="12478"/>
    <x v="1"/>
    <s v="INDIVIDUAL"/>
    <x v="6"/>
    <x v="10204"/>
    <x v="4"/>
    <x v="0"/>
    <x v="2"/>
    <d v="2021-07-11T00:00:00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x v="45"/>
    <n v="12"/>
    <x v="8891"/>
    <m/>
  </r>
  <r>
    <x v="12479"/>
    <x v="25"/>
    <s v="INDIVIDUAL"/>
    <x v="6"/>
    <x v="2263"/>
    <x v="4"/>
    <x v="0"/>
    <x v="10"/>
    <d v="2021-03-10T00:00:00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x v="69"/>
    <n v="32"/>
    <x v="8892"/>
    <m/>
  </r>
  <r>
    <x v="12480"/>
    <x v="1"/>
    <s v="INDIVIDUAL"/>
    <x v="6"/>
    <x v="10205"/>
    <x v="4"/>
    <x v="0"/>
    <x v="9"/>
    <d v="2021-05-11T00:00:00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x v="33"/>
    <n v="6"/>
    <x v="6147"/>
    <m/>
  </r>
  <r>
    <x v="12481"/>
    <x v="23"/>
    <s v="INDIVIDUAL"/>
    <x v="6"/>
    <x v="10206"/>
    <x v="4"/>
    <x v="0"/>
    <x v="3"/>
    <d v="2021-11-09T00:00:00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x v="6"/>
    <n v="13"/>
    <x v="8893"/>
    <m/>
  </r>
  <r>
    <x v="12482"/>
    <x v="5"/>
    <s v="INDIVIDUAL"/>
    <x v="6"/>
    <x v="10207"/>
    <x v="4"/>
    <x v="0"/>
    <x v="4"/>
    <d v="2021-06-10T00:00:00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x v="73"/>
    <n v="7"/>
    <x v="5387"/>
    <m/>
  </r>
  <r>
    <x v="12483"/>
    <x v="1"/>
    <s v="INDIVIDUAL"/>
    <x v="3"/>
    <x v="10208"/>
    <x v="4"/>
    <x v="0"/>
    <x v="7"/>
    <d v="2021-12-11T00:00:00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x v="5"/>
    <n v="11"/>
    <x v="8894"/>
    <m/>
  </r>
  <r>
    <x v="12484"/>
    <x v="8"/>
    <s v="INDIVIDUAL"/>
    <x v="3"/>
    <x v="10209"/>
    <x v="4"/>
    <x v="0"/>
    <x v="0"/>
    <d v="2021-02-10T00:00:00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x v="120"/>
    <n v="21"/>
    <x v="8895"/>
    <m/>
  </r>
  <r>
    <x v="12485"/>
    <x v="19"/>
    <s v="INDIVIDUAL"/>
    <x v="3"/>
    <x v="10210"/>
    <x v="4"/>
    <x v="0"/>
    <x v="7"/>
    <d v="2021-12-08T00:00:00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x v="120"/>
    <n v="23"/>
    <x v="8896"/>
    <m/>
  </r>
  <r>
    <x v="12486"/>
    <x v="1"/>
    <s v="INDIVIDUAL"/>
    <x v="3"/>
    <x v="10211"/>
    <x v="4"/>
    <x v="0"/>
    <x v="10"/>
    <d v="2021-03-08T00:00:00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x v="5"/>
    <n v="20"/>
    <x v="6107"/>
    <m/>
  </r>
  <r>
    <x v="12487"/>
    <x v="16"/>
    <s v="INDIVIDUAL"/>
    <x v="3"/>
    <x v="122"/>
    <x v="4"/>
    <x v="0"/>
    <x v="10"/>
    <d v="2021-03-09T00:00:00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x v="94"/>
    <n v="58"/>
    <x v="3451"/>
    <m/>
  </r>
  <r>
    <x v="12488"/>
    <x v="1"/>
    <s v="INDIVIDUAL"/>
    <x v="3"/>
    <x v="10212"/>
    <x v="4"/>
    <x v="0"/>
    <x v="3"/>
    <d v="2021-11-08T00:00:00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x v="2"/>
    <n v="14"/>
    <x v="8897"/>
    <m/>
  </r>
  <r>
    <x v="12489"/>
    <x v="8"/>
    <s v="INDIVIDUAL"/>
    <x v="3"/>
    <x v="10213"/>
    <x v="4"/>
    <x v="0"/>
    <x v="10"/>
    <d v="2021-03-09T00:00:00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x v="43"/>
    <n v="21"/>
    <x v="8898"/>
    <m/>
  </r>
  <r>
    <x v="12490"/>
    <x v="1"/>
    <s v="INDIVIDUAL"/>
    <x v="3"/>
    <x v="10214"/>
    <x v="4"/>
    <x v="0"/>
    <x v="3"/>
    <d v="2021-11-09T00:00:00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x v="30"/>
    <n v="5"/>
    <x v="2138"/>
    <m/>
  </r>
  <r>
    <x v="12491"/>
    <x v="8"/>
    <s v="INDIVIDUAL"/>
    <x v="3"/>
    <x v="1595"/>
    <x v="4"/>
    <x v="0"/>
    <x v="1"/>
    <d v="2021-01-10T00:00:00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x v="94"/>
    <n v="15"/>
    <x v="8899"/>
    <m/>
  </r>
  <r>
    <x v="12492"/>
    <x v="37"/>
    <s v="INDIVIDUAL"/>
    <x v="8"/>
    <x v="10215"/>
    <x v="4"/>
    <x v="0"/>
    <x v="6"/>
    <d v="2021-08-10T00:00:00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x v="6"/>
    <n v="10"/>
    <x v="3811"/>
    <m/>
  </r>
  <r>
    <x v="12493"/>
    <x v="8"/>
    <s v="INDIVIDUAL"/>
    <x v="8"/>
    <x v="10216"/>
    <x v="4"/>
    <x v="0"/>
    <x v="1"/>
    <d v="2021-01-11T00:00:00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x v="6"/>
    <n v="10"/>
    <x v="253"/>
    <m/>
  </r>
  <r>
    <x v="12494"/>
    <x v="16"/>
    <s v="INDIVIDUAL"/>
    <x v="8"/>
    <x v="10217"/>
    <x v="4"/>
    <x v="0"/>
    <x v="11"/>
    <d v="2021-04-10T00:00:00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x v="95"/>
    <n v="30"/>
    <x v="8900"/>
    <m/>
  </r>
  <r>
    <x v="12495"/>
    <x v="3"/>
    <s v="INDIVIDUAL"/>
    <x v="8"/>
    <x v="10218"/>
    <x v="4"/>
    <x v="0"/>
    <x v="0"/>
    <d v="2021-02-10T00:00:00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x v="14"/>
    <n v="14"/>
    <x v="8901"/>
    <m/>
  </r>
  <r>
    <x v="12496"/>
    <x v="16"/>
    <s v="INDIVIDUAL"/>
    <x v="8"/>
    <x v="19"/>
    <x v="4"/>
    <x v="0"/>
    <x v="11"/>
    <d v="2021-04-10T00:00:00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x v="17"/>
    <n v="11"/>
    <x v="5801"/>
    <m/>
  </r>
  <r>
    <x v="12497"/>
    <x v="1"/>
    <s v="INDIVIDUAL"/>
    <x v="8"/>
    <x v="10219"/>
    <x v="4"/>
    <x v="0"/>
    <x v="4"/>
    <d v="2021-06-11T00:00:00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x v="120"/>
    <n v="13"/>
    <x v="8902"/>
    <m/>
  </r>
  <r>
    <x v="12498"/>
    <x v="8"/>
    <s v="INDIVIDUAL"/>
    <x v="8"/>
    <x v="10220"/>
    <x v="4"/>
    <x v="0"/>
    <x v="11"/>
    <d v="2021-04-10T00:00:00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x v="6"/>
    <n v="14"/>
    <x v="1663"/>
    <m/>
  </r>
  <r>
    <x v="12499"/>
    <x v="1"/>
    <s v="INDIVIDUAL"/>
    <x v="8"/>
    <x v="10221"/>
    <x v="4"/>
    <x v="0"/>
    <x v="11"/>
    <d v="2021-04-11T00:00:00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x v="197"/>
    <n v="20"/>
    <x v="8903"/>
    <m/>
  </r>
  <r>
    <x v="12500"/>
    <x v="18"/>
    <s v="INDIVIDUAL"/>
    <x v="8"/>
    <x v="10222"/>
    <x v="4"/>
    <x v="0"/>
    <x v="10"/>
    <d v="2021-03-10T00:00:00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x v="2"/>
    <n v="10"/>
    <x v="3918"/>
    <m/>
  </r>
  <r>
    <x v="12501"/>
    <x v="1"/>
    <s v="INDIVIDUAL"/>
    <x v="8"/>
    <x v="10223"/>
    <x v="4"/>
    <x v="0"/>
    <x v="9"/>
    <d v="2021-05-10T00:00:00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x v="3"/>
    <n v="13"/>
    <x v="6946"/>
    <m/>
  </r>
  <r>
    <x v="12502"/>
    <x v="8"/>
    <s v="INDIVIDUAL"/>
    <x v="8"/>
    <x v="10224"/>
    <x v="4"/>
    <x v="0"/>
    <x v="9"/>
    <d v="2021-05-10T00:00:00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x v="14"/>
    <n v="14"/>
    <x v="8904"/>
    <m/>
  </r>
  <r>
    <x v="12503"/>
    <x v="12"/>
    <s v="INDIVIDUAL"/>
    <x v="4"/>
    <x v="10225"/>
    <x v="4"/>
    <x v="0"/>
    <x v="9"/>
    <d v="2021-05-09T00:00:00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x v="25"/>
    <n v="22"/>
    <x v="8905"/>
    <m/>
  </r>
  <r>
    <x v="12504"/>
    <x v="8"/>
    <s v="INDIVIDUAL"/>
    <x v="4"/>
    <x v="34"/>
    <x v="4"/>
    <x v="0"/>
    <x v="11"/>
    <d v="2021-04-10T00:00:00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x v="120"/>
    <n v="30"/>
    <x v="8906"/>
    <m/>
  </r>
  <r>
    <x v="12505"/>
    <x v="1"/>
    <s v="INDIVIDUAL"/>
    <x v="4"/>
    <x v="10226"/>
    <x v="4"/>
    <x v="0"/>
    <x v="4"/>
    <d v="2021-06-11T00:00:00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x v="99"/>
    <n v="17"/>
    <x v="4620"/>
    <m/>
  </r>
  <r>
    <x v="12506"/>
    <x v="3"/>
    <s v="INDIVIDUAL"/>
    <x v="4"/>
    <x v="5507"/>
    <x v="4"/>
    <x v="0"/>
    <x v="11"/>
    <d v="2021-04-10T00:00:00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x v="8"/>
    <n v="23"/>
    <x v="8907"/>
    <m/>
  </r>
  <r>
    <x v="12507"/>
    <x v="11"/>
    <s v="INDIVIDUAL"/>
    <x v="4"/>
    <x v="10227"/>
    <x v="4"/>
    <x v="0"/>
    <x v="8"/>
    <d v="2021-10-08T00:00:00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x v="8"/>
    <n v="28"/>
    <x v="8908"/>
    <m/>
  </r>
  <r>
    <x v="12508"/>
    <x v="8"/>
    <s v="INDIVIDUAL"/>
    <x v="4"/>
    <x v="3114"/>
    <x v="4"/>
    <x v="0"/>
    <x v="6"/>
    <d v="2021-08-11T00:00:00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x v="7"/>
    <n v="4"/>
    <x v="6998"/>
    <m/>
  </r>
  <r>
    <x v="12509"/>
    <x v="25"/>
    <s v="INDIVIDUAL"/>
    <x v="4"/>
    <x v="10228"/>
    <x v="4"/>
    <x v="0"/>
    <x v="8"/>
    <d v="2021-10-09T00:00:00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x v="2"/>
    <n v="5"/>
    <x v="8909"/>
    <m/>
  </r>
  <r>
    <x v="12510"/>
    <x v="8"/>
    <s v="INDIVIDUAL"/>
    <x v="4"/>
    <x v="10229"/>
    <x v="4"/>
    <x v="0"/>
    <x v="1"/>
    <d v="2021-01-09T00:00:0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x v="38"/>
    <n v="13"/>
    <x v="8910"/>
    <m/>
  </r>
  <r>
    <x v="12511"/>
    <x v="8"/>
    <s v="INDIVIDUAL"/>
    <x v="4"/>
    <x v="10230"/>
    <x v="4"/>
    <x v="0"/>
    <x v="5"/>
    <d v="2021-09-10T00:00:00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x v="37"/>
    <n v="11"/>
    <x v="607"/>
    <m/>
  </r>
  <r>
    <x v="12512"/>
    <x v="32"/>
    <s v="INDIVIDUAL"/>
    <x v="4"/>
    <x v="10231"/>
    <x v="4"/>
    <x v="0"/>
    <x v="1"/>
    <d v="2021-01-11T00:00:00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x v="14"/>
    <n v="24"/>
    <x v="8911"/>
    <m/>
  </r>
  <r>
    <x v="12513"/>
    <x v="1"/>
    <s v="INDIVIDUAL"/>
    <x v="2"/>
    <x v="673"/>
    <x v="4"/>
    <x v="0"/>
    <x v="3"/>
    <d v="2021-11-09T00:00:00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x v="39"/>
    <n v="8"/>
    <x v="8912"/>
    <m/>
  </r>
  <r>
    <x v="12514"/>
    <x v="8"/>
    <s v="INDIVIDUAL"/>
    <x v="2"/>
    <x v="10232"/>
    <x v="4"/>
    <x v="0"/>
    <x v="0"/>
    <d v="2021-02-11T00:00:0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x v="24"/>
    <n v="24"/>
    <x v="6184"/>
    <m/>
  </r>
  <r>
    <x v="12515"/>
    <x v="19"/>
    <s v="INDIVIDUAL"/>
    <x v="2"/>
    <x v="10233"/>
    <x v="4"/>
    <x v="0"/>
    <x v="6"/>
    <d v="2021-08-10T00:00:00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x v="649"/>
    <n v="8"/>
    <x v="5964"/>
    <m/>
  </r>
  <r>
    <x v="12516"/>
    <x v="6"/>
    <s v="INDIVIDUAL"/>
    <x v="2"/>
    <x v="10234"/>
    <x v="4"/>
    <x v="0"/>
    <x v="1"/>
    <d v="2021-01-09T00:00:0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x v="14"/>
    <n v="16"/>
    <x v="8837"/>
    <m/>
  </r>
  <r>
    <x v="12517"/>
    <x v="18"/>
    <s v="INDIVIDUAL"/>
    <x v="2"/>
    <x v="10235"/>
    <x v="4"/>
    <x v="0"/>
    <x v="10"/>
    <d v="2021-03-10T00:00:00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x v="6"/>
    <n v="4"/>
    <x v="8825"/>
    <m/>
  </r>
  <r>
    <x v="12518"/>
    <x v="8"/>
    <s v="INDIVIDUAL"/>
    <x v="2"/>
    <x v="10236"/>
    <x v="4"/>
    <x v="0"/>
    <x v="10"/>
    <d v="2021-03-10T00:00:00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x v="14"/>
    <n v="17"/>
    <x v="388"/>
    <m/>
  </r>
  <r>
    <x v="12519"/>
    <x v="1"/>
    <s v="INDIVIDUAL"/>
    <x v="5"/>
    <x v="10237"/>
    <x v="4"/>
    <x v="0"/>
    <x v="10"/>
    <d v="2021-03-11T00:00:00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x v="23"/>
    <n v="7"/>
    <x v="8913"/>
    <m/>
  </r>
  <r>
    <x v="12520"/>
    <x v="35"/>
    <s v="INDIVIDUAL"/>
    <x v="5"/>
    <x v="10238"/>
    <x v="4"/>
    <x v="0"/>
    <x v="8"/>
    <d v="2021-10-11T00:00:00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x v="405"/>
    <n v="19"/>
    <x v="8914"/>
    <m/>
  </r>
  <r>
    <x v="12521"/>
    <x v="2"/>
    <s v="INDIVIDUAL"/>
    <x v="5"/>
    <x v="5198"/>
    <x v="4"/>
    <x v="0"/>
    <x v="5"/>
    <d v="2021-09-09T00:00:00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x v="14"/>
    <n v="37"/>
    <x v="8007"/>
    <m/>
  </r>
  <r>
    <x v="12522"/>
    <x v="25"/>
    <s v="INDIVIDUAL"/>
    <x v="5"/>
    <x v="10239"/>
    <x v="4"/>
    <x v="0"/>
    <x v="6"/>
    <d v="2021-08-10T00:00:00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x v="5"/>
    <n v="6"/>
    <x v="6548"/>
    <m/>
  </r>
  <r>
    <x v="12523"/>
    <x v="3"/>
    <s v="INDIVIDUAL"/>
    <x v="5"/>
    <x v="10240"/>
    <x v="4"/>
    <x v="0"/>
    <x v="2"/>
    <d v="2021-07-10T00:00:00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x v="38"/>
    <n v="20"/>
    <x v="8915"/>
    <m/>
  </r>
  <r>
    <x v="12524"/>
    <x v="22"/>
    <s v="INDIVIDUAL"/>
    <x v="5"/>
    <x v="10241"/>
    <x v="4"/>
    <x v="0"/>
    <x v="6"/>
    <d v="2021-08-10T00:00:00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x v="14"/>
    <n v="18"/>
    <x v="8916"/>
    <m/>
  </r>
  <r>
    <x v="12525"/>
    <x v="2"/>
    <s v="INDIVIDUAL"/>
    <x v="5"/>
    <x v="905"/>
    <x v="4"/>
    <x v="0"/>
    <x v="8"/>
    <d v="2021-10-09T00:00:00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x v="129"/>
    <n v="9"/>
    <x v="3251"/>
    <m/>
  </r>
  <r>
    <x v="12526"/>
    <x v="26"/>
    <s v="INDIVIDUAL"/>
    <x v="5"/>
    <x v="10242"/>
    <x v="4"/>
    <x v="0"/>
    <x v="2"/>
    <d v="2021-07-11T00:00:00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x v="5"/>
    <n v="22"/>
    <x v="402"/>
    <m/>
  </r>
  <r>
    <x v="12527"/>
    <x v="9"/>
    <s v="INDIVIDUAL"/>
    <x v="7"/>
    <x v="10243"/>
    <x v="4"/>
    <x v="0"/>
    <x v="7"/>
    <d v="2021-12-11T00:00:00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x v="38"/>
    <n v="8"/>
    <x v="6543"/>
    <m/>
  </r>
  <r>
    <x v="12528"/>
    <x v="8"/>
    <s v="INDIVIDUAL"/>
    <x v="7"/>
    <x v="10244"/>
    <x v="4"/>
    <x v="0"/>
    <x v="11"/>
    <d v="2021-04-10T00:00:00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x v="12"/>
    <n v="11"/>
    <x v="8917"/>
    <m/>
  </r>
  <r>
    <x v="12529"/>
    <x v="1"/>
    <s v="INDIVIDUAL"/>
    <x v="7"/>
    <x v="10245"/>
    <x v="4"/>
    <x v="0"/>
    <x v="1"/>
    <d v="2021-01-10T00:00:00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x v="43"/>
    <n v="48"/>
    <x v="8918"/>
    <m/>
  </r>
  <r>
    <x v="12530"/>
    <x v="1"/>
    <s v="INDIVIDUAL"/>
    <x v="7"/>
    <x v="10246"/>
    <x v="4"/>
    <x v="0"/>
    <x v="2"/>
    <d v="2021-07-11T00:00:00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x v="16"/>
    <n v="3"/>
    <x v="8919"/>
    <m/>
  </r>
  <r>
    <x v="12531"/>
    <x v="1"/>
    <s v="INDIVIDUAL"/>
    <x v="7"/>
    <x v="10247"/>
    <x v="4"/>
    <x v="0"/>
    <x v="7"/>
    <d v="2021-12-08T00:00:00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x v="14"/>
    <n v="14"/>
    <x v="6815"/>
    <m/>
  </r>
  <r>
    <x v="12532"/>
    <x v="16"/>
    <s v="INDIVIDUAL"/>
    <x v="9"/>
    <x v="10248"/>
    <x v="4"/>
    <x v="0"/>
    <x v="3"/>
    <d v="2021-11-09T00:00:00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x v="26"/>
    <n v="8"/>
    <x v="8920"/>
    <m/>
  </r>
  <r>
    <x v="12533"/>
    <x v="5"/>
    <s v="INDIVIDUAL"/>
    <x v="9"/>
    <x v="10249"/>
    <x v="4"/>
    <x v="0"/>
    <x v="1"/>
    <d v="2021-01-10T00:00:00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x v="472"/>
    <n v="14"/>
    <x v="7274"/>
    <m/>
  </r>
  <r>
    <x v="12534"/>
    <x v="8"/>
    <s v="INDIVIDUAL"/>
    <x v="9"/>
    <x v="10250"/>
    <x v="4"/>
    <x v="0"/>
    <x v="9"/>
    <d v="2021-05-10T00:00:00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x v="102"/>
    <n v="24"/>
    <x v="2378"/>
    <m/>
  </r>
  <r>
    <x v="12535"/>
    <x v="13"/>
    <s v="INDIVIDUAL"/>
    <x v="1"/>
    <x v="9715"/>
    <x v="4"/>
    <x v="0"/>
    <x v="10"/>
    <d v="2021-03-10T00:00:00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x v="14"/>
    <n v="22"/>
    <x v="2308"/>
    <m/>
  </r>
  <r>
    <x v="12536"/>
    <x v="5"/>
    <s v="INDIVIDUAL"/>
    <x v="1"/>
    <x v="10251"/>
    <x v="4"/>
    <x v="0"/>
    <x v="9"/>
    <d v="2021-05-10T00:00:00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x v="472"/>
    <n v="14"/>
    <x v="8921"/>
    <m/>
  </r>
  <r>
    <x v="12537"/>
    <x v="22"/>
    <s v="INDIVIDUAL"/>
    <x v="0"/>
    <x v="10252"/>
    <x v="4"/>
    <x v="0"/>
    <x v="1"/>
    <d v="2021-01-10T00:00:00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x v="16"/>
    <n v="4"/>
    <x v="8922"/>
    <m/>
  </r>
  <r>
    <x v="12538"/>
    <x v="37"/>
    <s v="INDIVIDUAL"/>
    <x v="0"/>
    <x v="10253"/>
    <x v="4"/>
    <x v="0"/>
    <x v="8"/>
    <d v="2021-10-11T00:00:00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x v="1"/>
    <n v="26"/>
    <x v="8433"/>
    <m/>
  </r>
  <r>
    <x v="12539"/>
    <x v="5"/>
    <s v="INDIVIDUAL"/>
    <x v="0"/>
    <x v="19"/>
    <x v="4"/>
    <x v="0"/>
    <x v="1"/>
    <d v="2021-01-10T00:00:00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x v="1"/>
    <n v="17"/>
    <x v="8923"/>
    <m/>
  </r>
  <r>
    <x v="12540"/>
    <x v="41"/>
    <s v="INDIVIDUAL"/>
    <x v="0"/>
    <x v="10180"/>
    <x v="4"/>
    <x v="0"/>
    <x v="10"/>
    <d v="2021-03-10T00:00:00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x v="6"/>
    <n v="22"/>
    <x v="4515"/>
    <m/>
  </r>
  <r>
    <x v="12541"/>
    <x v="5"/>
    <s v="INDIVIDUAL"/>
    <x v="0"/>
    <x v="10254"/>
    <x v="4"/>
    <x v="0"/>
    <x v="10"/>
    <d v="2021-03-10T00:00:00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x v="113"/>
    <n v="44"/>
    <x v="8924"/>
    <m/>
  </r>
  <r>
    <x v="12542"/>
    <x v="13"/>
    <s v="INDIVIDUAL"/>
    <x v="0"/>
    <x v="63"/>
    <x v="4"/>
    <x v="0"/>
    <x v="6"/>
    <d v="2021-08-11T00:00:00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x v="53"/>
    <n v="6"/>
    <x v="8925"/>
    <m/>
  </r>
  <r>
    <x v="12543"/>
    <x v="8"/>
    <s v="INDIVIDUAL"/>
    <x v="0"/>
    <x v="10255"/>
    <x v="4"/>
    <x v="0"/>
    <x v="3"/>
    <d v="2021-11-09T00:00:00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x v="120"/>
    <n v="11"/>
    <x v="8926"/>
    <m/>
  </r>
  <r>
    <x v="12544"/>
    <x v="16"/>
    <s v="INDIVIDUAL"/>
    <x v="0"/>
    <x v="10256"/>
    <x v="4"/>
    <x v="0"/>
    <x v="1"/>
    <d v="2021-01-10T00:00:00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x v="0"/>
    <n v="6"/>
    <x v="3290"/>
    <m/>
  </r>
  <r>
    <x v="12545"/>
    <x v="4"/>
    <s v="INDIVIDUAL"/>
    <x v="0"/>
    <x v="19"/>
    <x v="4"/>
    <x v="0"/>
    <x v="7"/>
    <d v="2021-12-09T00:00:00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x v="6"/>
    <n v="28"/>
    <x v="240"/>
    <m/>
  </r>
  <r>
    <x v="12546"/>
    <x v="8"/>
    <s v="INDIVIDUAL"/>
    <x v="0"/>
    <x v="19"/>
    <x v="4"/>
    <x v="0"/>
    <x v="7"/>
    <d v="2021-12-09T00:00:00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x v="14"/>
    <n v="21"/>
    <x v="8927"/>
    <m/>
  </r>
  <r>
    <x v="12547"/>
    <x v="1"/>
    <s v="INDIVIDUAL"/>
    <x v="0"/>
    <x v="10257"/>
    <x v="4"/>
    <x v="0"/>
    <x v="0"/>
    <d v="2021-02-09T00:00:00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x v="288"/>
    <n v="25"/>
    <x v="1352"/>
    <m/>
  </r>
  <r>
    <x v="12548"/>
    <x v="22"/>
    <s v="INDIVIDUAL"/>
    <x v="0"/>
    <x v="10258"/>
    <x v="4"/>
    <x v="0"/>
    <x v="3"/>
    <d v="2021-11-08T00:00:00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x v="5"/>
    <n v="6"/>
    <x v="84"/>
    <m/>
  </r>
  <r>
    <x v="12549"/>
    <x v="25"/>
    <s v="INDIVIDUAL"/>
    <x v="0"/>
    <x v="10259"/>
    <x v="4"/>
    <x v="0"/>
    <x v="6"/>
    <d v="2021-08-10T00:00:00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x v="122"/>
    <n v="4"/>
    <x v="6005"/>
    <m/>
  </r>
  <r>
    <x v="12550"/>
    <x v="23"/>
    <s v="INDIVIDUAL"/>
    <x v="0"/>
    <x v="19"/>
    <x v="4"/>
    <x v="0"/>
    <x v="0"/>
    <d v="2021-02-09T00:00:00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x v="32"/>
    <n v="9"/>
    <x v="3967"/>
    <m/>
  </r>
  <r>
    <x v="12551"/>
    <x v="8"/>
    <s v="INDIVIDUAL"/>
    <x v="0"/>
    <x v="10260"/>
    <x v="4"/>
    <x v="0"/>
    <x v="10"/>
    <d v="2021-03-10T00:00:00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x v="38"/>
    <n v="28"/>
    <x v="8928"/>
    <m/>
  </r>
  <r>
    <x v="12552"/>
    <x v="8"/>
    <s v="INDIVIDUAL"/>
    <x v="0"/>
    <x v="19"/>
    <x v="4"/>
    <x v="0"/>
    <x v="0"/>
    <d v="2021-02-10T00:00:00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x v="38"/>
    <n v="32"/>
    <x v="8344"/>
    <m/>
  </r>
  <r>
    <x v="12553"/>
    <x v="25"/>
    <s v="INDIVIDUAL"/>
    <x v="0"/>
    <x v="19"/>
    <x v="4"/>
    <x v="0"/>
    <x v="4"/>
    <d v="2021-06-08T00:00:00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x v="26"/>
    <n v="28"/>
    <x v="8532"/>
    <m/>
  </r>
  <r>
    <x v="12554"/>
    <x v="19"/>
    <s v="INDIVIDUAL"/>
    <x v="0"/>
    <x v="10261"/>
    <x v="4"/>
    <x v="0"/>
    <x v="2"/>
    <d v="2021-07-09T00:00:0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x v="14"/>
    <n v="21"/>
    <x v="8022"/>
    <m/>
  </r>
  <r>
    <x v="12555"/>
    <x v="1"/>
    <s v="INDIVIDUAL"/>
    <x v="6"/>
    <x v="10262"/>
    <x v="4"/>
    <x v="0"/>
    <x v="8"/>
    <d v="2021-10-10T00:00:0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x v="6"/>
    <n v="27"/>
    <x v="8929"/>
    <m/>
  </r>
  <r>
    <x v="12556"/>
    <x v="2"/>
    <s v="INDIVIDUAL"/>
    <x v="8"/>
    <x v="10263"/>
    <x v="4"/>
    <x v="0"/>
    <x v="5"/>
    <d v="2021-09-09T00:00:00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x v="29"/>
    <n v="29"/>
    <x v="7928"/>
    <m/>
  </r>
  <r>
    <x v="12557"/>
    <x v="8"/>
    <s v="INDIVIDUAL"/>
    <x v="4"/>
    <x v="10264"/>
    <x v="4"/>
    <x v="0"/>
    <x v="10"/>
    <d v="2021-03-10T00:00:00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x v="30"/>
    <n v="23"/>
    <x v="8930"/>
    <m/>
  </r>
  <r>
    <x v="12558"/>
    <x v="1"/>
    <s v="INDIVIDUAL"/>
    <x v="4"/>
    <x v="4845"/>
    <x v="4"/>
    <x v="0"/>
    <x v="6"/>
    <d v="2021-08-09T00:00:0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x v="14"/>
    <n v="15"/>
    <x v="8874"/>
    <m/>
  </r>
  <r>
    <x v="12559"/>
    <x v="8"/>
    <s v="INDIVIDUAL"/>
    <x v="2"/>
    <x v="10265"/>
    <x v="4"/>
    <x v="0"/>
    <x v="10"/>
    <d v="2021-03-10T00:00:00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x v="120"/>
    <n v="21"/>
    <x v="8931"/>
    <m/>
  </r>
  <r>
    <x v="12560"/>
    <x v="4"/>
    <s v="INDIVIDUAL"/>
    <x v="7"/>
    <x v="10266"/>
    <x v="4"/>
    <x v="0"/>
    <x v="10"/>
    <d v="2021-03-10T00:00:00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x v="113"/>
    <n v="59"/>
    <x v="8932"/>
    <m/>
  </r>
  <r>
    <x v="12561"/>
    <x v="1"/>
    <s v="INDIVIDUAL"/>
    <x v="10"/>
    <x v="10267"/>
    <x v="4"/>
    <x v="0"/>
    <x v="11"/>
    <d v="2021-04-08T00:00:0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x v="14"/>
    <n v="20"/>
    <x v="8933"/>
    <m/>
  </r>
  <r>
    <x v="12562"/>
    <x v="25"/>
    <s v="INDIVIDUAL"/>
    <x v="0"/>
    <x v="10268"/>
    <x v="4"/>
    <x v="0"/>
    <x v="11"/>
    <d v="2021-04-08T00:00:0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x v="12"/>
    <n v="14"/>
    <x v="6522"/>
    <m/>
  </r>
  <r>
    <x v="12563"/>
    <x v="25"/>
    <s v="INDIVIDUAL"/>
    <x v="0"/>
    <x v="10269"/>
    <x v="4"/>
    <x v="0"/>
    <x v="10"/>
    <d v="2021-03-10T00:00:00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x v="6"/>
    <n v="21"/>
    <x v="170"/>
    <m/>
  </r>
  <r>
    <x v="12564"/>
    <x v="23"/>
    <s v="INDIVIDUAL"/>
    <x v="0"/>
    <x v="10270"/>
    <x v="4"/>
    <x v="0"/>
    <x v="7"/>
    <d v="2021-12-09T00:00:00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x v="82"/>
    <n v="18"/>
    <x v="8934"/>
    <m/>
  </r>
  <r>
    <x v="12565"/>
    <x v="5"/>
    <s v="INDIVIDUAL"/>
    <x v="3"/>
    <x v="567"/>
    <x v="4"/>
    <x v="0"/>
    <x v="0"/>
    <d v="2021-02-11T00:00:0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x v="65"/>
    <n v="25"/>
    <x v="8935"/>
    <m/>
  </r>
  <r>
    <x v="12566"/>
    <x v="8"/>
    <s v="INDIVIDUAL"/>
    <x v="3"/>
    <x v="779"/>
    <x v="4"/>
    <x v="0"/>
    <x v="10"/>
    <d v="2021-03-10T00:00:00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x v="38"/>
    <n v="63"/>
    <x v="5861"/>
    <m/>
  </r>
  <r>
    <x v="12567"/>
    <x v="1"/>
    <s v="INDIVIDUAL"/>
    <x v="8"/>
    <x v="10271"/>
    <x v="4"/>
    <x v="0"/>
    <x v="10"/>
    <d v="2021-03-10T00:00:00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x v="2"/>
    <n v="16"/>
    <x v="8936"/>
    <m/>
  </r>
  <r>
    <x v="12568"/>
    <x v="8"/>
    <s v="INDIVIDUAL"/>
    <x v="8"/>
    <x v="10272"/>
    <x v="4"/>
    <x v="0"/>
    <x v="7"/>
    <d v="2021-12-09T00:00:00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x v="5"/>
    <n v="20"/>
    <x v="8937"/>
    <m/>
  </r>
  <r>
    <x v="12569"/>
    <x v="1"/>
    <s v="INDIVIDUAL"/>
    <x v="4"/>
    <x v="4558"/>
    <x v="4"/>
    <x v="0"/>
    <x v="4"/>
    <d v="2021-06-10T00:00:00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x v="73"/>
    <n v="20"/>
    <x v="8938"/>
    <m/>
  </r>
  <r>
    <x v="12570"/>
    <x v="1"/>
    <s v="INDIVIDUAL"/>
    <x v="4"/>
    <x v="10273"/>
    <x v="4"/>
    <x v="0"/>
    <x v="8"/>
    <d v="2021-10-09T00:00:00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x v="38"/>
    <n v="13"/>
    <x v="8136"/>
    <m/>
  </r>
  <r>
    <x v="12571"/>
    <x v="1"/>
    <s v="INDIVIDUAL"/>
    <x v="2"/>
    <x v="1959"/>
    <x v="4"/>
    <x v="0"/>
    <x v="3"/>
    <d v="2021-11-11T00:00:00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x v="12"/>
    <n v="27"/>
    <x v="6063"/>
    <m/>
  </r>
  <r>
    <x v="12572"/>
    <x v="3"/>
    <s v="INDIVIDUAL"/>
    <x v="6"/>
    <x v="3451"/>
    <x v="4"/>
    <x v="0"/>
    <x v="1"/>
    <d v="2021-01-10T00:00:00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x v="6"/>
    <n v="20"/>
    <x v="7884"/>
    <m/>
  </r>
  <r>
    <x v="12573"/>
    <x v="0"/>
    <s v="INDIVIDUAL"/>
    <x v="6"/>
    <x v="2789"/>
    <x v="4"/>
    <x v="0"/>
    <x v="8"/>
    <d v="2021-10-09T00:00:00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x v="26"/>
    <n v="12"/>
    <x v="2322"/>
    <m/>
  </r>
  <r>
    <x v="12574"/>
    <x v="21"/>
    <s v="INDIVIDUAL"/>
    <x v="6"/>
    <x v="10274"/>
    <x v="4"/>
    <x v="0"/>
    <x v="2"/>
    <d v="2021-07-11T00:00:00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x v="14"/>
    <n v="12"/>
    <x v="388"/>
    <m/>
  </r>
  <r>
    <x v="12575"/>
    <x v="3"/>
    <s v="INDIVIDUAL"/>
    <x v="6"/>
    <x v="10275"/>
    <x v="4"/>
    <x v="0"/>
    <x v="1"/>
    <d v="2021-01-10T00:00:00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x v="130"/>
    <n v="13"/>
    <x v="8939"/>
    <m/>
  </r>
  <r>
    <x v="12576"/>
    <x v="37"/>
    <s v="INDIVIDUAL"/>
    <x v="3"/>
    <x v="10276"/>
    <x v="4"/>
    <x v="0"/>
    <x v="8"/>
    <d v="2021-10-11T00:00:00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x v="241"/>
    <n v="14"/>
    <x v="5687"/>
    <m/>
  </r>
  <r>
    <x v="12577"/>
    <x v="26"/>
    <s v="INDIVIDUAL"/>
    <x v="3"/>
    <x v="705"/>
    <x v="4"/>
    <x v="0"/>
    <x v="11"/>
    <d v="2021-04-10T00:00:00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x v="97"/>
    <n v="15"/>
    <x v="8940"/>
    <m/>
  </r>
  <r>
    <x v="12578"/>
    <x v="8"/>
    <s v="INDIVIDUAL"/>
    <x v="3"/>
    <x v="10277"/>
    <x v="4"/>
    <x v="0"/>
    <x v="4"/>
    <d v="2021-06-11T00:00:00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x v="16"/>
    <n v="16"/>
    <x v="468"/>
    <m/>
  </r>
  <r>
    <x v="12579"/>
    <x v="5"/>
    <s v="INDIVIDUAL"/>
    <x v="3"/>
    <x v="10278"/>
    <x v="4"/>
    <x v="0"/>
    <x v="3"/>
    <d v="2021-11-11T00:00:00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x v="24"/>
    <n v="17"/>
    <x v="8941"/>
    <m/>
  </r>
  <r>
    <x v="12580"/>
    <x v="8"/>
    <s v="INDIVIDUAL"/>
    <x v="3"/>
    <x v="10279"/>
    <x v="4"/>
    <x v="0"/>
    <x v="11"/>
    <d v="2021-04-10T00:00:00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x v="94"/>
    <n v="25"/>
    <x v="8942"/>
    <m/>
  </r>
  <r>
    <x v="12581"/>
    <x v="33"/>
    <s v="INDIVIDUAL"/>
    <x v="3"/>
    <x v="10280"/>
    <x v="4"/>
    <x v="0"/>
    <x v="6"/>
    <d v="2021-08-11T00:00:00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x v="650"/>
    <n v="25"/>
    <x v="1749"/>
    <m/>
  </r>
  <r>
    <x v="12582"/>
    <x v="18"/>
    <s v="INDIVIDUAL"/>
    <x v="8"/>
    <x v="10281"/>
    <x v="4"/>
    <x v="0"/>
    <x v="6"/>
    <d v="2021-08-09T00:00:0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x v="16"/>
    <n v="11"/>
    <x v="8943"/>
    <m/>
  </r>
  <r>
    <x v="12583"/>
    <x v="30"/>
    <s v="INDIVIDUAL"/>
    <x v="8"/>
    <x v="10282"/>
    <x v="4"/>
    <x v="0"/>
    <x v="7"/>
    <d v="2021-12-10T00:00:00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x v="6"/>
    <n v="15"/>
    <x v="8944"/>
    <m/>
  </r>
  <r>
    <x v="12584"/>
    <x v="5"/>
    <s v="INDIVIDUAL"/>
    <x v="8"/>
    <x v="10283"/>
    <x v="4"/>
    <x v="0"/>
    <x v="3"/>
    <d v="2021-11-09T00:00:00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x v="12"/>
    <n v="11"/>
    <x v="8945"/>
    <m/>
  </r>
  <r>
    <x v="12585"/>
    <x v="8"/>
    <s v="INDIVIDUAL"/>
    <x v="8"/>
    <x v="10284"/>
    <x v="4"/>
    <x v="0"/>
    <x v="3"/>
    <d v="2021-11-08T00:00:00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x v="14"/>
    <n v="19"/>
    <x v="8946"/>
    <m/>
  </r>
  <r>
    <x v="12586"/>
    <x v="1"/>
    <s v="INDIVIDUAL"/>
    <x v="8"/>
    <x v="463"/>
    <x v="4"/>
    <x v="0"/>
    <x v="9"/>
    <d v="2021-05-08T00:00:00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x v="12"/>
    <n v="20"/>
    <x v="8947"/>
    <m/>
  </r>
  <r>
    <x v="12587"/>
    <x v="22"/>
    <s v="INDIVIDUAL"/>
    <x v="8"/>
    <x v="10285"/>
    <x v="4"/>
    <x v="0"/>
    <x v="8"/>
    <d v="2021-10-09T00:00:00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x v="14"/>
    <n v="9"/>
    <x v="8948"/>
    <m/>
  </r>
  <r>
    <x v="12588"/>
    <x v="21"/>
    <s v="INDIVIDUAL"/>
    <x v="8"/>
    <x v="10286"/>
    <x v="4"/>
    <x v="0"/>
    <x v="10"/>
    <d v="2021-03-08T00:00:00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x v="651"/>
    <n v="18"/>
    <x v="5785"/>
    <m/>
  </r>
  <r>
    <x v="12589"/>
    <x v="4"/>
    <s v="INDIVIDUAL"/>
    <x v="8"/>
    <x v="10287"/>
    <x v="4"/>
    <x v="0"/>
    <x v="3"/>
    <d v="2021-11-09T00:00:00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x v="141"/>
    <n v="13"/>
    <x v="8949"/>
    <m/>
  </r>
  <r>
    <x v="12590"/>
    <x v="32"/>
    <s v="INDIVIDUAL"/>
    <x v="4"/>
    <x v="10288"/>
    <x v="4"/>
    <x v="0"/>
    <x v="2"/>
    <d v="2021-07-11T00:00:00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x v="6"/>
    <n v="22"/>
    <x v="4719"/>
    <m/>
  </r>
  <r>
    <x v="12591"/>
    <x v="1"/>
    <s v="INDIVIDUAL"/>
    <x v="4"/>
    <x v="10289"/>
    <x v="4"/>
    <x v="0"/>
    <x v="7"/>
    <d v="2021-12-08T00:00:00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x v="62"/>
    <n v="17"/>
    <x v="8950"/>
    <m/>
  </r>
  <r>
    <x v="12592"/>
    <x v="26"/>
    <s v="INDIVIDUAL"/>
    <x v="4"/>
    <x v="10290"/>
    <x v="4"/>
    <x v="0"/>
    <x v="7"/>
    <d v="2021-12-10T00:00:00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x v="1"/>
    <n v="11"/>
    <x v="8951"/>
    <m/>
  </r>
  <r>
    <x v="12593"/>
    <x v="2"/>
    <s v="INDIVIDUAL"/>
    <x v="4"/>
    <x v="10291"/>
    <x v="4"/>
    <x v="0"/>
    <x v="3"/>
    <d v="2021-11-11T00:00:00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x v="17"/>
    <n v="44"/>
    <x v="404"/>
    <m/>
  </r>
  <r>
    <x v="12594"/>
    <x v="13"/>
    <s v="INDIVIDUAL"/>
    <x v="4"/>
    <x v="10292"/>
    <x v="4"/>
    <x v="0"/>
    <x v="2"/>
    <d v="2021-07-10T00:00:00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x v="102"/>
    <n v="14"/>
    <x v="8952"/>
    <m/>
  </r>
  <r>
    <x v="12595"/>
    <x v="2"/>
    <s v="INDIVIDUAL"/>
    <x v="2"/>
    <x v="10293"/>
    <x v="4"/>
    <x v="0"/>
    <x v="3"/>
    <d v="2021-11-09T00:00:00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x v="121"/>
    <n v="15"/>
    <x v="4448"/>
    <m/>
  </r>
  <r>
    <x v="12596"/>
    <x v="27"/>
    <s v="INDIVIDUAL"/>
    <x v="5"/>
    <x v="10294"/>
    <x v="4"/>
    <x v="0"/>
    <x v="8"/>
    <d v="2021-10-11T00:00:00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x v="2"/>
    <n v="14"/>
    <x v="8953"/>
    <m/>
  </r>
  <r>
    <x v="12597"/>
    <x v="3"/>
    <s v="INDIVIDUAL"/>
    <x v="5"/>
    <x v="10295"/>
    <x v="4"/>
    <x v="0"/>
    <x v="11"/>
    <d v="2021-04-10T00:00:00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x v="5"/>
    <n v="35"/>
    <x v="8954"/>
    <m/>
  </r>
  <r>
    <x v="12598"/>
    <x v="3"/>
    <s v="INDIVIDUAL"/>
    <x v="5"/>
    <x v="10296"/>
    <x v="4"/>
    <x v="0"/>
    <x v="10"/>
    <d v="2021-03-10T00:00:00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x v="184"/>
    <n v="13"/>
    <x v="3493"/>
    <m/>
  </r>
  <r>
    <x v="12599"/>
    <x v="9"/>
    <s v="INDIVIDUAL"/>
    <x v="5"/>
    <x v="1353"/>
    <x v="4"/>
    <x v="0"/>
    <x v="3"/>
    <d v="2021-11-09T00:00:00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x v="5"/>
    <n v="24"/>
    <x v="8955"/>
    <m/>
  </r>
  <r>
    <x v="12600"/>
    <x v="8"/>
    <s v="INDIVIDUAL"/>
    <x v="7"/>
    <x v="10297"/>
    <x v="4"/>
    <x v="0"/>
    <x v="8"/>
    <d v="2021-10-11T00:00:00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x v="5"/>
    <n v="15"/>
    <x v="3854"/>
    <m/>
  </r>
  <r>
    <x v="12601"/>
    <x v="1"/>
    <s v="INDIVIDUAL"/>
    <x v="10"/>
    <x v="10298"/>
    <x v="4"/>
    <x v="0"/>
    <x v="9"/>
    <d v="2021-05-10T00:00:00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x v="43"/>
    <n v="47"/>
    <x v="8956"/>
    <m/>
  </r>
  <r>
    <x v="12602"/>
    <x v="19"/>
    <s v="INDIVIDUAL"/>
    <x v="1"/>
    <x v="10299"/>
    <x v="4"/>
    <x v="0"/>
    <x v="10"/>
    <d v="2021-03-10T00:00:00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x v="1"/>
    <n v="15"/>
    <x v="7420"/>
    <m/>
  </r>
  <r>
    <x v="12603"/>
    <x v="4"/>
    <s v="INDIVIDUAL"/>
    <x v="1"/>
    <x v="5892"/>
    <x v="4"/>
    <x v="0"/>
    <x v="11"/>
    <d v="2021-04-08T00:00:0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x v="41"/>
    <n v="22"/>
    <x v="8957"/>
    <m/>
  </r>
  <r>
    <x v="12604"/>
    <x v="19"/>
    <s v="INDIVIDUAL"/>
    <x v="0"/>
    <x v="10300"/>
    <x v="4"/>
    <x v="0"/>
    <x v="4"/>
    <d v="2021-06-11T00:00:00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x v="1"/>
    <n v="11"/>
    <x v="8958"/>
    <m/>
  </r>
  <r>
    <x v="12605"/>
    <x v="25"/>
    <s v="INDIVIDUAL"/>
    <x v="0"/>
    <x v="10301"/>
    <x v="4"/>
    <x v="0"/>
    <x v="0"/>
    <d v="2021-02-10T00:00:00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x v="120"/>
    <n v="35"/>
    <x v="8959"/>
    <m/>
  </r>
  <r>
    <x v="12606"/>
    <x v="25"/>
    <s v="INDIVIDUAL"/>
    <x v="0"/>
    <x v="10302"/>
    <x v="4"/>
    <x v="0"/>
    <x v="2"/>
    <d v="2021-07-11T00:00:00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x v="51"/>
    <n v="4"/>
    <x v="6081"/>
    <m/>
  </r>
  <r>
    <x v="12607"/>
    <x v="8"/>
    <s v="INDIVIDUAL"/>
    <x v="0"/>
    <x v="10303"/>
    <x v="4"/>
    <x v="0"/>
    <x v="5"/>
    <d v="2021-09-09T00:00:00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x v="91"/>
    <n v="11"/>
    <x v="8960"/>
    <m/>
  </r>
  <r>
    <x v="12608"/>
    <x v="1"/>
    <s v="INDIVIDUAL"/>
    <x v="0"/>
    <x v="10304"/>
    <x v="4"/>
    <x v="0"/>
    <x v="1"/>
    <d v="2021-01-11T00:00:00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x v="16"/>
    <n v="6"/>
    <x v="8961"/>
    <m/>
  </r>
  <r>
    <x v="12609"/>
    <x v="11"/>
    <s v="INDIVIDUAL"/>
    <x v="0"/>
    <x v="10305"/>
    <x v="4"/>
    <x v="0"/>
    <x v="10"/>
    <d v="2021-03-11T00:00:00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x v="43"/>
    <n v="36"/>
    <x v="8962"/>
    <m/>
  </r>
  <r>
    <x v="12610"/>
    <x v="1"/>
    <s v="INDIVIDUAL"/>
    <x v="6"/>
    <x v="10306"/>
    <x v="4"/>
    <x v="0"/>
    <x v="5"/>
    <d v="2021-09-09T00:00:00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x v="51"/>
    <n v="18"/>
    <x v="7263"/>
    <m/>
  </r>
  <r>
    <x v="12611"/>
    <x v="37"/>
    <s v="INDIVIDUAL"/>
    <x v="3"/>
    <x v="10307"/>
    <x v="4"/>
    <x v="0"/>
    <x v="3"/>
    <d v="2021-11-11T00:00:00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x v="43"/>
    <n v="26"/>
    <x v="8963"/>
    <m/>
  </r>
  <r>
    <x v="12612"/>
    <x v="8"/>
    <s v="INDIVIDUAL"/>
    <x v="3"/>
    <x v="10308"/>
    <x v="4"/>
    <x v="0"/>
    <x v="10"/>
    <d v="2021-03-10T00:00:00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x v="12"/>
    <n v="13"/>
    <x v="6063"/>
    <m/>
  </r>
  <r>
    <x v="12613"/>
    <x v="21"/>
    <s v="INDIVIDUAL"/>
    <x v="0"/>
    <x v="10309"/>
    <x v="4"/>
    <x v="0"/>
    <x v="1"/>
    <d v="2021-01-11T00:00:00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x v="2"/>
    <n v="18"/>
    <x v="8964"/>
    <m/>
  </r>
  <r>
    <x v="12614"/>
    <x v="4"/>
    <s v="INDIVIDUAL"/>
    <x v="0"/>
    <x v="9378"/>
    <x v="4"/>
    <x v="0"/>
    <x v="1"/>
    <d v="2021-01-09T00:00:0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x v="37"/>
    <n v="18"/>
    <x v="8965"/>
    <m/>
  </r>
  <r>
    <x v="12615"/>
    <x v="4"/>
    <s v="INDIVIDUAL"/>
    <x v="6"/>
    <x v="10310"/>
    <x v="4"/>
    <x v="0"/>
    <x v="9"/>
    <d v="2021-05-11T00:00:00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x v="25"/>
    <n v="8"/>
    <x v="8966"/>
    <m/>
  </r>
  <r>
    <x v="12616"/>
    <x v="4"/>
    <s v="INDIVIDUAL"/>
    <x v="4"/>
    <x v="10311"/>
    <x v="4"/>
    <x v="0"/>
    <x v="2"/>
    <d v="2021-07-08T00:00:00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x v="26"/>
    <n v="25"/>
    <x v="8967"/>
    <m/>
  </r>
  <r>
    <x v="12617"/>
    <x v="8"/>
    <s v="INDIVIDUAL"/>
    <x v="9"/>
    <x v="10312"/>
    <x v="4"/>
    <x v="0"/>
    <x v="1"/>
    <d v="2021-01-10T00:00:00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x v="38"/>
    <n v="26"/>
    <x v="4784"/>
    <m/>
  </r>
  <r>
    <x v="12618"/>
    <x v="8"/>
    <s v="INDIVIDUAL"/>
    <x v="6"/>
    <x v="10313"/>
    <x v="4"/>
    <x v="0"/>
    <x v="3"/>
    <d v="2021-11-08T00:00:00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x v="14"/>
    <n v="16"/>
    <x v="8946"/>
    <m/>
  </r>
  <r>
    <x v="12619"/>
    <x v="21"/>
    <s v="INDIVIDUAL"/>
    <x v="6"/>
    <x v="19"/>
    <x v="4"/>
    <x v="0"/>
    <x v="7"/>
    <d v="2021-12-09T00:00:00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x v="5"/>
    <n v="25"/>
    <x v="3122"/>
    <m/>
  </r>
  <r>
    <x v="12620"/>
    <x v="5"/>
    <s v="INDIVIDUAL"/>
    <x v="6"/>
    <x v="10314"/>
    <x v="4"/>
    <x v="0"/>
    <x v="5"/>
    <d v="2021-09-11T00:00:0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x v="23"/>
    <n v="5"/>
    <x v="8968"/>
    <m/>
  </r>
  <r>
    <x v="12621"/>
    <x v="3"/>
    <s v="INDIVIDUAL"/>
    <x v="8"/>
    <x v="10315"/>
    <x v="4"/>
    <x v="0"/>
    <x v="3"/>
    <d v="2021-11-09T00:00:00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x v="85"/>
    <n v="19"/>
    <x v="8969"/>
    <m/>
  </r>
  <r>
    <x v="12622"/>
    <x v="4"/>
    <s v="INDIVIDUAL"/>
    <x v="4"/>
    <x v="10316"/>
    <x v="4"/>
    <x v="0"/>
    <x v="8"/>
    <d v="2021-10-09T00:00:00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x v="94"/>
    <n v="11"/>
    <x v="8970"/>
    <m/>
  </r>
  <r>
    <x v="12623"/>
    <x v="6"/>
    <s v="INDIVIDUAL"/>
    <x v="4"/>
    <x v="10317"/>
    <x v="4"/>
    <x v="0"/>
    <x v="3"/>
    <d v="2021-11-11T00:00:00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x v="2"/>
    <n v="57"/>
    <x v="8971"/>
    <m/>
  </r>
  <r>
    <x v="12624"/>
    <x v="1"/>
    <s v="INDIVIDUAL"/>
    <x v="2"/>
    <x v="10318"/>
    <x v="4"/>
    <x v="0"/>
    <x v="4"/>
    <d v="2021-06-09T00:00:00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x v="14"/>
    <n v="29"/>
    <x v="8786"/>
    <m/>
  </r>
  <r>
    <x v="12625"/>
    <x v="25"/>
    <s v="INDIVIDUAL"/>
    <x v="2"/>
    <x v="10319"/>
    <x v="4"/>
    <x v="0"/>
    <x v="6"/>
    <d v="2021-08-11T00:00:00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x v="33"/>
    <n v="6"/>
    <x v="8972"/>
    <m/>
  </r>
  <r>
    <x v="12626"/>
    <x v="37"/>
    <s v="INDIVIDUAL"/>
    <x v="2"/>
    <x v="10320"/>
    <x v="4"/>
    <x v="0"/>
    <x v="11"/>
    <d v="2021-04-10T00:00:00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x v="12"/>
    <n v="15"/>
    <x v="8973"/>
    <m/>
  </r>
  <r>
    <x v="12627"/>
    <x v="1"/>
    <s v="INDIVIDUAL"/>
    <x v="5"/>
    <x v="3723"/>
    <x v="4"/>
    <x v="0"/>
    <x v="0"/>
    <d v="2021-02-11T00:00:0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x v="6"/>
    <n v="47"/>
    <x v="8974"/>
    <m/>
  </r>
  <r>
    <x v="12628"/>
    <x v="0"/>
    <s v="INDIVIDUAL"/>
    <x v="5"/>
    <x v="10321"/>
    <x v="4"/>
    <x v="0"/>
    <x v="3"/>
    <d v="2021-11-10T00:00:00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x v="53"/>
    <n v="27"/>
    <x v="3481"/>
    <m/>
  </r>
  <r>
    <x v="12629"/>
    <x v="2"/>
    <s v="INDIVIDUAL"/>
    <x v="10"/>
    <x v="10322"/>
    <x v="4"/>
    <x v="0"/>
    <x v="11"/>
    <d v="2021-04-09T00:00:00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x v="7"/>
    <n v="21"/>
    <x v="8975"/>
    <m/>
  </r>
  <r>
    <x v="12630"/>
    <x v="4"/>
    <s v="INDIVIDUAL"/>
    <x v="0"/>
    <x v="10323"/>
    <x v="4"/>
    <x v="0"/>
    <x v="10"/>
    <d v="2021-03-09T00:00:00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x v="129"/>
    <n v="33"/>
    <x v="3881"/>
    <m/>
  </r>
  <r>
    <x v="12631"/>
    <x v="16"/>
    <s v="INDIVIDUAL"/>
    <x v="0"/>
    <x v="10324"/>
    <x v="4"/>
    <x v="0"/>
    <x v="10"/>
    <d v="2021-03-10T00:00:00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x v="14"/>
    <n v="23"/>
    <x v="4369"/>
    <m/>
  </r>
  <r>
    <x v="12632"/>
    <x v="4"/>
    <s v="INDIVIDUAL"/>
    <x v="6"/>
    <x v="9599"/>
    <x v="4"/>
    <x v="0"/>
    <x v="11"/>
    <d v="2021-04-11T00:00:00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x v="0"/>
    <n v="17"/>
    <x v="3768"/>
    <m/>
  </r>
  <r>
    <x v="12633"/>
    <x v="11"/>
    <s v="INDIVIDUAL"/>
    <x v="8"/>
    <x v="10325"/>
    <x v="4"/>
    <x v="0"/>
    <x v="11"/>
    <d v="2021-04-08T00:00:0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x v="38"/>
    <n v="28"/>
    <x v="7359"/>
    <m/>
  </r>
  <r>
    <x v="12634"/>
    <x v="4"/>
    <s v="INDIVIDUAL"/>
    <x v="4"/>
    <x v="10326"/>
    <x v="4"/>
    <x v="0"/>
    <x v="9"/>
    <d v="2021-05-11T00:00:00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x v="12"/>
    <n v="51"/>
    <x v="8976"/>
    <m/>
  </r>
  <r>
    <x v="12635"/>
    <x v="5"/>
    <s v="INDIVIDUAL"/>
    <x v="7"/>
    <x v="10327"/>
    <x v="4"/>
    <x v="0"/>
    <x v="1"/>
    <d v="2021-01-10T00:00:00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x v="173"/>
    <n v="34"/>
    <x v="8977"/>
    <m/>
  </r>
  <r>
    <x v="12636"/>
    <x v="8"/>
    <s v="INDIVIDUAL"/>
    <x v="6"/>
    <x v="9522"/>
    <x v="1"/>
    <x v="0"/>
    <x v="0"/>
    <d v="2021-02-10T00:00:00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x v="8"/>
    <n v="8"/>
    <x v="8978"/>
    <m/>
  </r>
  <r>
    <x v="12637"/>
    <x v="1"/>
    <s v="INDIVIDUAL"/>
    <x v="6"/>
    <x v="5493"/>
    <x v="1"/>
    <x v="0"/>
    <x v="11"/>
    <d v="2021-04-08T00:00:0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x v="38"/>
    <n v="38"/>
    <x v="8979"/>
    <m/>
  </r>
  <r>
    <x v="12638"/>
    <x v="16"/>
    <s v="INDIVIDUAL"/>
    <x v="6"/>
    <x v="10328"/>
    <x v="1"/>
    <x v="0"/>
    <x v="0"/>
    <d v="2021-02-10T00:00:00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x v="17"/>
    <n v="3"/>
    <x v="7485"/>
    <m/>
  </r>
  <r>
    <x v="12639"/>
    <x v="1"/>
    <s v="INDIVIDUAL"/>
    <x v="6"/>
    <x v="10329"/>
    <x v="1"/>
    <x v="0"/>
    <x v="9"/>
    <d v="2021-05-09T00:00:00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x v="14"/>
    <n v="5"/>
    <x v="2168"/>
    <m/>
  </r>
  <r>
    <x v="12640"/>
    <x v="23"/>
    <s v="INDIVIDUAL"/>
    <x v="6"/>
    <x v="10330"/>
    <x v="1"/>
    <x v="0"/>
    <x v="10"/>
    <d v="2021-03-10T00:00:00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x v="99"/>
    <n v="4"/>
    <x v="393"/>
    <m/>
  </r>
  <r>
    <x v="12641"/>
    <x v="16"/>
    <s v="INDIVIDUAL"/>
    <x v="6"/>
    <x v="10331"/>
    <x v="1"/>
    <x v="0"/>
    <x v="7"/>
    <d v="2021-12-08T00:00:00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x v="18"/>
    <n v="14"/>
    <x v="8980"/>
    <m/>
  </r>
  <r>
    <x v="12642"/>
    <x v="4"/>
    <s v="INDIVIDUAL"/>
    <x v="6"/>
    <x v="2353"/>
    <x v="1"/>
    <x v="0"/>
    <x v="8"/>
    <d v="2021-10-10T00:00:0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x v="29"/>
    <n v="16"/>
    <x v="8981"/>
    <m/>
  </r>
  <r>
    <x v="12643"/>
    <x v="21"/>
    <s v="INDIVIDUAL"/>
    <x v="3"/>
    <x v="10332"/>
    <x v="1"/>
    <x v="0"/>
    <x v="4"/>
    <d v="2021-06-11T00:00:00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x v="1"/>
    <n v="30"/>
    <x v="8982"/>
    <m/>
  </r>
  <r>
    <x v="12644"/>
    <x v="1"/>
    <s v="INDIVIDUAL"/>
    <x v="3"/>
    <x v="10333"/>
    <x v="1"/>
    <x v="0"/>
    <x v="8"/>
    <d v="2021-10-09T00:00:00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x v="18"/>
    <n v="23"/>
    <x v="5484"/>
    <m/>
  </r>
  <r>
    <x v="12645"/>
    <x v="37"/>
    <s v="INDIVIDUAL"/>
    <x v="8"/>
    <x v="10334"/>
    <x v="1"/>
    <x v="0"/>
    <x v="0"/>
    <d v="2021-02-10T00:00:00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x v="12"/>
    <n v="3"/>
    <x v="1134"/>
    <m/>
  </r>
  <r>
    <x v="12646"/>
    <x v="25"/>
    <s v="INDIVIDUAL"/>
    <x v="8"/>
    <x v="252"/>
    <x v="1"/>
    <x v="0"/>
    <x v="9"/>
    <d v="2021-05-10T00:00:00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x v="12"/>
    <n v="8"/>
    <x v="8983"/>
    <m/>
  </r>
  <r>
    <x v="12647"/>
    <x v="1"/>
    <s v="INDIVIDUAL"/>
    <x v="8"/>
    <x v="10335"/>
    <x v="1"/>
    <x v="0"/>
    <x v="11"/>
    <d v="2021-04-09T00:00:00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x v="17"/>
    <n v="8"/>
    <x v="8984"/>
    <m/>
  </r>
  <r>
    <x v="12648"/>
    <x v="0"/>
    <s v="INDIVIDUAL"/>
    <x v="8"/>
    <x v="19"/>
    <x v="1"/>
    <x v="0"/>
    <x v="10"/>
    <d v="2021-03-11T00:00:00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x v="6"/>
    <n v="5"/>
    <x v="1902"/>
    <m/>
  </r>
  <r>
    <x v="12649"/>
    <x v="18"/>
    <s v="INDIVIDUAL"/>
    <x v="4"/>
    <x v="10336"/>
    <x v="1"/>
    <x v="0"/>
    <x v="11"/>
    <d v="2021-04-09T00:00:00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x v="2"/>
    <n v="17"/>
    <x v="2294"/>
    <m/>
  </r>
  <r>
    <x v="12650"/>
    <x v="15"/>
    <s v="INDIVIDUAL"/>
    <x v="4"/>
    <x v="10337"/>
    <x v="1"/>
    <x v="0"/>
    <x v="10"/>
    <d v="2021-03-10T00:00:00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x v="146"/>
    <n v="17"/>
    <x v="8985"/>
    <m/>
  </r>
  <r>
    <x v="12651"/>
    <x v="8"/>
    <s v="INDIVIDUAL"/>
    <x v="4"/>
    <x v="10338"/>
    <x v="1"/>
    <x v="0"/>
    <x v="10"/>
    <d v="2021-03-11T00:00:00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x v="2"/>
    <n v="11"/>
    <x v="8986"/>
    <m/>
  </r>
  <r>
    <x v="12652"/>
    <x v="21"/>
    <s v="INDIVIDUAL"/>
    <x v="4"/>
    <x v="1959"/>
    <x v="1"/>
    <x v="0"/>
    <x v="11"/>
    <d v="2021-04-10T00:00:00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x v="14"/>
    <n v="18"/>
    <x v="6554"/>
    <m/>
  </r>
  <r>
    <x v="12653"/>
    <x v="8"/>
    <s v="INDIVIDUAL"/>
    <x v="4"/>
    <x v="10339"/>
    <x v="1"/>
    <x v="0"/>
    <x v="11"/>
    <d v="2021-04-10T00:00:00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x v="14"/>
    <n v="18"/>
    <x v="6995"/>
    <m/>
  </r>
  <r>
    <x v="12654"/>
    <x v="2"/>
    <s v="INDIVIDUAL"/>
    <x v="4"/>
    <x v="10340"/>
    <x v="1"/>
    <x v="0"/>
    <x v="1"/>
    <d v="2021-01-10T00:00:00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x v="120"/>
    <n v="52"/>
    <x v="5187"/>
    <m/>
  </r>
  <r>
    <x v="12655"/>
    <x v="8"/>
    <s v="INDIVIDUAL"/>
    <x v="2"/>
    <x v="10341"/>
    <x v="1"/>
    <x v="0"/>
    <x v="10"/>
    <d v="2021-03-10T00:00:00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x v="94"/>
    <n v="17"/>
    <x v="8987"/>
    <m/>
  </r>
  <r>
    <x v="12656"/>
    <x v="5"/>
    <s v="INDIVIDUAL"/>
    <x v="2"/>
    <x v="10342"/>
    <x v="1"/>
    <x v="0"/>
    <x v="10"/>
    <d v="2021-03-10T00:00:00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x v="14"/>
    <n v="12"/>
    <x v="8988"/>
    <m/>
  </r>
  <r>
    <x v="12657"/>
    <x v="1"/>
    <s v="INDIVIDUAL"/>
    <x v="2"/>
    <x v="10343"/>
    <x v="1"/>
    <x v="0"/>
    <x v="11"/>
    <d v="2021-04-10T00:00:00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x v="386"/>
    <n v="8"/>
    <x v="8989"/>
    <m/>
  </r>
  <r>
    <x v="12658"/>
    <x v="1"/>
    <s v="INDIVIDUAL"/>
    <x v="2"/>
    <x v="10344"/>
    <x v="1"/>
    <x v="0"/>
    <x v="1"/>
    <d v="2021-01-09T00:00:0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x v="38"/>
    <n v="13"/>
    <x v="5320"/>
    <m/>
  </r>
  <r>
    <x v="12659"/>
    <x v="7"/>
    <s v="INDIVIDUAL"/>
    <x v="5"/>
    <x v="10345"/>
    <x v="1"/>
    <x v="0"/>
    <x v="2"/>
    <d v="2021-07-09T00:00:0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x v="251"/>
    <n v="13"/>
    <x v="8990"/>
    <m/>
  </r>
  <r>
    <x v="12660"/>
    <x v="13"/>
    <s v="INDIVIDUAL"/>
    <x v="5"/>
    <x v="10346"/>
    <x v="1"/>
    <x v="0"/>
    <x v="9"/>
    <d v="2021-05-09T00:00:00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x v="10"/>
    <n v="24"/>
    <x v="6940"/>
    <m/>
  </r>
  <r>
    <x v="12661"/>
    <x v="16"/>
    <s v="INDIVIDUAL"/>
    <x v="7"/>
    <x v="10347"/>
    <x v="1"/>
    <x v="0"/>
    <x v="5"/>
    <d v="2021-09-09T00:00:00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x v="38"/>
    <n v="28"/>
    <x v="8991"/>
    <m/>
  </r>
  <r>
    <x v="12662"/>
    <x v="8"/>
    <s v="INDIVIDUAL"/>
    <x v="9"/>
    <x v="10348"/>
    <x v="1"/>
    <x v="0"/>
    <x v="11"/>
    <d v="2021-04-10T00:00:00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x v="2"/>
    <n v="4"/>
    <x v="8992"/>
    <m/>
  </r>
  <r>
    <x v="12663"/>
    <x v="8"/>
    <s v="INDIVIDUAL"/>
    <x v="9"/>
    <x v="10349"/>
    <x v="1"/>
    <x v="0"/>
    <x v="2"/>
    <d v="2021-07-10T00:00:00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x v="97"/>
    <n v="11"/>
    <x v="8993"/>
    <m/>
  </r>
  <r>
    <x v="12664"/>
    <x v="1"/>
    <s v="INDIVIDUAL"/>
    <x v="0"/>
    <x v="10350"/>
    <x v="1"/>
    <x v="0"/>
    <x v="4"/>
    <d v="2021-06-10T00:00:00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x v="16"/>
    <n v="10"/>
    <x v="8994"/>
    <m/>
  </r>
  <r>
    <x v="12665"/>
    <x v="1"/>
    <s v="INDIVIDUAL"/>
    <x v="0"/>
    <x v="10351"/>
    <x v="1"/>
    <x v="0"/>
    <x v="10"/>
    <d v="2021-03-10T00:00:00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x v="120"/>
    <n v="15"/>
    <x v="8995"/>
    <m/>
  </r>
  <r>
    <x v="12666"/>
    <x v="1"/>
    <s v="INDIVIDUAL"/>
    <x v="0"/>
    <x v="10352"/>
    <x v="1"/>
    <x v="0"/>
    <x v="11"/>
    <d v="2021-04-08T00:00:0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x v="82"/>
    <n v="10"/>
    <x v="8996"/>
    <m/>
  </r>
  <r>
    <x v="12667"/>
    <x v="2"/>
    <s v="INDIVIDUAL"/>
    <x v="0"/>
    <x v="10353"/>
    <x v="1"/>
    <x v="0"/>
    <x v="0"/>
    <d v="2021-02-10T00:00:00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x v="6"/>
    <n v="6"/>
    <x v="1308"/>
    <m/>
  </r>
  <r>
    <x v="12668"/>
    <x v="13"/>
    <s v="INDIVIDUAL"/>
    <x v="0"/>
    <x v="4343"/>
    <x v="1"/>
    <x v="0"/>
    <x v="4"/>
    <d v="2021-06-09T00:00:00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x v="34"/>
    <n v="7"/>
    <x v="8997"/>
    <m/>
  </r>
  <r>
    <x v="12669"/>
    <x v="1"/>
    <s v="INDIVIDUAL"/>
    <x v="0"/>
    <x v="76"/>
    <x v="1"/>
    <x v="0"/>
    <x v="0"/>
    <d v="2021-02-11T00:00:0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x v="7"/>
    <n v="61"/>
    <x v="2423"/>
    <m/>
  </r>
  <r>
    <x v="12670"/>
    <x v="5"/>
    <s v="INDIVIDUAL"/>
    <x v="0"/>
    <x v="10354"/>
    <x v="1"/>
    <x v="0"/>
    <x v="3"/>
    <d v="2021-11-09T00:00:00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x v="16"/>
    <n v="14"/>
    <x v="8998"/>
    <m/>
  </r>
  <r>
    <x v="12671"/>
    <x v="1"/>
    <s v="INDIVIDUAL"/>
    <x v="4"/>
    <x v="10355"/>
    <x v="1"/>
    <x v="0"/>
    <x v="6"/>
    <d v="2021-08-11T00:00:00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x v="3"/>
    <n v="11"/>
    <x v="268"/>
    <m/>
  </r>
  <r>
    <x v="12672"/>
    <x v="13"/>
    <s v="INDIVIDUAL"/>
    <x v="4"/>
    <x v="10356"/>
    <x v="1"/>
    <x v="0"/>
    <x v="2"/>
    <d v="2021-07-11T00:00:00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x v="24"/>
    <n v="17"/>
    <x v="8999"/>
    <m/>
  </r>
  <r>
    <x v="12673"/>
    <x v="1"/>
    <s v="INDIVIDUAL"/>
    <x v="5"/>
    <x v="10357"/>
    <x v="1"/>
    <x v="0"/>
    <x v="7"/>
    <d v="2021-12-10T00:00:00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x v="18"/>
    <n v="12"/>
    <x v="8859"/>
    <m/>
  </r>
  <r>
    <x v="12674"/>
    <x v="29"/>
    <s v="INDIVIDUAL"/>
    <x v="0"/>
    <x v="10358"/>
    <x v="1"/>
    <x v="0"/>
    <x v="1"/>
    <d v="2021-01-10T00:00:00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x v="1"/>
    <n v="4"/>
    <x v="9000"/>
    <m/>
  </r>
  <r>
    <x v="12675"/>
    <x v="8"/>
    <s v="INDIVIDUAL"/>
    <x v="8"/>
    <x v="10359"/>
    <x v="1"/>
    <x v="0"/>
    <x v="2"/>
    <d v="2021-07-09T00:00:0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x v="0"/>
    <n v="10"/>
    <x v="9001"/>
    <m/>
  </r>
  <r>
    <x v="12676"/>
    <x v="1"/>
    <s v="INDIVIDUAL"/>
    <x v="0"/>
    <x v="10360"/>
    <x v="1"/>
    <x v="0"/>
    <x v="0"/>
    <d v="2021-02-10T00:00:00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x v="38"/>
    <n v="39"/>
    <x v="8444"/>
    <m/>
  </r>
  <r>
    <x v="12677"/>
    <x v="2"/>
    <s v="INDIVIDUAL"/>
    <x v="0"/>
    <x v="10361"/>
    <x v="1"/>
    <x v="0"/>
    <x v="8"/>
    <d v="2021-10-09T00:00:00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x v="17"/>
    <n v="34"/>
    <x v="3081"/>
    <m/>
  </r>
  <r>
    <x v="12678"/>
    <x v="6"/>
    <s v="INDIVIDUAL"/>
    <x v="2"/>
    <x v="10362"/>
    <x v="1"/>
    <x v="0"/>
    <x v="9"/>
    <d v="2021-05-11T00:00:00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x v="141"/>
    <n v="16"/>
    <x v="6436"/>
    <m/>
  </r>
  <r>
    <x v="12679"/>
    <x v="16"/>
    <s v="INDIVIDUAL"/>
    <x v="3"/>
    <x v="10363"/>
    <x v="1"/>
    <x v="0"/>
    <x v="11"/>
    <d v="2021-04-09T00:00:00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x v="6"/>
    <n v="23"/>
    <x v="9002"/>
    <m/>
  </r>
  <r>
    <x v="12680"/>
    <x v="8"/>
    <s v="INDIVIDUAL"/>
    <x v="8"/>
    <x v="10364"/>
    <x v="1"/>
    <x v="0"/>
    <x v="8"/>
    <d v="2021-10-10T00:00:0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x v="120"/>
    <n v="37"/>
    <x v="9003"/>
    <m/>
  </r>
  <r>
    <x v="12681"/>
    <x v="1"/>
    <s v="INDIVIDUAL"/>
    <x v="4"/>
    <x v="10365"/>
    <x v="1"/>
    <x v="0"/>
    <x v="5"/>
    <d v="2021-09-10T00:00:00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x v="161"/>
    <n v="6"/>
    <x v="9004"/>
    <m/>
  </r>
  <r>
    <x v="12682"/>
    <x v="1"/>
    <s v="INDIVIDUAL"/>
    <x v="5"/>
    <x v="4690"/>
    <x v="1"/>
    <x v="0"/>
    <x v="10"/>
    <d v="2021-03-10T00:00:00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x v="100"/>
    <n v="10"/>
    <x v="1890"/>
    <m/>
  </r>
  <r>
    <x v="12683"/>
    <x v="18"/>
    <s v="INDIVIDUAL"/>
    <x v="5"/>
    <x v="3656"/>
    <x v="1"/>
    <x v="0"/>
    <x v="10"/>
    <d v="2021-03-09T00:00:00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x v="149"/>
    <n v="13"/>
    <x v="9005"/>
    <m/>
  </r>
  <r>
    <x v="12684"/>
    <x v="10"/>
    <s v="INDIVIDUAL"/>
    <x v="0"/>
    <x v="10366"/>
    <x v="1"/>
    <x v="0"/>
    <x v="2"/>
    <d v="2021-07-10T00:00:00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x v="25"/>
    <n v="4"/>
    <x v="9006"/>
    <m/>
  </r>
  <r>
    <x v="12685"/>
    <x v="1"/>
    <s v="INDIVIDUAL"/>
    <x v="0"/>
    <x v="98"/>
    <x v="1"/>
    <x v="0"/>
    <x v="3"/>
    <d v="2021-11-08T00:00:00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x v="2"/>
    <n v="9"/>
    <x v="9007"/>
    <m/>
  </r>
  <r>
    <x v="12686"/>
    <x v="1"/>
    <s v="INDIVIDUAL"/>
    <x v="0"/>
    <x v="469"/>
    <x v="1"/>
    <x v="0"/>
    <x v="3"/>
    <d v="2021-11-09T00:00:00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x v="120"/>
    <n v="17"/>
    <x v="9008"/>
    <m/>
  </r>
  <r>
    <x v="12687"/>
    <x v="8"/>
    <s v="INDIVIDUAL"/>
    <x v="0"/>
    <x v="10367"/>
    <x v="1"/>
    <x v="0"/>
    <x v="6"/>
    <d v="2021-08-08T00:00:00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x v="12"/>
    <n v="11"/>
    <x v="9009"/>
    <m/>
  </r>
  <r>
    <x v="12688"/>
    <x v="8"/>
    <s v="INDIVIDUAL"/>
    <x v="0"/>
    <x v="10368"/>
    <x v="1"/>
    <x v="0"/>
    <x v="10"/>
    <d v="2021-03-08T00:00:00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x v="120"/>
    <n v="14"/>
    <x v="3615"/>
    <m/>
  </r>
  <r>
    <x v="12689"/>
    <x v="5"/>
    <s v="INDIVIDUAL"/>
    <x v="0"/>
    <x v="10369"/>
    <x v="1"/>
    <x v="0"/>
    <x v="2"/>
    <d v="2021-07-11T00:00:00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x v="28"/>
    <n v="27"/>
    <x v="9010"/>
    <m/>
  </r>
  <r>
    <x v="12690"/>
    <x v="21"/>
    <s v="INDIVIDUAL"/>
    <x v="6"/>
    <x v="10370"/>
    <x v="1"/>
    <x v="0"/>
    <x v="9"/>
    <d v="2021-05-11T00:00:00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x v="43"/>
    <n v="25"/>
    <x v="7400"/>
    <m/>
  </r>
  <r>
    <x v="12691"/>
    <x v="25"/>
    <s v="INDIVIDUAL"/>
    <x v="6"/>
    <x v="10371"/>
    <x v="1"/>
    <x v="0"/>
    <x v="7"/>
    <d v="2021-12-09T00:00:00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x v="386"/>
    <n v="9"/>
    <x v="9011"/>
    <m/>
  </r>
  <r>
    <x v="12692"/>
    <x v="1"/>
    <s v="INDIVIDUAL"/>
    <x v="0"/>
    <x v="10372"/>
    <x v="1"/>
    <x v="0"/>
    <x v="10"/>
    <d v="2021-03-08T00:00:00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x v="196"/>
    <n v="19"/>
    <x v="9012"/>
    <m/>
  </r>
  <r>
    <x v="12693"/>
    <x v="9"/>
    <s v="INDIVIDUAL"/>
    <x v="0"/>
    <x v="10373"/>
    <x v="1"/>
    <x v="0"/>
    <x v="6"/>
    <d v="2021-08-11T00:00:00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x v="16"/>
    <n v="50"/>
    <x v="9013"/>
    <m/>
  </r>
  <r>
    <x v="12694"/>
    <x v="1"/>
    <s v="INDIVIDUAL"/>
    <x v="6"/>
    <x v="10374"/>
    <x v="1"/>
    <x v="0"/>
    <x v="10"/>
    <d v="2021-03-10T00:00:00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x v="113"/>
    <n v="20"/>
    <x v="4219"/>
    <m/>
  </r>
  <r>
    <x v="12695"/>
    <x v="23"/>
    <s v="INDIVIDUAL"/>
    <x v="3"/>
    <x v="10375"/>
    <x v="1"/>
    <x v="0"/>
    <x v="3"/>
    <d v="2021-11-09T00:00:00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x v="386"/>
    <n v="17"/>
    <x v="9014"/>
    <m/>
  </r>
  <r>
    <x v="12696"/>
    <x v="10"/>
    <s v="INDIVIDUAL"/>
    <x v="8"/>
    <x v="10376"/>
    <x v="1"/>
    <x v="0"/>
    <x v="11"/>
    <d v="2021-04-09T00:00:00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x v="202"/>
    <n v="6"/>
    <x v="9015"/>
    <m/>
  </r>
  <r>
    <x v="12697"/>
    <x v="1"/>
    <s v="INDIVIDUAL"/>
    <x v="0"/>
    <x v="10377"/>
    <x v="1"/>
    <x v="0"/>
    <x v="5"/>
    <d v="2021-09-10T00:00:00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x v="17"/>
    <n v="5"/>
    <x v="9016"/>
    <m/>
  </r>
  <r>
    <x v="12698"/>
    <x v="4"/>
    <s v="INDIVIDUAL"/>
    <x v="0"/>
    <x v="10378"/>
    <x v="1"/>
    <x v="0"/>
    <x v="9"/>
    <d v="2021-05-09T00:00:00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x v="2"/>
    <n v="17"/>
    <x v="2256"/>
    <m/>
  </r>
  <r>
    <x v="12699"/>
    <x v="18"/>
    <s v="INDIVIDUAL"/>
    <x v="4"/>
    <x v="10379"/>
    <x v="1"/>
    <x v="0"/>
    <x v="6"/>
    <d v="2021-08-10T00:00:00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x v="18"/>
    <n v="45"/>
    <x v="8677"/>
    <m/>
  </r>
  <r>
    <x v="12700"/>
    <x v="16"/>
    <s v="INDIVIDUAL"/>
    <x v="3"/>
    <x v="3620"/>
    <x v="1"/>
    <x v="0"/>
    <x v="0"/>
    <d v="2021-02-10T00:00:00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x v="115"/>
    <n v="18"/>
    <x v="2558"/>
    <m/>
  </r>
  <r>
    <x v="12701"/>
    <x v="1"/>
    <s v="INDIVIDUAL"/>
    <x v="5"/>
    <x v="10380"/>
    <x v="1"/>
    <x v="0"/>
    <x v="0"/>
    <d v="2021-02-10T00:00:00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x v="94"/>
    <n v="68"/>
    <x v="4673"/>
    <m/>
  </r>
  <r>
    <x v="12702"/>
    <x v="31"/>
    <s v="INDIVIDUAL"/>
    <x v="10"/>
    <x v="10381"/>
    <x v="1"/>
    <x v="0"/>
    <x v="10"/>
    <d v="2021-03-08T00:00:00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x v="38"/>
    <n v="21"/>
    <x v="9017"/>
    <m/>
  </r>
  <r>
    <x v="12703"/>
    <x v="1"/>
    <s v="INDIVIDUAL"/>
    <x v="4"/>
    <x v="10382"/>
    <x v="5"/>
    <x v="0"/>
    <x v="0"/>
    <d v="2021-02-10T00:00:00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x v="113"/>
    <n v="3"/>
    <x v="9018"/>
    <m/>
  </r>
  <r>
    <x v="12704"/>
    <x v="18"/>
    <s v="INDIVIDUAL"/>
    <x v="4"/>
    <x v="10383"/>
    <x v="5"/>
    <x v="0"/>
    <x v="8"/>
    <d v="2021-10-09T00:00:00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x v="17"/>
    <n v="14"/>
    <x v="9019"/>
    <m/>
  </r>
  <r>
    <x v="12705"/>
    <x v="8"/>
    <s v="INDIVIDUAL"/>
    <x v="5"/>
    <x v="10384"/>
    <x v="5"/>
    <x v="0"/>
    <x v="2"/>
    <d v="2021-07-11T00:00:00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x v="284"/>
    <n v="26"/>
    <x v="9020"/>
    <m/>
  </r>
  <r>
    <x v="12706"/>
    <x v="6"/>
    <s v="INDIVIDUAL"/>
    <x v="6"/>
    <x v="10385"/>
    <x v="5"/>
    <x v="0"/>
    <x v="11"/>
    <d v="2021-04-09T00:00:00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x v="23"/>
    <n v="12"/>
    <x v="5806"/>
    <m/>
  </r>
  <r>
    <x v="12707"/>
    <x v="18"/>
    <s v="INDIVIDUAL"/>
    <x v="8"/>
    <x v="10100"/>
    <x v="5"/>
    <x v="0"/>
    <x v="6"/>
    <d v="2021-08-10T00:00:00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x v="52"/>
    <n v="20"/>
    <x v="9021"/>
    <m/>
  </r>
  <r>
    <x v="12708"/>
    <x v="1"/>
    <s v="INDIVIDUAL"/>
    <x v="9"/>
    <x v="10386"/>
    <x v="5"/>
    <x v="0"/>
    <x v="10"/>
    <d v="2021-03-10T00:00:00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x v="94"/>
    <n v="27"/>
    <x v="9022"/>
    <m/>
  </r>
  <r>
    <x v="12709"/>
    <x v="1"/>
    <s v="INDIVIDUAL"/>
    <x v="3"/>
    <x v="10387"/>
    <x v="5"/>
    <x v="0"/>
    <x v="10"/>
    <d v="2021-03-09T00:00:00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x v="2"/>
    <n v="31"/>
    <x v="9023"/>
    <m/>
  </r>
  <r>
    <x v="12710"/>
    <x v="25"/>
    <s v="INDIVIDUAL"/>
    <x v="8"/>
    <x v="10388"/>
    <x v="5"/>
    <x v="0"/>
    <x v="0"/>
    <d v="2021-02-10T00:00:00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x v="129"/>
    <n v="36"/>
    <x v="9024"/>
    <m/>
  </r>
  <r>
    <x v="12711"/>
    <x v="33"/>
    <s v="INDIVIDUAL"/>
    <x v="5"/>
    <x v="10389"/>
    <x v="5"/>
    <x v="0"/>
    <x v="5"/>
    <d v="2021-09-08T00:00:00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x v="160"/>
    <n v="15"/>
    <x v="9025"/>
    <m/>
  </r>
  <r>
    <x v="12712"/>
    <x v="1"/>
    <s v="INDIVIDUAL"/>
    <x v="3"/>
    <x v="10390"/>
    <x v="6"/>
    <x v="0"/>
    <x v="8"/>
    <d v="2021-10-09T00:00:00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x v="38"/>
    <n v="6"/>
    <x v="9026"/>
    <m/>
  </r>
  <r>
    <x v="12713"/>
    <x v="21"/>
    <s v="INDIVIDUAL"/>
    <x v="3"/>
    <x v="10391"/>
    <x v="3"/>
    <x v="0"/>
    <x v="2"/>
    <d v="2021-07-11T00:00:00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x v="53"/>
    <n v="27"/>
    <x v="1979"/>
    <m/>
  </r>
  <r>
    <x v="12714"/>
    <x v="1"/>
    <s v="INDIVIDUAL"/>
    <x v="6"/>
    <x v="10392"/>
    <x v="2"/>
    <x v="0"/>
    <x v="9"/>
    <d v="2021-05-10T00:00:00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x v="100"/>
    <n v="6"/>
    <x v="9027"/>
    <m/>
  </r>
  <r>
    <x v="12715"/>
    <x v="4"/>
    <s v="INDIVIDUAL"/>
    <x v="7"/>
    <x v="10393"/>
    <x v="2"/>
    <x v="0"/>
    <x v="2"/>
    <d v="2021-07-11T00:00:00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x v="25"/>
    <n v="17"/>
    <x v="378"/>
    <m/>
  </r>
  <r>
    <x v="12716"/>
    <x v="18"/>
    <s v="INDIVIDUAL"/>
    <x v="7"/>
    <x v="10394"/>
    <x v="2"/>
    <x v="0"/>
    <x v="7"/>
    <d v="2021-12-08T00:00:00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x v="16"/>
    <n v="18"/>
    <x v="3637"/>
    <m/>
  </r>
  <r>
    <x v="12717"/>
    <x v="1"/>
    <s v="INDIVIDUAL"/>
    <x v="2"/>
    <x v="10395"/>
    <x v="2"/>
    <x v="0"/>
    <x v="2"/>
    <d v="2021-07-11T00:00:00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x v="45"/>
    <n v="28"/>
    <x v="2944"/>
    <m/>
  </r>
  <r>
    <x v="12718"/>
    <x v="8"/>
    <s v="INDIVIDUAL"/>
    <x v="0"/>
    <x v="10396"/>
    <x v="0"/>
    <x v="0"/>
    <x v="6"/>
    <d v="2021-08-10T00:00:00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x v="1"/>
    <n v="17"/>
    <x v="9028"/>
    <m/>
  </r>
  <r>
    <x v="12719"/>
    <x v="3"/>
    <s v="INDIVIDUAL"/>
    <x v="6"/>
    <x v="101"/>
    <x v="0"/>
    <x v="0"/>
    <x v="8"/>
    <d v="2021-10-09T00:00:00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x v="2"/>
    <n v="13"/>
    <x v="2860"/>
    <m/>
  </r>
  <r>
    <x v="12720"/>
    <x v="8"/>
    <s v="INDIVIDUAL"/>
    <x v="6"/>
    <x v="10397"/>
    <x v="0"/>
    <x v="0"/>
    <x v="3"/>
    <d v="2021-11-10T00:00:00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x v="1"/>
    <n v="9"/>
    <x v="3002"/>
    <m/>
  </r>
  <r>
    <x v="12721"/>
    <x v="8"/>
    <s v="INDIVIDUAL"/>
    <x v="4"/>
    <x v="10398"/>
    <x v="0"/>
    <x v="0"/>
    <x v="1"/>
    <d v="2021-01-10T00:00:00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x v="14"/>
    <n v="20"/>
    <x v="2872"/>
    <m/>
  </r>
  <r>
    <x v="12722"/>
    <x v="0"/>
    <s v="INDIVIDUAL"/>
    <x v="5"/>
    <x v="10399"/>
    <x v="0"/>
    <x v="0"/>
    <x v="3"/>
    <d v="2021-11-11T00:00:00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x v="61"/>
    <n v="21"/>
    <x v="9029"/>
    <m/>
  </r>
  <r>
    <x v="12723"/>
    <x v="5"/>
    <s v="INDIVIDUAL"/>
    <x v="8"/>
    <x v="10400"/>
    <x v="0"/>
    <x v="0"/>
    <x v="2"/>
    <d v="2021-07-11T00:00:00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x v="6"/>
    <n v="11"/>
    <x v="3732"/>
    <m/>
  </r>
  <r>
    <x v="12724"/>
    <x v="1"/>
    <s v="INDIVIDUAL"/>
    <x v="4"/>
    <x v="10401"/>
    <x v="0"/>
    <x v="0"/>
    <x v="1"/>
    <d v="2021-01-09T00:00:0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x v="33"/>
    <n v="17"/>
    <x v="9030"/>
    <m/>
  </r>
  <r>
    <x v="12725"/>
    <x v="21"/>
    <s v="INDIVIDUAL"/>
    <x v="4"/>
    <x v="10402"/>
    <x v="0"/>
    <x v="0"/>
    <x v="8"/>
    <d v="2021-10-08T00:00:00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x v="201"/>
    <n v="32"/>
    <x v="9031"/>
    <m/>
  </r>
  <r>
    <x v="12726"/>
    <x v="4"/>
    <s v="INDIVIDUAL"/>
    <x v="7"/>
    <x v="10403"/>
    <x v="0"/>
    <x v="0"/>
    <x v="5"/>
    <d v="2021-09-10T00:00:00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x v="6"/>
    <n v="16"/>
    <x v="4528"/>
    <m/>
  </r>
  <r>
    <x v="12727"/>
    <x v="10"/>
    <s v="INDIVIDUAL"/>
    <x v="8"/>
    <x v="10404"/>
    <x v="0"/>
    <x v="0"/>
    <x v="3"/>
    <d v="2021-11-11T00:00:00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x v="17"/>
    <n v="16"/>
    <x v="9032"/>
    <m/>
  </r>
  <r>
    <x v="12728"/>
    <x v="1"/>
    <s v="INDIVIDUAL"/>
    <x v="3"/>
    <x v="10405"/>
    <x v="4"/>
    <x v="0"/>
    <x v="1"/>
    <d v="2021-01-10T00:00:00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x v="472"/>
    <n v="21"/>
    <x v="9033"/>
    <m/>
  </r>
  <r>
    <x v="12729"/>
    <x v="16"/>
    <s v="INDIVIDUAL"/>
    <x v="5"/>
    <x v="10406"/>
    <x v="4"/>
    <x v="0"/>
    <x v="0"/>
    <d v="2021-02-10T00:00:00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x v="33"/>
    <n v="12"/>
    <x v="9034"/>
    <m/>
  </r>
  <r>
    <x v="12730"/>
    <x v="1"/>
    <s v="INDIVIDUAL"/>
    <x v="5"/>
    <x v="10407"/>
    <x v="4"/>
    <x v="0"/>
    <x v="1"/>
    <d v="2021-01-10T00:00:00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x v="34"/>
    <n v="30"/>
    <x v="9035"/>
    <m/>
  </r>
  <r>
    <x v="12731"/>
    <x v="20"/>
    <s v="INDIVIDUAL"/>
    <x v="8"/>
    <x v="10408"/>
    <x v="4"/>
    <x v="0"/>
    <x v="0"/>
    <d v="2021-02-10T00:00:00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x v="12"/>
    <n v="11"/>
    <x v="9036"/>
    <m/>
  </r>
  <r>
    <x v="12732"/>
    <x v="1"/>
    <s v="INDIVIDUAL"/>
    <x v="4"/>
    <x v="2311"/>
    <x v="4"/>
    <x v="0"/>
    <x v="6"/>
    <d v="2021-08-08T00:00:00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x v="88"/>
    <n v="10"/>
    <x v="6683"/>
    <m/>
  </r>
  <r>
    <x v="12733"/>
    <x v="18"/>
    <s v="INDIVIDUAL"/>
    <x v="2"/>
    <x v="10409"/>
    <x v="4"/>
    <x v="0"/>
    <x v="9"/>
    <d v="2021-05-10T00:00:00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x v="16"/>
    <n v="9"/>
    <x v="975"/>
    <m/>
  </r>
  <r>
    <x v="12734"/>
    <x v="19"/>
    <s v="INDIVIDUAL"/>
    <x v="1"/>
    <x v="10410"/>
    <x v="4"/>
    <x v="0"/>
    <x v="9"/>
    <d v="2021-05-09T00:00:00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x v="32"/>
    <n v="12"/>
    <x v="9037"/>
    <m/>
  </r>
  <r>
    <x v="12735"/>
    <x v="8"/>
    <s v="INDIVIDUAL"/>
    <x v="5"/>
    <x v="10411"/>
    <x v="1"/>
    <x v="0"/>
    <x v="1"/>
    <d v="2021-01-10T00:00:00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x v="370"/>
    <n v="12"/>
    <x v="9038"/>
    <m/>
  </r>
  <r>
    <x v="12736"/>
    <x v="6"/>
    <s v="INDIVIDUAL"/>
    <x v="0"/>
    <x v="10412"/>
    <x v="1"/>
    <x v="0"/>
    <x v="3"/>
    <d v="2021-11-09T00:00:00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x v="37"/>
    <n v="18"/>
    <x v="9039"/>
    <m/>
  </r>
  <r>
    <x v="12737"/>
    <x v="19"/>
    <s v="INDIVIDUAL"/>
    <x v="1"/>
    <x v="10413"/>
    <x v="2"/>
    <x v="0"/>
    <x v="2"/>
    <d v="2021-07-11T00:00:00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x v="12"/>
    <n v="7"/>
    <x v="217"/>
    <m/>
  </r>
  <r>
    <x v="12738"/>
    <x v="1"/>
    <s v="INDIVIDUAL"/>
    <x v="0"/>
    <x v="10414"/>
    <x v="2"/>
    <x v="0"/>
    <x v="8"/>
    <d v="2021-10-10T00:00:0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x v="149"/>
    <n v="14"/>
    <x v="8887"/>
    <m/>
  </r>
  <r>
    <x v="12739"/>
    <x v="23"/>
    <s v="INDIVIDUAL"/>
    <x v="2"/>
    <x v="10415"/>
    <x v="0"/>
    <x v="0"/>
    <x v="11"/>
    <d v="2021-04-10T00:00:00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x v="12"/>
    <n v="13"/>
    <x v="9040"/>
    <m/>
  </r>
  <r>
    <x v="12740"/>
    <x v="12"/>
    <s v="INDIVIDUAL"/>
    <x v="3"/>
    <x v="6973"/>
    <x v="3"/>
    <x v="1"/>
    <x v="8"/>
    <d v="2021-10-11T00:00:00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x v="12"/>
    <n v="14"/>
    <x v="7442"/>
    <m/>
  </r>
  <r>
    <x v="12741"/>
    <x v="32"/>
    <s v="INDIVIDUAL"/>
    <x v="4"/>
    <x v="4298"/>
    <x v="3"/>
    <x v="1"/>
    <x v="8"/>
    <d v="2021-10-11T00:00:00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x v="12"/>
    <n v="9"/>
    <x v="7442"/>
    <m/>
  </r>
  <r>
    <x v="12742"/>
    <x v="8"/>
    <s v="INDIVIDUAL"/>
    <x v="4"/>
    <x v="10416"/>
    <x v="3"/>
    <x v="1"/>
    <x v="11"/>
    <d v="2021-04-11T00:00:00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x v="14"/>
    <n v="21"/>
    <x v="3935"/>
    <m/>
  </r>
  <r>
    <x v="12743"/>
    <x v="30"/>
    <s v="INDIVIDUAL"/>
    <x v="4"/>
    <x v="10417"/>
    <x v="3"/>
    <x v="1"/>
    <x v="2"/>
    <d v="2021-07-11T00:00:00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x v="630"/>
    <n v="13"/>
    <x v="9041"/>
    <m/>
  </r>
  <r>
    <x v="12744"/>
    <x v="1"/>
    <s v="INDIVIDUAL"/>
    <x v="4"/>
    <x v="10418"/>
    <x v="3"/>
    <x v="1"/>
    <x v="5"/>
    <d v="2021-09-11T00:00:0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x v="12"/>
    <n v="25"/>
    <x v="6441"/>
    <m/>
  </r>
  <r>
    <x v="12745"/>
    <x v="16"/>
    <s v="INDIVIDUAL"/>
    <x v="2"/>
    <x v="10419"/>
    <x v="3"/>
    <x v="1"/>
    <x v="6"/>
    <d v="2021-08-11T00:00:00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x v="36"/>
    <n v="9"/>
    <x v="9042"/>
    <m/>
  </r>
  <r>
    <x v="12746"/>
    <x v="4"/>
    <s v="INDIVIDUAL"/>
    <x v="9"/>
    <x v="10420"/>
    <x v="3"/>
    <x v="1"/>
    <x v="8"/>
    <d v="2021-10-11T00:00:00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x v="14"/>
    <n v="28"/>
    <x v="9043"/>
    <m/>
  </r>
  <r>
    <x v="12747"/>
    <x v="1"/>
    <s v="INDIVIDUAL"/>
    <x v="0"/>
    <x v="10421"/>
    <x v="3"/>
    <x v="1"/>
    <x v="11"/>
    <d v="2021-04-11T00:00:00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x v="14"/>
    <n v="15"/>
    <x v="3935"/>
    <m/>
  </r>
  <r>
    <x v="12748"/>
    <x v="1"/>
    <s v="INDIVIDUAL"/>
    <x v="8"/>
    <x v="367"/>
    <x v="3"/>
    <x v="1"/>
    <x v="7"/>
    <d v="2021-12-08T00:00:00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x v="73"/>
    <n v="21"/>
    <x v="3310"/>
    <m/>
  </r>
  <r>
    <x v="12749"/>
    <x v="5"/>
    <s v="INDIVIDUAL"/>
    <x v="8"/>
    <x v="10422"/>
    <x v="3"/>
    <x v="1"/>
    <x v="5"/>
    <d v="2021-09-11T00:00:0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x v="18"/>
    <n v="26"/>
    <x v="2462"/>
    <m/>
  </r>
  <r>
    <x v="12750"/>
    <x v="23"/>
    <s v="INDIVIDUAL"/>
    <x v="0"/>
    <x v="19"/>
    <x v="3"/>
    <x v="1"/>
    <x v="3"/>
    <d v="2021-11-09T00:00:00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x v="12"/>
    <n v="14"/>
    <x v="6762"/>
    <m/>
  </r>
  <r>
    <x v="12751"/>
    <x v="22"/>
    <s v="INDIVIDUAL"/>
    <x v="5"/>
    <x v="10423"/>
    <x v="3"/>
    <x v="1"/>
    <x v="0"/>
    <d v="2021-02-11T00:00:0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x v="24"/>
    <n v="25"/>
    <x v="2691"/>
    <m/>
  </r>
  <r>
    <x v="12752"/>
    <x v="11"/>
    <s v="INDIVIDUAL"/>
    <x v="3"/>
    <x v="10424"/>
    <x v="2"/>
    <x v="1"/>
    <x v="10"/>
    <d v="2021-03-11T00:00:00"/>
    <s v="16-05-2021"/>
    <s v="12-01-2021"/>
    <x v="1"/>
    <x v="1"/>
    <s v="12-02-2021"/>
    <n v="901556"/>
    <x v="2"/>
    <s v="B2"/>
    <x v="1"/>
    <s v="Not Verified"/>
    <n v="60000"/>
    <n v="0.1016"/>
    <n v="193.61"/>
    <n v="0.1"/>
    <x v="6"/>
    <n v="22"/>
    <x v="8074"/>
    <m/>
  </r>
  <r>
    <x v="12753"/>
    <x v="1"/>
    <s v="INDIVIDUAL"/>
    <x v="3"/>
    <x v="758"/>
    <x v="2"/>
    <x v="1"/>
    <x v="0"/>
    <d v="2021-02-10T00:00:00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x v="21"/>
    <n v="46"/>
    <x v="8265"/>
    <m/>
  </r>
  <r>
    <x v="12754"/>
    <x v="26"/>
    <s v="INDIVIDUAL"/>
    <x v="3"/>
    <x v="10425"/>
    <x v="2"/>
    <x v="1"/>
    <x v="8"/>
    <d v="2021-10-11T00:00:00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x v="18"/>
    <n v="18"/>
    <x v="9044"/>
    <m/>
  </r>
  <r>
    <x v="12755"/>
    <x v="3"/>
    <s v="INDIVIDUAL"/>
    <x v="3"/>
    <x v="2112"/>
    <x v="2"/>
    <x v="1"/>
    <x v="4"/>
    <d v="2021-06-11T00:00:00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x v="5"/>
    <n v="53"/>
    <x v="2733"/>
    <m/>
  </r>
  <r>
    <x v="12756"/>
    <x v="26"/>
    <s v="INDIVIDUAL"/>
    <x v="3"/>
    <x v="10426"/>
    <x v="2"/>
    <x v="1"/>
    <x v="6"/>
    <d v="2021-08-11T00:00:00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x v="14"/>
    <n v="29"/>
    <x v="1204"/>
    <m/>
  </r>
  <r>
    <x v="12757"/>
    <x v="1"/>
    <s v="INDIVIDUAL"/>
    <x v="3"/>
    <x v="3184"/>
    <x v="2"/>
    <x v="1"/>
    <x v="9"/>
    <d v="2021-05-10T00:00:00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x v="0"/>
    <n v="40"/>
    <x v="8248"/>
    <m/>
  </r>
  <r>
    <x v="12758"/>
    <x v="20"/>
    <s v="INDIVIDUAL"/>
    <x v="8"/>
    <x v="10427"/>
    <x v="2"/>
    <x v="1"/>
    <x v="1"/>
    <d v="2021-01-10T00:00:00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x v="14"/>
    <n v="5"/>
    <x v="5573"/>
    <m/>
  </r>
  <r>
    <x v="12759"/>
    <x v="20"/>
    <s v="INDIVIDUAL"/>
    <x v="8"/>
    <x v="10428"/>
    <x v="2"/>
    <x v="1"/>
    <x v="10"/>
    <d v="2021-03-11T00:00:00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x v="6"/>
    <n v="26"/>
    <x v="4413"/>
    <m/>
  </r>
  <r>
    <x v="12760"/>
    <x v="13"/>
    <s v="INDIVIDUAL"/>
    <x v="5"/>
    <x v="10429"/>
    <x v="2"/>
    <x v="1"/>
    <x v="10"/>
    <d v="2021-03-11T00:00:00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x v="108"/>
    <n v="16"/>
    <x v="4319"/>
    <m/>
  </r>
  <r>
    <x v="12761"/>
    <x v="5"/>
    <s v="INDIVIDUAL"/>
    <x v="7"/>
    <x v="10430"/>
    <x v="2"/>
    <x v="1"/>
    <x v="5"/>
    <d v="2021-09-11T00:00:0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x v="6"/>
    <n v="12"/>
    <x v="5691"/>
    <m/>
  </r>
  <r>
    <x v="12762"/>
    <x v="1"/>
    <s v="INDIVIDUAL"/>
    <x v="7"/>
    <x v="10431"/>
    <x v="2"/>
    <x v="1"/>
    <x v="11"/>
    <d v="2021-04-10T00:00:00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x v="256"/>
    <n v="20"/>
    <x v="9045"/>
    <m/>
  </r>
  <r>
    <x v="12763"/>
    <x v="6"/>
    <s v="INDIVIDUAL"/>
    <x v="10"/>
    <x v="10432"/>
    <x v="2"/>
    <x v="1"/>
    <x v="8"/>
    <d v="2021-10-11T00:00:00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x v="497"/>
    <n v="19"/>
    <x v="9046"/>
    <m/>
  </r>
  <r>
    <x v="12764"/>
    <x v="20"/>
    <s v="INDIVIDUAL"/>
    <x v="10"/>
    <x v="5206"/>
    <x v="2"/>
    <x v="1"/>
    <x v="11"/>
    <d v="2021-04-10T00:00:00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x v="66"/>
    <n v="42"/>
    <x v="9047"/>
    <m/>
  </r>
  <r>
    <x v="12765"/>
    <x v="19"/>
    <s v="INDIVIDUAL"/>
    <x v="1"/>
    <x v="3418"/>
    <x v="2"/>
    <x v="1"/>
    <x v="11"/>
    <d v="2021-04-10T00:00:00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x v="14"/>
    <n v="22"/>
    <x v="177"/>
    <m/>
  </r>
  <r>
    <x v="12766"/>
    <x v="38"/>
    <s v="INDIVIDUAL"/>
    <x v="1"/>
    <x v="10433"/>
    <x v="2"/>
    <x v="1"/>
    <x v="4"/>
    <d v="2021-06-11T00:00:00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x v="356"/>
    <n v="29"/>
    <x v="7779"/>
    <m/>
  </r>
  <r>
    <x v="12767"/>
    <x v="30"/>
    <s v="INDIVIDUAL"/>
    <x v="1"/>
    <x v="10434"/>
    <x v="2"/>
    <x v="1"/>
    <x v="6"/>
    <d v="2021-08-11T00:00:00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x v="94"/>
    <n v="22"/>
    <x v="9048"/>
    <m/>
  </r>
  <r>
    <x v="12768"/>
    <x v="13"/>
    <s v="INDIVIDUAL"/>
    <x v="0"/>
    <x v="10435"/>
    <x v="2"/>
    <x v="1"/>
    <x v="7"/>
    <d v="2021-12-10T00:00:00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x v="30"/>
    <n v="18"/>
    <x v="1810"/>
    <m/>
  </r>
  <r>
    <x v="12769"/>
    <x v="19"/>
    <s v="INDIVIDUAL"/>
    <x v="8"/>
    <x v="1501"/>
    <x v="2"/>
    <x v="1"/>
    <x v="9"/>
    <d v="2021-05-11T00:00:00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x v="0"/>
    <n v="12"/>
    <x v="6269"/>
    <m/>
  </r>
  <r>
    <x v="12770"/>
    <x v="26"/>
    <s v="INDIVIDUAL"/>
    <x v="8"/>
    <x v="10436"/>
    <x v="2"/>
    <x v="1"/>
    <x v="2"/>
    <d v="2021-07-11T00:00:00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x v="0"/>
    <n v="12"/>
    <x v="9049"/>
    <m/>
  </r>
  <r>
    <x v="12771"/>
    <x v="3"/>
    <s v="INDIVIDUAL"/>
    <x v="3"/>
    <x v="99"/>
    <x v="2"/>
    <x v="1"/>
    <x v="8"/>
    <d v="2021-10-11T00:00:00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x v="127"/>
    <n v="29"/>
    <x v="9050"/>
    <m/>
  </r>
  <r>
    <x v="12772"/>
    <x v="20"/>
    <s v="INDIVIDUAL"/>
    <x v="3"/>
    <x v="859"/>
    <x v="2"/>
    <x v="1"/>
    <x v="5"/>
    <d v="2021-09-10T00:00:00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x v="7"/>
    <n v="35"/>
    <x v="9051"/>
    <m/>
  </r>
  <r>
    <x v="12773"/>
    <x v="0"/>
    <s v="INDIVIDUAL"/>
    <x v="3"/>
    <x v="10437"/>
    <x v="2"/>
    <x v="1"/>
    <x v="5"/>
    <d v="2021-09-11T00:00:0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x v="82"/>
    <n v="18"/>
    <x v="9052"/>
    <m/>
  </r>
  <r>
    <x v="12774"/>
    <x v="2"/>
    <s v="INDIVIDUAL"/>
    <x v="3"/>
    <x v="10438"/>
    <x v="2"/>
    <x v="1"/>
    <x v="5"/>
    <d v="2021-09-08T00:00:00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x v="17"/>
    <n v="19"/>
    <x v="3882"/>
    <m/>
  </r>
  <r>
    <x v="12775"/>
    <x v="11"/>
    <s v="INDIVIDUAL"/>
    <x v="3"/>
    <x v="10439"/>
    <x v="2"/>
    <x v="1"/>
    <x v="5"/>
    <d v="2021-09-11T00:00:0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x v="6"/>
    <n v="34"/>
    <x v="9053"/>
    <m/>
  </r>
  <r>
    <x v="12776"/>
    <x v="5"/>
    <s v="INDIVIDUAL"/>
    <x v="4"/>
    <x v="10440"/>
    <x v="2"/>
    <x v="1"/>
    <x v="0"/>
    <d v="2021-02-10T00:00:00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x v="2"/>
    <n v="21"/>
    <x v="9054"/>
    <m/>
  </r>
  <r>
    <x v="12777"/>
    <x v="8"/>
    <s v="INDIVIDUAL"/>
    <x v="2"/>
    <x v="7008"/>
    <x v="2"/>
    <x v="1"/>
    <x v="3"/>
    <d v="2021-11-11T00:00:00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x v="6"/>
    <n v="11"/>
    <x v="8423"/>
    <m/>
  </r>
  <r>
    <x v="12778"/>
    <x v="4"/>
    <s v="INDIVIDUAL"/>
    <x v="5"/>
    <x v="382"/>
    <x v="2"/>
    <x v="1"/>
    <x v="10"/>
    <d v="2021-03-10T00:00:00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x v="14"/>
    <n v="29"/>
    <x v="4259"/>
    <m/>
  </r>
  <r>
    <x v="12779"/>
    <x v="26"/>
    <s v="INDIVIDUAL"/>
    <x v="5"/>
    <x v="10441"/>
    <x v="2"/>
    <x v="1"/>
    <x v="6"/>
    <d v="2021-08-11T00:00:00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x v="2"/>
    <n v="28"/>
    <x v="8411"/>
    <m/>
  </r>
  <r>
    <x v="12780"/>
    <x v="30"/>
    <s v="INDIVIDUAL"/>
    <x v="6"/>
    <x v="10442"/>
    <x v="2"/>
    <x v="1"/>
    <x v="3"/>
    <d v="2021-11-10T00:00:00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x v="30"/>
    <n v="27"/>
    <x v="9055"/>
    <m/>
  </r>
  <r>
    <x v="12781"/>
    <x v="5"/>
    <s v="INDIVIDUAL"/>
    <x v="3"/>
    <x v="10443"/>
    <x v="2"/>
    <x v="1"/>
    <x v="8"/>
    <d v="2021-10-11T00:00:00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x v="0"/>
    <n v="13"/>
    <x v="9056"/>
    <m/>
  </r>
  <r>
    <x v="12782"/>
    <x v="8"/>
    <s v="INDIVIDUAL"/>
    <x v="3"/>
    <x v="10444"/>
    <x v="2"/>
    <x v="1"/>
    <x v="5"/>
    <d v="2021-09-11T00:00:0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x v="7"/>
    <n v="16"/>
    <x v="648"/>
    <m/>
  </r>
  <r>
    <x v="12783"/>
    <x v="32"/>
    <s v="INDIVIDUAL"/>
    <x v="3"/>
    <x v="10445"/>
    <x v="2"/>
    <x v="1"/>
    <x v="3"/>
    <d v="2021-11-11T00:00:00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x v="12"/>
    <n v="16"/>
    <x v="17"/>
    <m/>
  </r>
  <r>
    <x v="12784"/>
    <x v="18"/>
    <s v="INDIVIDUAL"/>
    <x v="3"/>
    <x v="10446"/>
    <x v="2"/>
    <x v="1"/>
    <x v="11"/>
    <d v="2021-04-08T00:00:0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x v="71"/>
    <n v="20"/>
    <x v="1090"/>
    <m/>
  </r>
  <r>
    <x v="12785"/>
    <x v="8"/>
    <s v="INDIVIDUAL"/>
    <x v="8"/>
    <x v="10447"/>
    <x v="2"/>
    <x v="1"/>
    <x v="0"/>
    <d v="2021-02-11T00:00:0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x v="652"/>
    <n v="32"/>
    <x v="7438"/>
    <m/>
  </r>
  <r>
    <x v="12786"/>
    <x v="20"/>
    <s v="INDIVIDUAL"/>
    <x v="8"/>
    <x v="10448"/>
    <x v="2"/>
    <x v="1"/>
    <x v="0"/>
    <d v="2021-02-11T00:00:0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x v="14"/>
    <n v="25"/>
    <x v="2799"/>
    <m/>
  </r>
  <r>
    <x v="12787"/>
    <x v="25"/>
    <s v="INDIVIDUAL"/>
    <x v="0"/>
    <x v="19"/>
    <x v="2"/>
    <x v="1"/>
    <x v="1"/>
    <d v="2021-01-10T00:00:00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x v="3"/>
    <n v="10"/>
    <x v="9057"/>
    <m/>
  </r>
  <r>
    <x v="12788"/>
    <x v="25"/>
    <s v="INDIVIDUAL"/>
    <x v="3"/>
    <x v="10449"/>
    <x v="2"/>
    <x v="1"/>
    <x v="2"/>
    <d v="2021-07-11T00:00:00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x v="12"/>
    <n v="17"/>
    <x v="2129"/>
    <m/>
  </r>
  <r>
    <x v="12789"/>
    <x v="8"/>
    <s v="INDIVIDUAL"/>
    <x v="3"/>
    <x v="10450"/>
    <x v="2"/>
    <x v="1"/>
    <x v="4"/>
    <d v="2021-06-11T00:00:00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x v="16"/>
    <n v="30"/>
    <x v="9058"/>
    <m/>
  </r>
  <r>
    <x v="12790"/>
    <x v="2"/>
    <s v="INDIVIDUAL"/>
    <x v="3"/>
    <x v="604"/>
    <x v="2"/>
    <x v="1"/>
    <x v="0"/>
    <d v="2021-02-10T00:00:00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x v="82"/>
    <n v="34"/>
    <x v="9059"/>
    <m/>
  </r>
  <r>
    <x v="12791"/>
    <x v="38"/>
    <s v="INDIVIDUAL"/>
    <x v="3"/>
    <x v="10451"/>
    <x v="2"/>
    <x v="1"/>
    <x v="4"/>
    <d v="2021-06-10T00:00:00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x v="48"/>
    <n v="9"/>
    <x v="7371"/>
    <m/>
  </r>
  <r>
    <x v="12792"/>
    <x v="13"/>
    <s v="INDIVIDUAL"/>
    <x v="3"/>
    <x v="10452"/>
    <x v="2"/>
    <x v="1"/>
    <x v="1"/>
    <d v="2021-01-11T00:00:00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x v="1"/>
    <n v="16"/>
    <x v="711"/>
    <m/>
  </r>
  <r>
    <x v="12793"/>
    <x v="2"/>
    <s v="INDIVIDUAL"/>
    <x v="3"/>
    <x v="795"/>
    <x v="0"/>
    <x v="1"/>
    <x v="10"/>
    <d v="2021-03-10T00:00:00"/>
    <s v="11-02-2021"/>
    <s v="11-02-2021"/>
    <x v="1"/>
    <x v="1"/>
    <s v="11-03-2021"/>
    <n v="635168"/>
    <x v="2"/>
    <s v="C1"/>
    <x v="1"/>
    <s v="Not Verified"/>
    <n v="83000"/>
    <n v="0"/>
    <n v="234.97"/>
    <n v="0.1273"/>
    <x v="17"/>
    <n v="8"/>
    <x v="9060"/>
    <m/>
  </r>
  <r>
    <x v="12794"/>
    <x v="19"/>
    <s v="INDIVIDUAL"/>
    <x v="3"/>
    <x v="10453"/>
    <x v="0"/>
    <x v="1"/>
    <x v="2"/>
    <d v="2021-07-11T00:00:00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x v="33"/>
    <n v="10"/>
    <x v="9061"/>
    <m/>
  </r>
  <r>
    <x v="12795"/>
    <x v="2"/>
    <s v="INDIVIDUAL"/>
    <x v="3"/>
    <x v="10454"/>
    <x v="0"/>
    <x v="1"/>
    <x v="0"/>
    <d v="2021-02-10T00:00:00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x v="2"/>
    <n v="35"/>
    <x v="9062"/>
    <m/>
  </r>
  <r>
    <x v="12796"/>
    <x v="22"/>
    <s v="INDIVIDUAL"/>
    <x v="5"/>
    <x v="10455"/>
    <x v="0"/>
    <x v="1"/>
    <x v="11"/>
    <d v="2021-04-10T00:00:00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x v="5"/>
    <n v="24"/>
    <x v="6305"/>
    <m/>
  </r>
  <r>
    <x v="12797"/>
    <x v="18"/>
    <s v="INDIVIDUAL"/>
    <x v="10"/>
    <x v="10456"/>
    <x v="0"/>
    <x v="1"/>
    <x v="9"/>
    <d v="2021-05-11T00:00:00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x v="5"/>
    <n v="6"/>
    <x v="9063"/>
    <m/>
  </r>
  <r>
    <x v="12798"/>
    <x v="23"/>
    <s v="INDIVIDUAL"/>
    <x v="0"/>
    <x v="1266"/>
    <x v="0"/>
    <x v="1"/>
    <x v="7"/>
    <d v="2021-12-08T00:00:00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x v="149"/>
    <n v="22"/>
    <x v="2000"/>
    <m/>
  </r>
  <r>
    <x v="12799"/>
    <x v="9"/>
    <s v="INDIVIDUAL"/>
    <x v="2"/>
    <x v="10457"/>
    <x v="0"/>
    <x v="1"/>
    <x v="4"/>
    <d v="2021-06-10T00:00:00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x v="38"/>
    <n v="20"/>
    <x v="9064"/>
    <m/>
  </r>
  <r>
    <x v="12800"/>
    <x v="29"/>
    <s v="INDIVIDUAL"/>
    <x v="3"/>
    <x v="5087"/>
    <x v="0"/>
    <x v="1"/>
    <x v="0"/>
    <d v="2021-02-11T00:00:0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x v="5"/>
    <n v="34"/>
    <x v="9065"/>
    <m/>
  </r>
  <r>
    <x v="12801"/>
    <x v="21"/>
    <s v="INDIVIDUAL"/>
    <x v="3"/>
    <x v="10458"/>
    <x v="0"/>
    <x v="1"/>
    <x v="2"/>
    <d v="2021-07-10T00:00:00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x v="12"/>
    <n v="18"/>
    <x v="6522"/>
    <m/>
  </r>
  <r>
    <x v="12802"/>
    <x v="5"/>
    <s v="INDIVIDUAL"/>
    <x v="3"/>
    <x v="10459"/>
    <x v="0"/>
    <x v="1"/>
    <x v="9"/>
    <d v="2021-05-10T00:00:00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x v="6"/>
    <n v="17"/>
    <x v="552"/>
    <m/>
  </r>
  <r>
    <x v="12803"/>
    <x v="9"/>
    <s v="INDIVIDUAL"/>
    <x v="3"/>
    <x v="19"/>
    <x v="0"/>
    <x v="1"/>
    <x v="0"/>
    <d v="2021-02-10T00:00:00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x v="38"/>
    <n v="23"/>
    <x v="7935"/>
    <m/>
  </r>
  <r>
    <x v="12804"/>
    <x v="31"/>
    <s v="INDIVIDUAL"/>
    <x v="8"/>
    <x v="3537"/>
    <x v="0"/>
    <x v="1"/>
    <x v="6"/>
    <d v="2021-08-11T00:00:00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x v="6"/>
    <n v="13"/>
    <x v="1454"/>
    <m/>
  </r>
  <r>
    <x v="12805"/>
    <x v="20"/>
    <s v="INDIVIDUAL"/>
    <x v="4"/>
    <x v="19"/>
    <x v="0"/>
    <x v="1"/>
    <x v="3"/>
    <d v="2021-11-07T00:00:00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x v="17"/>
    <n v="21"/>
    <x v="9066"/>
    <m/>
  </r>
  <r>
    <x v="12806"/>
    <x v="16"/>
    <s v="INDIVIDUAL"/>
    <x v="4"/>
    <x v="10460"/>
    <x v="0"/>
    <x v="1"/>
    <x v="2"/>
    <d v="2021-07-11T00:00:00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x v="47"/>
    <n v="28"/>
    <x v="229"/>
    <m/>
  </r>
  <r>
    <x v="12807"/>
    <x v="1"/>
    <s v="INDIVIDUAL"/>
    <x v="7"/>
    <x v="10461"/>
    <x v="0"/>
    <x v="1"/>
    <x v="1"/>
    <d v="2021-01-10T00:00:00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x v="94"/>
    <n v="38"/>
    <x v="9067"/>
    <m/>
  </r>
  <r>
    <x v="12808"/>
    <x v="35"/>
    <s v="INDIVIDUAL"/>
    <x v="10"/>
    <x v="10462"/>
    <x v="0"/>
    <x v="1"/>
    <x v="4"/>
    <d v="2021-06-11T00:00:00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x v="53"/>
    <n v="22"/>
    <x v="9068"/>
    <m/>
  </r>
  <r>
    <x v="12809"/>
    <x v="22"/>
    <s v="INDIVIDUAL"/>
    <x v="3"/>
    <x v="10463"/>
    <x v="0"/>
    <x v="1"/>
    <x v="9"/>
    <d v="2021-05-10T00:00:00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x v="2"/>
    <n v="25"/>
    <x v="2365"/>
    <m/>
  </r>
  <r>
    <x v="12810"/>
    <x v="40"/>
    <s v="INDIVIDUAL"/>
    <x v="3"/>
    <x v="10464"/>
    <x v="0"/>
    <x v="1"/>
    <x v="7"/>
    <d v="2021-12-08T00:00:00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x v="127"/>
    <n v="16"/>
    <x v="9069"/>
    <m/>
  </r>
  <r>
    <x v="12811"/>
    <x v="0"/>
    <s v="INDIVIDUAL"/>
    <x v="3"/>
    <x v="10465"/>
    <x v="0"/>
    <x v="1"/>
    <x v="11"/>
    <d v="2021-04-08T00:00:0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x v="161"/>
    <n v="25"/>
    <x v="9070"/>
    <m/>
  </r>
  <r>
    <x v="12812"/>
    <x v="28"/>
    <s v="INDIVIDUAL"/>
    <x v="3"/>
    <x v="10466"/>
    <x v="0"/>
    <x v="1"/>
    <x v="6"/>
    <d v="2021-08-09T00:00:0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x v="5"/>
    <n v="19"/>
    <x v="377"/>
    <m/>
  </r>
  <r>
    <x v="12813"/>
    <x v="19"/>
    <s v="INDIVIDUAL"/>
    <x v="3"/>
    <x v="10467"/>
    <x v="0"/>
    <x v="1"/>
    <x v="9"/>
    <d v="2021-05-10T00:00:00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x v="43"/>
    <n v="22"/>
    <x v="9071"/>
    <m/>
  </r>
  <r>
    <x v="12814"/>
    <x v="2"/>
    <s v="INDIVIDUAL"/>
    <x v="8"/>
    <x v="10468"/>
    <x v="0"/>
    <x v="1"/>
    <x v="7"/>
    <d v="2021-12-08T00:00:00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x v="152"/>
    <n v="24"/>
    <x v="6353"/>
    <m/>
  </r>
  <r>
    <x v="12815"/>
    <x v="23"/>
    <s v="INDIVIDUAL"/>
    <x v="7"/>
    <x v="3206"/>
    <x v="0"/>
    <x v="1"/>
    <x v="5"/>
    <d v="2021-09-09T00:00:00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x v="71"/>
    <n v="26"/>
    <x v="9072"/>
    <m/>
  </r>
  <r>
    <x v="12816"/>
    <x v="38"/>
    <s v="INDIVIDUAL"/>
    <x v="3"/>
    <x v="10469"/>
    <x v="0"/>
    <x v="1"/>
    <x v="1"/>
    <d v="2021-01-10T00:00:00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x v="2"/>
    <n v="26"/>
    <x v="3692"/>
    <m/>
  </r>
  <r>
    <x v="12817"/>
    <x v="1"/>
    <s v="INDIVIDUAL"/>
    <x v="8"/>
    <x v="10470"/>
    <x v="0"/>
    <x v="1"/>
    <x v="6"/>
    <d v="2021-08-08T00:00:00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x v="14"/>
    <n v="20"/>
    <x v="3809"/>
    <m/>
  </r>
  <r>
    <x v="12818"/>
    <x v="42"/>
    <s v="INDIVIDUAL"/>
    <x v="4"/>
    <x v="4694"/>
    <x v="0"/>
    <x v="1"/>
    <x v="1"/>
    <d v="2021-01-10T00:00:00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x v="94"/>
    <n v="21"/>
    <x v="9073"/>
    <m/>
  </r>
  <r>
    <x v="12819"/>
    <x v="3"/>
    <s v="INDIVIDUAL"/>
    <x v="2"/>
    <x v="10471"/>
    <x v="0"/>
    <x v="1"/>
    <x v="5"/>
    <d v="2021-09-11T00:00:0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x v="33"/>
    <n v="17"/>
    <x v="8972"/>
    <m/>
  </r>
  <r>
    <x v="12820"/>
    <x v="23"/>
    <s v="INDIVIDUAL"/>
    <x v="8"/>
    <x v="10472"/>
    <x v="4"/>
    <x v="1"/>
    <x v="1"/>
    <d v="2021-01-09T00:00:0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x v="16"/>
    <n v="15"/>
    <x v="257"/>
    <m/>
  </r>
  <r>
    <x v="12821"/>
    <x v="6"/>
    <s v="INDIVIDUAL"/>
    <x v="2"/>
    <x v="10473"/>
    <x v="4"/>
    <x v="1"/>
    <x v="11"/>
    <d v="2021-04-08T00:00:0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x v="2"/>
    <n v="31"/>
    <x v="9074"/>
    <m/>
  </r>
  <r>
    <x v="12822"/>
    <x v="19"/>
    <s v="INDIVIDUAL"/>
    <x v="9"/>
    <x v="10474"/>
    <x v="4"/>
    <x v="1"/>
    <x v="1"/>
    <d v="2021-01-10T00:00:00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x v="94"/>
    <n v="16"/>
    <x v="9075"/>
    <m/>
  </r>
  <r>
    <x v="12823"/>
    <x v="2"/>
    <s v="INDIVIDUAL"/>
    <x v="9"/>
    <x v="10475"/>
    <x v="4"/>
    <x v="1"/>
    <x v="7"/>
    <d v="2021-12-10T00:00:00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x v="14"/>
    <n v="22"/>
    <x v="9076"/>
    <m/>
  </r>
  <r>
    <x v="12824"/>
    <x v="8"/>
    <s v="INDIVIDUAL"/>
    <x v="0"/>
    <x v="10476"/>
    <x v="4"/>
    <x v="1"/>
    <x v="10"/>
    <d v="2021-03-08T00:00:00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x v="2"/>
    <n v="46"/>
    <x v="6348"/>
    <m/>
  </r>
  <r>
    <x v="12825"/>
    <x v="13"/>
    <s v="INDIVIDUAL"/>
    <x v="3"/>
    <x v="10477"/>
    <x v="4"/>
    <x v="1"/>
    <x v="4"/>
    <d v="2021-06-09T00:00:00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x v="73"/>
    <n v="17"/>
    <x v="9077"/>
    <m/>
  </r>
  <r>
    <x v="12826"/>
    <x v="19"/>
    <s v="INDIVIDUAL"/>
    <x v="3"/>
    <x v="10478"/>
    <x v="4"/>
    <x v="1"/>
    <x v="3"/>
    <d v="2021-11-09T00:00:00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x v="43"/>
    <n v="25"/>
    <x v="9078"/>
    <m/>
  </r>
  <r>
    <x v="12827"/>
    <x v="4"/>
    <s v="INDIVIDUAL"/>
    <x v="3"/>
    <x v="10479"/>
    <x v="4"/>
    <x v="1"/>
    <x v="11"/>
    <d v="2021-04-11T00:00:00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x v="120"/>
    <n v="42"/>
    <x v="9079"/>
    <m/>
  </r>
  <r>
    <x v="12828"/>
    <x v="4"/>
    <s v="INDIVIDUAL"/>
    <x v="2"/>
    <x v="63"/>
    <x v="4"/>
    <x v="1"/>
    <x v="10"/>
    <d v="2021-03-10T00:00:00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x v="5"/>
    <n v="21"/>
    <x v="1223"/>
    <m/>
  </r>
  <r>
    <x v="12829"/>
    <x v="5"/>
    <s v="INDIVIDUAL"/>
    <x v="7"/>
    <x v="449"/>
    <x v="4"/>
    <x v="1"/>
    <x v="0"/>
    <d v="2021-02-10T00:00:00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x v="5"/>
    <n v="27"/>
    <x v="9080"/>
    <m/>
  </r>
  <r>
    <x v="12830"/>
    <x v="4"/>
    <s v="INDIVIDUAL"/>
    <x v="3"/>
    <x v="10480"/>
    <x v="1"/>
    <x v="1"/>
    <x v="1"/>
    <d v="2021-01-10T00:00:00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x v="14"/>
    <n v="21"/>
    <x v="9081"/>
    <m/>
  </r>
  <r>
    <x v="12831"/>
    <x v="23"/>
    <s v="INDIVIDUAL"/>
    <x v="3"/>
    <x v="10481"/>
    <x v="1"/>
    <x v="1"/>
    <x v="8"/>
    <d v="2021-10-09T00:00:00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x v="5"/>
    <n v="45"/>
    <x v="9082"/>
    <m/>
  </r>
  <r>
    <x v="12832"/>
    <x v="13"/>
    <s v="INDIVIDUAL"/>
    <x v="3"/>
    <x v="10482"/>
    <x v="1"/>
    <x v="1"/>
    <x v="3"/>
    <d v="2021-11-09T00:00:00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x v="97"/>
    <n v="30"/>
    <x v="9083"/>
    <m/>
  </r>
  <r>
    <x v="12833"/>
    <x v="12"/>
    <s v="INDIVIDUAL"/>
    <x v="2"/>
    <x v="10483"/>
    <x v="1"/>
    <x v="1"/>
    <x v="5"/>
    <d v="2021-09-09T00:00:00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x v="101"/>
    <n v="27"/>
    <x v="9084"/>
    <m/>
  </r>
  <r>
    <x v="12834"/>
    <x v="1"/>
    <s v="INDIVIDUAL"/>
    <x v="3"/>
    <x v="10484"/>
    <x v="1"/>
    <x v="1"/>
    <x v="8"/>
    <d v="2021-10-11T00:00:00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x v="5"/>
    <n v="57"/>
    <x v="4509"/>
    <m/>
  </r>
  <r>
    <x v="12835"/>
    <x v="36"/>
    <s v="INDIVIDUAL"/>
    <x v="3"/>
    <x v="10485"/>
    <x v="5"/>
    <x v="1"/>
    <x v="9"/>
    <d v="2021-05-10T00:00:00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x v="113"/>
    <n v="30"/>
    <x v="9085"/>
    <m/>
  </r>
  <r>
    <x v="12836"/>
    <x v="0"/>
    <s v="INDIVIDUAL"/>
    <x v="8"/>
    <x v="10486"/>
    <x v="2"/>
    <x v="2"/>
    <x v="6"/>
    <d v="2021-08-11T00:00:00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x v="177"/>
    <n v="18"/>
    <x v="242"/>
    <m/>
  </r>
  <r>
    <x v="12837"/>
    <x v="18"/>
    <s v="INDIVIDUAL"/>
    <x v="8"/>
    <x v="10487"/>
    <x v="2"/>
    <x v="2"/>
    <x v="8"/>
    <d v="2021-10-11T00:00:00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x v="12"/>
    <n v="32"/>
    <x v="7747"/>
    <m/>
  </r>
  <r>
    <x v="12838"/>
    <x v="5"/>
    <s v="INDIVIDUAL"/>
    <x v="3"/>
    <x v="806"/>
    <x v="2"/>
    <x v="2"/>
    <x v="10"/>
    <d v="2021-03-10T00:00:00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x v="476"/>
    <n v="31"/>
    <x v="9086"/>
    <m/>
  </r>
  <r>
    <x v="12839"/>
    <x v="26"/>
    <s v="INDIVIDUAL"/>
    <x v="3"/>
    <x v="10488"/>
    <x v="0"/>
    <x v="2"/>
    <x v="3"/>
    <d v="2021-11-09T00:00:00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x v="2"/>
    <n v="11"/>
    <x v="9087"/>
    <m/>
  </r>
  <r>
    <x v="12840"/>
    <x v="33"/>
    <s v="INDIVIDUAL"/>
    <x v="7"/>
    <x v="10489"/>
    <x v="0"/>
    <x v="2"/>
    <x v="9"/>
    <d v="2021-05-11T00:00:00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x v="26"/>
    <n v="6"/>
    <x v="9088"/>
    <m/>
  </r>
  <r>
    <x v="12841"/>
    <x v="25"/>
    <s v="INDIVIDUAL"/>
    <x v="0"/>
    <x v="19"/>
    <x v="0"/>
    <x v="2"/>
    <x v="7"/>
    <d v="2021-12-09T00:00:00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x v="1"/>
    <n v="12"/>
    <x v="6323"/>
    <m/>
  </r>
  <r>
    <x v="12842"/>
    <x v="20"/>
    <s v="INDIVIDUAL"/>
    <x v="4"/>
    <x v="10490"/>
    <x v="0"/>
    <x v="2"/>
    <x v="1"/>
    <d v="2021-01-11T00:00:00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x v="53"/>
    <n v="23"/>
    <x v="9089"/>
    <m/>
  </r>
  <r>
    <x v="12843"/>
    <x v="19"/>
    <s v="INDIVIDUAL"/>
    <x v="7"/>
    <x v="10491"/>
    <x v="0"/>
    <x v="2"/>
    <x v="5"/>
    <d v="2021-09-10T00:00:00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x v="33"/>
    <n v="21"/>
    <x v="9090"/>
    <m/>
  </r>
  <r>
    <x v="12844"/>
    <x v="5"/>
    <s v="INDIVIDUAL"/>
    <x v="3"/>
    <x v="10492"/>
    <x v="0"/>
    <x v="2"/>
    <x v="11"/>
    <d v="2021-04-08T00:00:0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x v="2"/>
    <n v="22"/>
    <x v="183"/>
    <m/>
  </r>
  <r>
    <x v="12845"/>
    <x v="19"/>
    <s v="INDIVIDUAL"/>
    <x v="1"/>
    <x v="10493"/>
    <x v="0"/>
    <x v="2"/>
    <x v="8"/>
    <d v="2021-10-11T00:00:00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x v="6"/>
    <n v="28"/>
    <x v="9091"/>
    <m/>
  </r>
  <r>
    <x v="12846"/>
    <x v="20"/>
    <s v="INDIVIDUAL"/>
    <x v="6"/>
    <x v="10494"/>
    <x v="3"/>
    <x v="0"/>
    <x v="0"/>
    <d v="2021-02-11T00:00:0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x v="2"/>
    <n v="20"/>
    <x v="1924"/>
    <m/>
  </r>
  <r>
    <x v="12847"/>
    <x v="18"/>
    <s v="INDIVIDUAL"/>
    <x v="3"/>
    <x v="10495"/>
    <x v="3"/>
    <x v="0"/>
    <x v="4"/>
    <d v="2021-06-10T00:00:00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x v="16"/>
    <n v="19"/>
    <x v="499"/>
    <m/>
  </r>
  <r>
    <x v="12848"/>
    <x v="1"/>
    <s v="INDIVIDUAL"/>
    <x v="3"/>
    <x v="10496"/>
    <x v="3"/>
    <x v="0"/>
    <x v="9"/>
    <d v="2021-05-11T00:00:00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x v="5"/>
    <n v="20"/>
    <x v="2944"/>
    <m/>
  </r>
  <r>
    <x v="12849"/>
    <x v="1"/>
    <s v="INDIVIDUAL"/>
    <x v="3"/>
    <x v="5754"/>
    <x v="3"/>
    <x v="0"/>
    <x v="9"/>
    <d v="2021-05-10T00:00:00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x v="17"/>
    <n v="19"/>
    <x v="9092"/>
    <m/>
  </r>
  <r>
    <x v="12850"/>
    <x v="16"/>
    <s v="INDIVIDUAL"/>
    <x v="8"/>
    <x v="10497"/>
    <x v="3"/>
    <x v="0"/>
    <x v="3"/>
    <d v="2021-11-10T00:00:00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x v="16"/>
    <n v="14"/>
    <x v="9093"/>
    <m/>
  </r>
  <r>
    <x v="12851"/>
    <x v="1"/>
    <s v="INDIVIDUAL"/>
    <x v="2"/>
    <x v="10498"/>
    <x v="3"/>
    <x v="0"/>
    <x v="9"/>
    <d v="2021-05-11T00:00:00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x v="17"/>
    <n v="24"/>
    <x v="106"/>
    <m/>
  </r>
  <r>
    <x v="12852"/>
    <x v="20"/>
    <s v="INDIVIDUAL"/>
    <x v="5"/>
    <x v="8457"/>
    <x v="3"/>
    <x v="0"/>
    <x v="3"/>
    <d v="2021-11-11T00:00:00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x v="183"/>
    <n v="10"/>
    <x v="1005"/>
    <m/>
  </r>
  <r>
    <x v="12853"/>
    <x v="9"/>
    <s v="INDIVIDUAL"/>
    <x v="5"/>
    <x v="2870"/>
    <x v="3"/>
    <x v="0"/>
    <x v="2"/>
    <d v="2021-07-11T00:00:00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x v="6"/>
    <n v="16"/>
    <x v="9094"/>
    <m/>
  </r>
  <r>
    <x v="12854"/>
    <x v="4"/>
    <s v="INDIVIDUAL"/>
    <x v="7"/>
    <x v="10499"/>
    <x v="3"/>
    <x v="0"/>
    <x v="1"/>
    <d v="2021-01-11T00:00:00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x v="12"/>
    <n v="15"/>
    <x v="9095"/>
    <m/>
  </r>
  <r>
    <x v="12855"/>
    <x v="32"/>
    <s v="INDIVIDUAL"/>
    <x v="7"/>
    <x v="10500"/>
    <x v="3"/>
    <x v="0"/>
    <x v="8"/>
    <d v="2021-10-11T00:00:00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x v="12"/>
    <n v="10"/>
    <x v="3159"/>
    <m/>
  </r>
  <r>
    <x v="12856"/>
    <x v="3"/>
    <s v="INDIVIDUAL"/>
    <x v="1"/>
    <x v="10501"/>
    <x v="3"/>
    <x v="0"/>
    <x v="0"/>
    <d v="2021-02-09T00:00:00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x v="122"/>
    <n v="9"/>
    <x v="6846"/>
    <m/>
  </r>
  <r>
    <x v="12857"/>
    <x v="1"/>
    <s v="INDIVIDUAL"/>
    <x v="6"/>
    <x v="3987"/>
    <x v="3"/>
    <x v="0"/>
    <x v="10"/>
    <d v="2021-03-10T00:00:00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x v="16"/>
    <n v="14"/>
    <x v="7977"/>
    <m/>
  </r>
  <r>
    <x v="12858"/>
    <x v="1"/>
    <s v="INDIVIDUAL"/>
    <x v="6"/>
    <x v="10502"/>
    <x v="2"/>
    <x v="0"/>
    <x v="5"/>
    <d v="2021-09-11T00:00:0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x v="91"/>
    <n v="20"/>
    <x v="9096"/>
    <m/>
  </r>
  <r>
    <x v="12859"/>
    <x v="1"/>
    <s v="INDIVIDUAL"/>
    <x v="6"/>
    <x v="186"/>
    <x v="2"/>
    <x v="0"/>
    <x v="2"/>
    <d v="2021-07-08T00:00:00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x v="6"/>
    <n v="11"/>
    <x v="240"/>
    <m/>
  </r>
  <r>
    <x v="12860"/>
    <x v="1"/>
    <s v="INDIVIDUAL"/>
    <x v="3"/>
    <x v="1805"/>
    <x v="2"/>
    <x v="0"/>
    <x v="1"/>
    <d v="2021-01-08T00:00:00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x v="100"/>
    <n v="32"/>
    <x v="5035"/>
    <m/>
  </r>
  <r>
    <x v="12861"/>
    <x v="2"/>
    <s v="INDIVIDUAL"/>
    <x v="3"/>
    <x v="10503"/>
    <x v="2"/>
    <x v="0"/>
    <x v="7"/>
    <d v="2021-12-09T00:00:00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x v="14"/>
    <n v="29"/>
    <x v="1826"/>
    <m/>
  </r>
  <r>
    <x v="12862"/>
    <x v="1"/>
    <s v="INDIVIDUAL"/>
    <x v="3"/>
    <x v="705"/>
    <x v="2"/>
    <x v="0"/>
    <x v="6"/>
    <d v="2021-08-11T00:00:00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x v="2"/>
    <n v="22"/>
    <x v="1421"/>
    <m/>
  </r>
  <r>
    <x v="12863"/>
    <x v="0"/>
    <s v="INDIVIDUAL"/>
    <x v="3"/>
    <x v="10504"/>
    <x v="2"/>
    <x v="0"/>
    <x v="4"/>
    <d v="2021-06-11T00:00:00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x v="600"/>
    <n v="20"/>
    <x v="9097"/>
    <m/>
  </r>
  <r>
    <x v="12864"/>
    <x v="18"/>
    <s v="INDIVIDUAL"/>
    <x v="3"/>
    <x v="901"/>
    <x v="2"/>
    <x v="0"/>
    <x v="3"/>
    <d v="2021-11-09T00:00:00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x v="6"/>
    <n v="41"/>
    <x v="240"/>
    <m/>
  </r>
  <r>
    <x v="12865"/>
    <x v="9"/>
    <s v="INDIVIDUAL"/>
    <x v="3"/>
    <x v="10505"/>
    <x v="2"/>
    <x v="0"/>
    <x v="0"/>
    <d v="2021-02-10T00:00:00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x v="14"/>
    <n v="11"/>
    <x v="8408"/>
    <m/>
  </r>
  <r>
    <x v="12866"/>
    <x v="9"/>
    <s v="INDIVIDUAL"/>
    <x v="3"/>
    <x v="10506"/>
    <x v="2"/>
    <x v="0"/>
    <x v="10"/>
    <d v="2021-03-09T00:00:00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x v="14"/>
    <n v="21"/>
    <x v="9098"/>
    <m/>
  </r>
  <r>
    <x v="12867"/>
    <x v="9"/>
    <s v="INDIVIDUAL"/>
    <x v="3"/>
    <x v="19"/>
    <x v="2"/>
    <x v="0"/>
    <x v="3"/>
    <d v="2021-11-11T00:00:00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x v="1"/>
    <n v="9"/>
    <x v="7699"/>
    <m/>
  </r>
  <r>
    <x v="12868"/>
    <x v="1"/>
    <s v="INDIVIDUAL"/>
    <x v="3"/>
    <x v="932"/>
    <x v="2"/>
    <x v="0"/>
    <x v="9"/>
    <d v="2021-05-10T00:00:00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x v="11"/>
    <n v="25"/>
    <x v="2955"/>
    <m/>
  </r>
  <r>
    <x v="12869"/>
    <x v="32"/>
    <s v="INDIVIDUAL"/>
    <x v="3"/>
    <x v="5405"/>
    <x v="2"/>
    <x v="0"/>
    <x v="0"/>
    <d v="2021-02-08T00:00:00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x v="12"/>
    <n v="20"/>
    <x v="271"/>
    <m/>
  </r>
  <r>
    <x v="12870"/>
    <x v="1"/>
    <s v="INDIVIDUAL"/>
    <x v="8"/>
    <x v="10507"/>
    <x v="2"/>
    <x v="0"/>
    <x v="6"/>
    <d v="2021-08-10T00:00:00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x v="5"/>
    <n v="17"/>
    <x v="9099"/>
    <m/>
  </r>
  <r>
    <x v="12871"/>
    <x v="1"/>
    <s v="INDIVIDUAL"/>
    <x v="8"/>
    <x v="404"/>
    <x v="2"/>
    <x v="0"/>
    <x v="7"/>
    <d v="2021-12-09T00:00:00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x v="66"/>
    <n v="27"/>
    <x v="9100"/>
    <m/>
  </r>
  <r>
    <x v="12872"/>
    <x v="31"/>
    <s v="INDIVIDUAL"/>
    <x v="8"/>
    <x v="10508"/>
    <x v="2"/>
    <x v="0"/>
    <x v="6"/>
    <d v="2021-08-10T00:00:00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x v="51"/>
    <n v="23"/>
    <x v="3869"/>
    <m/>
  </r>
  <r>
    <x v="12873"/>
    <x v="3"/>
    <s v="INDIVIDUAL"/>
    <x v="8"/>
    <x v="10509"/>
    <x v="2"/>
    <x v="0"/>
    <x v="8"/>
    <d v="2021-10-08T00:00:00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x v="14"/>
    <n v="9"/>
    <x v="9101"/>
    <m/>
  </r>
  <r>
    <x v="12874"/>
    <x v="1"/>
    <s v="INDIVIDUAL"/>
    <x v="4"/>
    <x v="401"/>
    <x v="2"/>
    <x v="0"/>
    <x v="11"/>
    <d v="2021-04-11T00:00:00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x v="12"/>
    <n v="8"/>
    <x v="3680"/>
    <m/>
  </r>
  <r>
    <x v="12875"/>
    <x v="21"/>
    <s v="INDIVIDUAL"/>
    <x v="2"/>
    <x v="10510"/>
    <x v="2"/>
    <x v="0"/>
    <x v="10"/>
    <d v="2021-03-11T00:00:00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x v="12"/>
    <n v="7"/>
    <x v="1739"/>
    <m/>
  </r>
  <r>
    <x v="12876"/>
    <x v="9"/>
    <s v="INDIVIDUAL"/>
    <x v="2"/>
    <x v="10511"/>
    <x v="2"/>
    <x v="0"/>
    <x v="2"/>
    <d v="2021-07-11T00:00:00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x v="129"/>
    <n v="16"/>
    <x v="9102"/>
    <m/>
  </r>
  <r>
    <x v="12877"/>
    <x v="1"/>
    <s v="INDIVIDUAL"/>
    <x v="2"/>
    <x v="10512"/>
    <x v="2"/>
    <x v="0"/>
    <x v="10"/>
    <d v="2021-03-10T00:00:00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x v="131"/>
    <n v="23"/>
    <x v="7761"/>
    <m/>
  </r>
  <r>
    <x v="12878"/>
    <x v="13"/>
    <s v="INDIVIDUAL"/>
    <x v="5"/>
    <x v="10513"/>
    <x v="2"/>
    <x v="0"/>
    <x v="3"/>
    <d v="2021-11-11T00:00:00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x v="1"/>
    <n v="12"/>
    <x v="9103"/>
    <m/>
  </r>
  <r>
    <x v="12879"/>
    <x v="1"/>
    <s v="INDIVIDUAL"/>
    <x v="5"/>
    <x v="10514"/>
    <x v="2"/>
    <x v="0"/>
    <x v="7"/>
    <d v="2021-12-11T00:00:00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x v="14"/>
    <n v="8"/>
    <x v="766"/>
    <m/>
  </r>
  <r>
    <x v="12880"/>
    <x v="3"/>
    <s v="INDIVIDUAL"/>
    <x v="5"/>
    <x v="10515"/>
    <x v="2"/>
    <x v="0"/>
    <x v="4"/>
    <d v="2021-06-11T00:00:00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x v="36"/>
    <n v="11"/>
    <x v="9104"/>
    <m/>
  </r>
  <r>
    <x v="12881"/>
    <x v="15"/>
    <s v="INDIVIDUAL"/>
    <x v="5"/>
    <x v="10516"/>
    <x v="2"/>
    <x v="0"/>
    <x v="2"/>
    <d v="2021-07-11T00:00:00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x v="14"/>
    <n v="24"/>
    <x v="9105"/>
    <m/>
  </r>
  <r>
    <x v="12882"/>
    <x v="1"/>
    <s v="INDIVIDUAL"/>
    <x v="7"/>
    <x v="10517"/>
    <x v="2"/>
    <x v="0"/>
    <x v="0"/>
    <d v="2021-02-11T00:00:0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x v="5"/>
    <n v="25"/>
    <x v="3589"/>
    <m/>
  </r>
  <r>
    <x v="12883"/>
    <x v="1"/>
    <s v="INDIVIDUAL"/>
    <x v="7"/>
    <x v="528"/>
    <x v="2"/>
    <x v="0"/>
    <x v="9"/>
    <d v="2021-05-11T00:00:00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x v="0"/>
    <n v="13"/>
    <x v="8234"/>
    <m/>
  </r>
  <r>
    <x v="12884"/>
    <x v="8"/>
    <s v="INDIVIDUAL"/>
    <x v="7"/>
    <x v="10518"/>
    <x v="2"/>
    <x v="0"/>
    <x v="11"/>
    <d v="2021-04-11T00:00:00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x v="14"/>
    <n v="15"/>
    <x v="2747"/>
    <m/>
  </r>
  <r>
    <x v="12885"/>
    <x v="1"/>
    <s v="INDIVIDUAL"/>
    <x v="9"/>
    <x v="10519"/>
    <x v="2"/>
    <x v="0"/>
    <x v="9"/>
    <d v="2021-05-10T00:00:00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x v="14"/>
    <n v="16"/>
    <x v="9106"/>
    <m/>
  </r>
  <r>
    <x v="12886"/>
    <x v="37"/>
    <s v="INDIVIDUAL"/>
    <x v="10"/>
    <x v="10520"/>
    <x v="2"/>
    <x v="0"/>
    <x v="3"/>
    <d v="2021-11-11T00:00:00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x v="2"/>
    <n v="7"/>
    <x v="1423"/>
    <m/>
  </r>
  <r>
    <x v="12887"/>
    <x v="1"/>
    <s v="INDIVIDUAL"/>
    <x v="1"/>
    <x v="10521"/>
    <x v="2"/>
    <x v="0"/>
    <x v="8"/>
    <d v="2021-10-09T00:00:00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x v="26"/>
    <n v="10"/>
    <x v="1043"/>
    <m/>
  </r>
  <r>
    <x v="12888"/>
    <x v="1"/>
    <s v="INDIVIDUAL"/>
    <x v="0"/>
    <x v="4558"/>
    <x v="2"/>
    <x v="0"/>
    <x v="11"/>
    <d v="2021-04-08T00:00:0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x v="16"/>
    <n v="12"/>
    <x v="9107"/>
    <m/>
  </r>
  <r>
    <x v="12889"/>
    <x v="3"/>
    <s v="INDIVIDUAL"/>
    <x v="0"/>
    <x v="10522"/>
    <x v="2"/>
    <x v="0"/>
    <x v="3"/>
    <d v="2021-11-09T00:00:00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x v="2"/>
    <n v="18"/>
    <x v="9108"/>
    <m/>
  </r>
  <r>
    <x v="12890"/>
    <x v="1"/>
    <s v="INDIVIDUAL"/>
    <x v="0"/>
    <x v="10523"/>
    <x v="2"/>
    <x v="0"/>
    <x v="5"/>
    <d v="2021-09-10T00:00:00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x v="12"/>
    <n v="9"/>
    <x v="217"/>
    <m/>
  </r>
  <r>
    <x v="12891"/>
    <x v="18"/>
    <s v="INDIVIDUAL"/>
    <x v="0"/>
    <x v="10524"/>
    <x v="2"/>
    <x v="0"/>
    <x v="7"/>
    <d v="2021-12-10T00:00:00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x v="32"/>
    <n v="8"/>
    <x v="7166"/>
    <m/>
  </r>
  <r>
    <x v="12892"/>
    <x v="5"/>
    <s v="INDIVIDUAL"/>
    <x v="8"/>
    <x v="10525"/>
    <x v="2"/>
    <x v="0"/>
    <x v="11"/>
    <d v="2021-04-10T00:00:00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x v="14"/>
    <n v="16"/>
    <x v="9109"/>
    <m/>
  </r>
  <r>
    <x v="12893"/>
    <x v="20"/>
    <s v="INDIVIDUAL"/>
    <x v="8"/>
    <x v="10526"/>
    <x v="2"/>
    <x v="0"/>
    <x v="3"/>
    <d v="2021-11-11T00:00:00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x v="1"/>
    <n v="8"/>
    <x v="7699"/>
    <m/>
  </r>
  <r>
    <x v="12894"/>
    <x v="1"/>
    <s v="INDIVIDUAL"/>
    <x v="3"/>
    <x v="10527"/>
    <x v="2"/>
    <x v="0"/>
    <x v="7"/>
    <d v="2021-12-10T00:00:00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x v="5"/>
    <n v="28"/>
    <x v="7954"/>
    <m/>
  </r>
  <r>
    <x v="12895"/>
    <x v="4"/>
    <s v="INDIVIDUAL"/>
    <x v="3"/>
    <x v="10528"/>
    <x v="2"/>
    <x v="0"/>
    <x v="4"/>
    <d v="2021-06-09T00:00:00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x v="19"/>
    <n v="22"/>
    <x v="2904"/>
    <m/>
  </r>
  <r>
    <x v="12896"/>
    <x v="26"/>
    <s v="INDIVIDUAL"/>
    <x v="3"/>
    <x v="7607"/>
    <x v="2"/>
    <x v="0"/>
    <x v="0"/>
    <d v="2021-02-08T00:00:00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x v="44"/>
    <n v="13"/>
    <x v="9110"/>
    <m/>
  </r>
  <r>
    <x v="12897"/>
    <x v="0"/>
    <s v="INDIVIDUAL"/>
    <x v="8"/>
    <x v="10529"/>
    <x v="2"/>
    <x v="0"/>
    <x v="7"/>
    <d v="2021-12-09T00:00:00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x v="12"/>
    <n v="9"/>
    <x v="1238"/>
    <m/>
  </r>
  <r>
    <x v="12898"/>
    <x v="10"/>
    <s v="INDIVIDUAL"/>
    <x v="8"/>
    <x v="10530"/>
    <x v="2"/>
    <x v="0"/>
    <x v="11"/>
    <d v="2021-04-10T00:00:00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x v="2"/>
    <n v="10"/>
    <x v="9111"/>
    <m/>
  </r>
  <r>
    <x v="12899"/>
    <x v="1"/>
    <s v="INDIVIDUAL"/>
    <x v="8"/>
    <x v="10531"/>
    <x v="2"/>
    <x v="0"/>
    <x v="6"/>
    <d v="2021-08-10T00:00:00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x v="85"/>
    <n v="21"/>
    <x v="9112"/>
    <m/>
  </r>
  <r>
    <x v="12900"/>
    <x v="1"/>
    <s v="INDIVIDUAL"/>
    <x v="2"/>
    <x v="10532"/>
    <x v="2"/>
    <x v="0"/>
    <x v="7"/>
    <d v="2021-12-08T00:00:00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x v="2"/>
    <n v="27"/>
    <x v="9113"/>
    <m/>
  </r>
  <r>
    <x v="12901"/>
    <x v="13"/>
    <s v="INDIVIDUAL"/>
    <x v="2"/>
    <x v="19"/>
    <x v="2"/>
    <x v="0"/>
    <x v="10"/>
    <d v="2021-03-10T00:00:00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x v="116"/>
    <n v="10"/>
    <x v="8706"/>
    <m/>
  </r>
  <r>
    <x v="12902"/>
    <x v="38"/>
    <s v="INDIVIDUAL"/>
    <x v="5"/>
    <x v="10533"/>
    <x v="2"/>
    <x v="0"/>
    <x v="8"/>
    <d v="2021-10-11T00:00:00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x v="17"/>
    <n v="20"/>
    <x v="9114"/>
    <m/>
  </r>
  <r>
    <x v="12903"/>
    <x v="1"/>
    <s v="INDIVIDUAL"/>
    <x v="7"/>
    <x v="10534"/>
    <x v="2"/>
    <x v="0"/>
    <x v="0"/>
    <d v="2021-02-10T00:00:00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x v="24"/>
    <n v="23"/>
    <x v="9115"/>
    <m/>
  </r>
  <r>
    <x v="12904"/>
    <x v="3"/>
    <s v="INDIVIDUAL"/>
    <x v="1"/>
    <x v="10535"/>
    <x v="2"/>
    <x v="0"/>
    <x v="8"/>
    <d v="2021-10-09T00:00:00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x v="26"/>
    <n v="20"/>
    <x v="9116"/>
    <m/>
  </r>
  <r>
    <x v="12905"/>
    <x v="1"/>
    <s v="INDIVIDUAL"/>
    <x v="1"/>
    <x v="401"/>
    <x v="2"/>
    <x v="0"/>
    <x v="0"/>
    <d v="2021-02-10T00:00:00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x v="12"/>
    <n v="12"/>
    <x v="6837"/>
    <m/>
  </r>
  <r>
    <x v="12906"/>
    <x v="4"/>
    <s v="INDIVIDUAL"/>
    <x v="3"/>
    <x v="10536"/>
    <x v="2"/>
    <x v="0"/>
    <x v="2"/>
    <d v="2021-07-11T00:00:00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x v="38"/>
    <n v="29"/>
    <x v="9117"/>
    <m/>
  </r>
  <r>
    <x v="12907"/>
    <x v="1"/>
    <s v="INDIVIDUAL"/>
    <x v="4"/>
    <x v="10537"/>
    <x v="2"/>
    <x v="0"/>
    <x v="9"/>
    <d v="2021-05-09T00:00:00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x v="14"/>
    <n v="18"/>
    <x v="9118"/>
    <m/>
  </r>
  <r>
    <x v="12908"/>
    <x v="31"/>
    <s v="INDIVIDUAL"/>
    <x v="9"/>
    <x v="10538"/>
    <x v="2"/>
    <x v="0"/>
    <x v="6"/>
    <d v="2021-08-11T00:00:00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x v="0"/>
    <n v="16"/>
    <x v="2661"/>
    <m/>
  </r>
  <r>
    <x v="12909"/>
    <x v="8"/>
    <s v="INDIVIDUAL"/>
    <x v="1"/>
    <x v="478"/>
    <x v="2"/>
    <x v="0"/>
    <x v="8"/>
    <d v="2021-10-09T00:00:00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x v="5"/>
    <n v="25"/>
    <x v="360"/>
    <m/>
  </r>
  <r>
    <x v="12910"/>
    <x v="1"/>
    <s v="INDIVIDUAL"/>
    <x v="8"/>
    <x v="10539"/>
    <x v="2"/>
    <x v="0"/>
    <x v="1"/>
    <d v="2021-01-11T00:00:00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x v="80"/>
    <n v="27"/>
    <x v="2597"/>
    <m/>
  </r>
  <r>
    <x v="12911"/>
    <x v="25"/>
    <s v="INDIVIDUAL"/>
    <x v="6"/>
    <x v="10540"/>
    <x v="0"/>
    <x v="0"/>
    <x v="3"/>
    <d v="2021-11-07T00:00:00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x v="19"/>
    <n v="12"/>
    <x v="6590"/>
    <m/>
  </r>
  <r>
    <x v="12912"/>
    <x v="25"/>
    <s v="INDIVIDUAL"/>
    <x v="3"/>
    <x v="19"/>
    <x v="0"/>
    <x v="0"/>
    <x v="11"/>
    <d v="2021-04-10T00:00:00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x v="99"/>
    <n v="12"/>
    <x v="9119"/>
    <m/>
  </r>
  <r>
    <x v="12913"/>
    <x v="25"/>
    <s v="INDIVIDUAL"/>
    <x v="3"/>
    <x v="10541"/>
    <x v="0"/>
    <x v="0"/>
    <x v="0"/>
    <d v="2021-02-10T00:00:00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x v="14"/>
    <n v="16"/>
    <x v="7074"/>
    <m/>
  </r>
  <r>
    <x v="12914"/>
    <x v="16"/>
    <s v="INDIVIDUAL"/>
    <x v="3"/>
    <x v="10542"/>
    <x v="0"/>
    <x v="0"/>
    <x v="11"/>
    <d v="2021-04-09T00:00:00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x v="12"/>
    <n v="15"/>
    <x v="9120"/>
    <m/>
  </r>
  <r>
    <x v="12915"/>
    <x v="1"/>
    <s v="INDIVIDUAL"/>
    <x v="3"/>
    <x v="10543"/>
    <x v="0"/>
    <x v="0"/>
    <x v="7"/>
    <d v="2021-12-10T00:00:00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x v="18"/>
    <n v="8"/>
    <x v="6581"/>
    <m/>
  </r>
  <r>
    <x v="12916"/>
    <x v="1"/>
    <s v="INDIVIDUAL"/>
    <x v="3"/>
    <x v="10544"/>
    <x v="0"/>
    <x v="0"/>
    <x v="4"/>
    <d v="2021-06-09T00:00:00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x v="1"/>
    <n v="9"/>
    <x v="506"/>
    <m/>
  </r>
  <r>
    <x v="12917"/>
    <x v="25"/>
    <s v="INDIVIDUAL"/>
    <x v="8"/>
    <x v="10545"/>
    <x v="0"/>
    <x v="0"/>
    <x v="7"/>
    <d v="2021-12-07T00:00:00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x v="238"/>
    <n v="4"/>
    <x v="9121"/>
    <m/>
  </r>
  <r>
    <x v="12918"/>
    <x v="16"/>
    <s v="INDIVIDUAL"/>
    <x v="4"/>
    <x v="1015"/>
    <x v="0"/>
    <x v="0"/>
    <x v="10"/>
    <d v="2021-03-11T00:00:00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x v="3"/>
    <n v="8"/>
    <x v="9122"/>
    <m/>
  </r>
  <r>
    <x v="12919"/>
    <x v="1"/>
    <s v="INDIVIDUAL"/>
    <x v="4"/>
    <x v="10546"/>
    <x v="0"/>
    <x v="0"/>
    <x v="6"/>
    <d v="2021-08-10T00:00:00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x v="17"/>
    <n v="25"/>
    <x v="9123"/>
    <m/>
  </r>
  <r>
    <x v="12920"/>
    <x v="1"/>
    <s v="INDIVIDUAL"/>
    <x v="4"/>
    <x v="10547"/>
    <x v="0"/>
    <x v="0"/>
    <x v="6"/>
    <d v="2021-08-08T00:00:00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x v="17"/>
    <n v="23"/>
    <x v="9124"/>
    <m/>
  </r>
  <r>
    <x v="12921"/>
    <x v="3"/>
    <s v="INDIVIDUAL"/>
    <x v="2"/>
    <x v="10548"/>
    <x v="0"/>
    <x v="0"/>
    <x v="10"/>
    <d v="2021-03-08T00:00:00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x v="53"/>
    <n v="27"/>
    <x v="7656"/>
    <m/>
  </r>
  <r>
    <x v="12922"/>
    <x v="0"/>
    <s v="INDIVIDUAL"/>
    <x v="5"/>
    <x v="10549"/>
    <x v="0"/>
    <x v="0"/>
    <x v="1"/>
    <d v="2021-01-10T00:00:00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x v="215"/>
    <n v="29"/>
    <x v="9125"/>
    <m/>
  </r>
  <r>
    <x v="12923"/>
    <x v="1"/>
    <s v="INDIVIDUAL"/>
    <x v="7"/>
    <x v="10550"/>
    <x v="0"/>
    <x v="0"/>
    <x v="0"/>
    <d v="2021-02-10T00:00:00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x v="24"/>
    <n v="10"/>
    <x v="538"/>
    <m/>
  </r>
  <r>
    <x v="12924"/>
    <x v="11"/>
    <s v="INDIVIDUAL"/>
    <x v="9"/>
    <x v="9886"/>
    <x v="0"/>
    <x v="0"/>
    <x v="5"/>
    <d v="2021-09-09T00:00:00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x v="6"/>
    <n v="12"/>
    <x v="9126"/>
    <m/>
  </r>
  <r>
    <x v="12925"/>
    <x v="25"/>
    <s v="INDIVIDUAL"/>
    <x v="9"/>
    <x v="10551"/>
    <x v="0"/>
    <x v="0"/>
    <x v="4"/>
    <d v="2021-06-11T00:00:00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x v="81"/>
    <n v="21"/>
    <x v="9127"/>
    <m/>
  </r>
  <r>
    <x v="12926"/>
    <x v="1"/>
    <s v="INDIVIDUAL"/>
    <x v="9"/>
    <x v="10552"/>
    <x v="0"/>
    <x v="0"/>
    <x v="11"/>
    <d v="2021-04-09T00:00:00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x v="2"/>
    <n v="12"/>
    <x v="9128"/>
    <m/>
  </r>
  <r>
    <x v="12927"/>
    <x v="1"/>
    <s v="INDIVIDUAL"/>
    <x v="9"/>
    <x v="10553"/>
    <x v="0"/>
    <x v="0"/>
    <x v="11"/>
    <d v="2021-04-08T00:00:0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x v="387"/>
    <n v="18"/>
    <x v="6781"/>
    <m/>
  </r>
  <r>
    <x v="12928"/>
    <x v="18"/>
    <s v="INDIVIDUAL"/>
    <x v="10"/>
    <x v="10554"/>
    <x v="0"/>
    <x v="0"/>
    <x v="10"/>
    <d v="2021-03-10T00:00:00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x v="43"/>
    <n v="17"/>
    <x v="8608"/>
    <m/>
  </r>
  <r>
    <x v="12929"/>
    <x v="1"/>
    <s v="INDIVIDUAL"/>
    <x v="1"/>
    <x v="10555"/>
    <x v="0"/>
    <x v="0"/>
    <x v="11"/>
    <d v="2021-04-10T00:00:00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x v="1"/>
    <n v="6"/>
    <x v="562"/>
    <m/>
  </r>
  <r>
    <x v="12930"/>
    <x v="1"/>
    <s v="INDIVIDUAL"/>
    <x v="0"/>
    <x v="10556"/>
    <x v="0"/>
    <x v="0"/>
    <x v="1"/>
    <d v="2021-01-09T00:00:0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x v="2"/>
    <n v="7"/>
    <x v="9129"/>
    <m/>
  </r>
  <r>
    <x v="12931"/>
    <x v="4"/>
    <s v="INDIVIDUAL"/>
    <x v="10"/>
    <x v="10557"/>
    <x v="0"/>
    <x v="0"/>
    <x v="7"/>
    <d v="2021-12-10T00:00:00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x v="2"/>
    <n v="25"/>
    <x v="7132"/>
    <m/>
  </r>
  <r>
    <x v="12932"/>
    <x v="8"/>
    <s v="INDIVIDUAL"/>
    <x v="6"/>
    <x v="10558"/>
    <x v="0"/>
    <x v="0"/>
    <x v="5"/>
    <d v="2021-09-11T00:00:0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x v="11"/>
    <n v="18"/>
    <x v="9130"/>
    <m/>
  </r>
  <r>
    <x v="12933"/>
    <x v="0"/>
    <s v="INDIVIDUAL"/>
    <x v="6"/>
    <x v="10559"/>
    <x v="0"/>
    <x v="0"/>
    <x v="8"/>
    <d v="2021-10-10T00:00:0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x v="33"/>
    <n v="18"/>
    <x v="8461"/>
    <m/>
  </r>
  <r>
    <x v="12934"/>
    <x v="21"/>
    <s v="INDIVIDUAL"/>
    <x v="3"/>
    <x v="3678"/>
    <x v="0"/>
    <x v="0"/>
    <x v="6"/>
    <d v="2021-08-11T00:00:00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x v="53"/>
    <n v="24"/>
    <x v="977"/>
    <m/>
  </r>
  <r>
    <x v="12935"/>
    <x v="3"/>
    <s v="INDIVIDUAL"/>
    <x v="3"/>
    <x v="10560"/>
    <x v="0"/>
    <x v="0"/>
    <x v="1"/>
    <d v="2021-01-11T00:00:00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x v="38"/>
    <n v="44"/>
    <x v="6566"/>
    <m/>
  </r>
  <r>
    <x v="12936"/>
    <x v="5"/>
    <s v="INDIVIDUAL"/>
    <x v="8"/>
    <x v="10561"/>
    <x v="0"/>
    <x v="0"/>
    <x v="5"/>
    <d v="2021-09-11T00:00:0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x v="18"/>
    <n v="21"/>
    <x v="5527"/>
    <m/>
  </r>
  <r>
    <x v="12937"/>
    <x v="19"/>
    <s v="INDIVIDUAL"/>
    <x v="8"/>
    <x v="10562"/>
    <x v="0"/>
    <x v="0"/>
    <x v="5"/>
    <d v="2021-09-09T00:00:00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x v="5"/>
    <n v="30"/>
    <x v="6351"/>
    <m/>
  </r>
  <r>
    <x v="12938"/>
    <x v="13"/>
    <s v="INDIVIDUAL"/>
    <x v="2"/>
    <x v="6197"/>
    <x v="0"/>
    <x v="0"/>
    <x v="8"/>
    <d v="2021-10-09T00:00:00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x v="3"/>
    <n v="14"/>
    <x v="2790"/>
    <m/>
  </r>
  <r>
    <x v="12939"/>
    <x v="21"/>
    <s v="INDIVIDUAL"/>
    <x v="5"/>
    <x v="10563"/>
    <x v="0"/>
    <x v="0"/>
    <x v="10"/>
    <d v="2021-03-08T00:00:00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x v="43"/>
    <n v="12"/>
    <x v="9131"/>
    <m/>
  </r>
  <r>
    <x v="12940"/>
    <x v="7"/>
    <s v="INDIVIDUAL"/>
    <x v="10"/>
    <x v="10564"/>
    <x v="0"/>
    <x v="0"/>
    <x v="3"/>
    <d v="2021-11-09T00:00:00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x v="12"/>
    <n v="9"/>
    <x v="8374"/>
    <m/>
  </r>
  <r>
    <x v="12941"/>
    <x v="5"/>
    <s v="INDIVIDUAL"/>
    <x v="6"/>
    <x v="10565"/>
    <x v="0"/>
    <x v="0"/>
    <x v="2"/>
    <d v="2021-07-11T00:00:00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x v="19"/>
    <n v="35"/>
    <x v="9132"/>
    <m/>
  </r>
  <r>
    <x v="12942"/>
    <x v="16"/>
    <s v="INDIVIDUAL"/>
    <x v="8"/>
    <x v="10566"/>
    <x v="0"/>
    <x v="0"/>
    <x v="10"/>
    <d v="2021-03-08T00:00:00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x v="18"/>
    <n v="28"/>
    <x v="9133"/>
    <m/>
  </r>
  <r>
    <x v="12943"/>
    <x v="13"/>
    <s v="INDIVIDUAL"/>
    <x v="10"/>
    <x v="10567"/>
    <x v="0"/>
    <x v="0"/>
    <x v="5"/>
    <d v="2021-09-10T00:00:00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x v="26"/>
    <n v="21"/>
    <x v="1951"/>
    <m/>
  </r>
  <r>
    <x v="12944"/>
    <x v="18"/>
    <s v="INDIVIDUAL"/>
    <x v="6"/>
    <x v="19"/>
    <x v="0"/>
    <x v="0"/>
    <x v="10"/>
    <d v="2021-03-08T00:00:00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x v="2"/>
    <n v="28"/>
    <x v="9134"/>
    <m/>
  </r>
  <r>
    <x v="12945"/>
    <x v="6"/>
    <s v="INDIVIDUAL"/>
    <x v="3"/>
    <x v="10568"/>
    <x v="0"/>
    <x v="0"/>
    <x v="7"/>
    <d v="2021-12-11T00:00:00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x v="320"/>
    <n v="30"/>
    <x v="2041"/>
    <m/>
  </r>
  <r>
    <x v="12946"/>
    <x v="12"/>
    <s v="INDIVIDUAL"/>
    <x v="3"/>
    <x v="10569"/>
    <x v="0"/>
    <x v="0"/>
    <x v="5"/>
    <d v="2021-09-11T00:00:0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x v="40"/>
    <n v="24"/>
    <x v="583"/>
    <m/>
  </r>
  <r>
    <x v="12947"/>
    <x v="40"/>
    <s v="INDIVIDUAL"/>
    <x v="8"/>
    <x v="10570"/>
    <x v="0"/>
    <x v="0"/>
    <x v="9"/>
    <d v="2021-05-08T00:00:00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x v="0"/>
    <n v="19"/>
    <x v="9135"/>
    <m/>
  </r>
  <r>
    <x v="12948"/>
    <x v="5"/>
    <s v="INDIVIDUAL"/>
    <x v="2"/>
    <x v="10571"/>
    <x v="0"/>
    <x v="0"/>
    <x v="11"/>
    <d v="2021-04-11T00:00:00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x v="5"/>
    <n v="6"/>
    <x v="9136"/>
    <m/>
  </r>
  <r>
    <x v="12949"/>
    <x v="8"/>
    <s v="INDIVIDUAL"/>
    <x v="7"/>
    <x v="10572"/>
    <x v="0"/>
    <x v="0"/>
    <x v="11"/>
    <d v="2021-04-10T00:00:00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x v="38"/>
    <n v="19"/>
    <x v="5242"/>
    <m/>
  </r>
  <r>
    <x v="12950"/>
    <x v="25"/>
    <s v="INDIVIDUAL"/>
    <x v="10"/>
    <x v="2870"/>
    <x v="0"/>
    <x v="0"/>
    <x v="4"/>
    <d v="2021-06-10T00:00:00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x v="95"/>
    <n v="26"/>
    <x v="9137"/>
    <m/>
  </r>
  <r>
    <x v="12951"/>
    <x v="1"/>
    <s v="INDIVIDUAL"/>
    <x v="0"/>
    <x v="10573"/>
    <x v="0"/>
    <x v="0"/>
    <x v="7"/>
    <d v="2021-12-08T00:00:00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x v="38"/>
    <n v="14"/>
    <x v="9138"/>
    <m/>
  </r>
  <r>
    <x v="12952"/>
    <x v="8"/>
    <s v="INDIVIDUAL"/>
    <x v="3"/>
    <x v="10574"/>
    <x v="0"/>
    <x v="0"/>
    <x v="1"/>
    <d v="2021-01-11T00:00:00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x v="6"/>
    <n v="22"/>
    <x v="9139"/>
    <m/>
  </r>
  <r>
    <x v="12953"/>
    <x v="3"/>
    <s v="INDIVIDUAL"/>
    <x v="3"/>
    <x v="10575"/>
    <x v="0"/>
    <x v="0"/>
    <x v="5"/>
    <d v="2021-09-11T00:00:0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x v="26"/>
    <n v="12"/>
    <x v="7767"/>
    <m/>
  </r>
  <r>
    <x v="12954"/>
    <x v="1"/>
    <s v="INDIVIDUAL"/>
    <x v="1"/>
    <x v="10576"/>
    <x v="0"/>
    <x v="0"/>
    <x v="4"/>
    <d v="2021-06-09T00:00:00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x v="206"/>
    <n v="6"/>
    <x v="567"/>
    <m/>
  </r>
  <r>
    <x v="12955"/>
    <x v="1"/>
    <s v="INDIVIDUAL"/>
    <x v="3"/>
    <x v="10577"/>
    <x v="4"/>
    <x v="0"/>
    <x v="5"/>
    <d v="2021-09-11T00:00:0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x v="40"/>
    <n v="18"/>
    <x v="9140"/>
    <m/>
  </r>
  <r>
    <x v="12956"/>
    <x v="21"/>
    <s v="INDIVIDUAL"/>
    <x v="3"/>
    <x v="10578"/>
    <x v="4"/>
    <x v="0"/>
    <x v="10"/>
    <d v="2021-03-11T00:00:00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x v="173"/>
    <n v="18"/>
    <x v="2796"/>
    <m/>
  </r>
  <r>
    <x v="12957"/>
    <x v="1"/>
    <s v="INDIVIDUAL"/>
    <x v="3"/>
    <x v="19"/>
    <x v="4"/>
    <x v="0"/>
    <x v="3"/>
    <d v="2021-11-09T00:00:00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x v="18"/>
    <n v="7"/>
    <x v="9141"/>
    <m/>
  </r>
  <r>
    <x v="12958"/>
    <x v="1"/>
    <s v="INDIVIDUAL"/>
    <x v="7"/>
    <x v="3903"/>
    <x v="4"/>
    <x v="0"/>
    <x v="5"/>
    <d v="2021-09-11T00:00:0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x v="12"/>
    <n v="27"/>
    <x v="9142"/>
    <m/>
  </r>
  <r>
    <x v="12959"/>
    <x v="1"/>
    <s v="INDIVIDUAL"/>
    <x v="1"/>
    <x v="1188"/>
    <x v="4"/>
    <x v="0"/>
    <x v="10"/>
    <d v="2021-03-10T00:00:00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x v="94"/>
    <n v="32"/>
    <x v="9143"/>
    <m/>
  </r>
  <r>
    <x v="12960"/>
    <x v="13"/>
    <s v="INDIVIDUAL"/>
    <x v="0"/>
    <x v="10579"/>
    <x v="4"/>
    <x v="0"/>
    <x v="2"/>
    <d v="2021-07-10T00:00:00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x v="12"/>
    <n v="11"/>
    <x v="8823"/>
    <m/>
  </r>
  <r>
    <x v="12961"/>
    <x v="19"/>
    <s v="INDIVIDUAL"/>
    <x v="3"/>
    <x v="10580"/>
    <x v="4"/>
    <x v="0"/>
    <x v="7"/>
    <d v="2021-12-09T00:00:00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x v="14"/>
    <n v="28"/>
    <x v="2597"/>
    <m/>
  </r>
  <r>
    <x v="12962"/>
    <x v="29"/>
    <s v="INDIVIDUAL"/>
    <x v="4"/>
    <x v="10581"/>
    <x v="4"/>
    <x v="0"/>
    <x v="3"/>
    <d v="2021-11-11T00:00:00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x v="18"/>
    <n v="16"/>
    <x v="9144"/>
    <m/>
  </r>
  <r>
    <x v="12963"/>
    <x v="25"/>
    <s v="INDIVIDUAL"/>
    <x v="5"/>
    <x v="10582"/>
    <x v="4"/>
    <x v="0"/>
    <x v="0"/>
    <d v="2021-02-10T00:00:00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x v="161"/>
    <n v="15"/>
    <x v="9145"/>
    <m/>
  </r>
  <r>
    <x v="12964"/>
    <x v="5"/>
    <s v="INDIVIDUAL"/>
    <x v="7"/>
    <x v="10583"/>
    <x v="4"/>
    <x v="0"/>
    <x v="3"/>
    <d v="2021-11-09T00:00:00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x v="30"/>
    <n v="23"/>
    <x v="9146"/>
    <m/>
  </r>
  <r>
    <x v="12965"/>
    <x v="13"/>
    <s v="INDIVIDUAL"/>
    <x v="1"/>
    <x v="10584"/>
    <x v="4"/>
    <x v="0"/>
    <x v="1"/>
    <d v="2021-01-10T00:00:00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x v="6"/>
    <n v="16"/>
    <x v="9147"/>
    <m/>
  </r>
  <r>
    <x v="12966"/>
    <x v="5"/>
    <s v="INDIVIDUAL"/>
    <x v="6"/>
    <x v="10585"/>
    <x v="4"/>
    <x v="0"/>
    <x v="11"/>
    <d v="2021-04-08T00:00:0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x v="16"/>
    <n v="14"/>
    <x v="9148"/>
    <m/>
  </r>
  <r>
    <x v="12967"/>
    <x v="8"/>
    <s v="INDIVIDUAL"/>
    <x v="6"/>
    <x v="10586"/>
    <x v="4"/>
    <x v="0"/>
    <x v="5"/>
    <d v="2021-09-11T00:00:0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x v="14"/>
    <n v="14"/>
    <x v="9149"/>
    <m/>
  </r>
  <r>
    <x v="12968"/>
    <x v="1"/>
    <s v="INDIVIDUAL"/>
    <x v="0"/>
    <x v="19"/>
    <x v="4"/>
    <x v="0"/>
    <x v="11"/>
    <d v="2021-04-08T00:00:0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x v="195"/>
    <n v="16"/>
    <x v="130"/>
    <m/>
  </r>
  <r>
    <x v="12969"/>
    <x v="1"/>
    <s v="INDIVIDUAL"/>
    <x v="0"/>
    <x v="10587"/>
    <x v="1"/>
    <x v="0"/>
    <x v="4"/>
    <d v="2021-06-10T00:00:00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x v="12"/>
    <n v="7"/>
    <x v="9150"/>
    <m/>
  </r>
  <r>
    <x v="12970"/>
    <x v="7"/>
    <s v="INDIVIDUAL"/>
    <x v="8"/>
    <x v="10588"/>
    <x v="1"/>
    <x v="0"/>
    <x v="5"/>
    <d v="2021-09-11T00:00:0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x v="51"/>
    <n v="49"/>
    <x v="9151"/>
    <m/>
  </r>
  <r>
    <x v="12971"/>
    <x v="13"/>
    <s v="INDIVIDUAL"/>
    <x v="6"/>
    <x v="2624"/>
    <x v="3"/>
    <x v="1"/>
    <x v="8"/>
    <d v="2021-10-11T00:00:00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x v="85"/>
    <n v="13"/>
    <x v="193"/>
    <m/>
  </r>
  <r>
    <x v="12972"/>
    <x v="1"/>
    <s v="INDIVIDUAL"/>
    <x v="6"/>
    <x v="10589"/>
    <x v="3"/>
    <x v="1"/>
    <x v="1"/>
    <d v="2021-01-09T00:00:0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x v="0"/>
    <n v="20"/>
    <x v="5964"/>
    <m/>
  </r>
  <r>
    <x v="12973"/>
    <x v="28"/>
    <s v="INDIVIDUAL"/>
    <x v="6"/>
    <x v="10590"/>
    <x v="3"/>
    <x v="1"/>
    <x v="5"/>
    <d v="2021-09-11T00:00:0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x v="653"/>
    <n v="30"/>
    <x v="90"/>
    <m/>
  </r>
  <r>
    <x v="12974"/>
    <x v="1"/>
    <s v="INDIVIDUAL"/>
    <x v="6"/>
    <x v="10591"/>
    <x v="3"/>
    <x v="1"/>
    <x v="5"/>
    <d v="2021-09-10T00:00:00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x v="97"/>
    <n v="23"/>
    <x v="9152"/>
    <m/>
  </r>
  <r>
    <x v="12975"/>
    <x v="32"/>
    <s v="INDIVIDUAL"/>
    <x v="3"/>
    <x v="10592"/>
    <x v="3"/>
    <x v="1"/>
    <x v="8"/>
    <d v="2021-10-11T00:00:00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x v="2"/>
    <n v="45"/>
    <x v="9153"/>
    <m/>
  </r>
  <r>
    <x v="12976"/>
    <x v="0"/>
    <s v="INDIVIDUAL"/>
    <x v="3"/>
    <x v="10593"/>
    <x v="3"/>
    <x v="1"/>
    <x v="1"/>
    <d v="2021-01-11T00:00:00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x v="37"/>
    <n v="31"/>
    <x v="1140"/>
    <m/>
  </r>
  <r>
    <x v="12977"/>
    <x v="0"/>
    <s v="INDIVIDUAL"/>
    <x v="3"/>
    <x v="10594"/>
    <x v="3"/>
    <x v="1"/>
    <x v="7"/>
    <d v="2021-12-10T00:00:00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x v="96"/>
    <n v="32"/>
    <x v="3830"/>
    <m/>
  </r>
  <r>
    <x v="12978"/>
    <x v="3"/>
    <s v="INDIVIDUAL"/>
    <x v="8"/>
    <x v="4116"/>
    <x v="3"/>
    <x v="1"/>
    <x v="8"/>
    <d v="2021-10-10T00:00:0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x v="37"/>
    <n v="26"/>
    <x v="1942"/>
    <m/>
  </r>
  <r>
    <x v="12979"/>
    <x v="32"/>
    <s v="INDIVIDUAL"/>
    <x v="8"/>
    <x v="10595"/>
    <x v="3"/>
    <x v="1"/>
    <x v="7"/>
    <d v="2021-12-10T00:00:00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x v="14"/>
    <n v="17"/>
    <x v="6591"/>
    <m/>
  </r>
  <r>
    <x v="12980"/>
    <x v="0"/>
    <s v="INDIVIDUAL"/>
    <x v="2"/>
    <x v="10596"/>
    <x v="3"/>
    <x v="1"/>
    <x v="2"/>
    <d v="2021-07-10T00:00:00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x v="14"/>
    <n v="33"/>
    <x v="164"/>
    <m/>
  </r>
  <r>
    <x v="12981"/>
    <x v="4"/>
    <s v="INDIVIDUAL"/>
    <x v="5"/>
    <x v="10597"/>
    <x v="3"/>
    <x v="1"/>
    <x v="8"/>
    <d v="2021-10-11T00:00:00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x v="6"/>
    <n v="28"/>
    <x v="9154"/>
    <m/>
  </r>
  <r>
    <x v="12982"/>
    <x v="2"/>
    <s v="INDIVIDUAL"/>
    <x v="5"/>
    <x v="705"/>
    <x v="3"/>
    <x v="1"/>
    <x v="7"/>
    <d v="2021-12-10T00:00:00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x v="71"/>
    <n v="22"/>
    <x v="2271"/>
    <m/>
  </r>
  <r>
    <x v="12983"/>
    <x v="28"/>
    <s v="INDIVIDUAL"/>
    <x v="10"/>
    <x v="10598"/>
    <x v="3"/>
    <x v="1"/>
    <x v="2"/>
    <d v="2021-07-10T00:00:00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x v="2"/>
    <n v="8"/>
    <x v="2370"/>
    <m/>
  </r>
  <r>
    <x v="12984"/>
    <x v="5"/>
    <s v="INDIVIDUAL"/>
    <x v="1"/>
    <x v="10599"/>
    <x v="3"/>
    <x v="1"/>
    <x v="3"/>
    <d v="2021-11-11T00:00:00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x v="38"/>
    <n v="13"/>
    <x v="9155"/>
    <m/>
  </r>
  <r>
    <x v="12985"/>
    <x v="9"/>
    <s v="INDIVIDUAL"/>
    <x v="4"/>
    <x v="2947"/>
    <x v="3"/>
    <x v="1"/>
    <x v="6"/>
    <d v="2021-08-11T00:00:00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x v="2"/>
    <n v="24"/>
    <x v="9156"/>
    <m/>
  </r>
  <r>
    <x v="12986"/>
    <x v="5"/>
    <s v="INDIVIDUAL"/>
    <x v="7"/>
    <x v="10600"/>
    <x v="3"/>
    <x v="1"/>
    <x v="9"/>
    <d v="2021-05-11T00:00:00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x v="654"/>
    <n v="14"/>
    <x v="782"/>
    <m/>
  </r>
  <r>
    <x v="12987"/>
    <x v="0"/>
    <s v="INDIVIDUAL"/>
    <x v="1"/>
    <x v="10601"/>
    <x v="3"/>
    <x v="1"/>
    <x v="10"/>
    <d v="2021-03-09T00:00:00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x v="14"/>
    <n v="14"/>
    <x v="7184"/>
    <m/>
  </r>
  <r>
    <x v="12988"/>
    <x v="2"/>
    <s v="INDIVIDUAL"/>
    <x v="3"/>
    <x v="10602"/>
    <x v="3"/>
    <x v="1"/>
    <x v="2"/>
    <d v="2021-07-11T00:00:00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x v="127"/>
    <n v="37"/>
    <x v="357"/>
    <m/>
  </r>
  <r>
    <x v="12989"/>
    <x v="1"/>
    <s v="INDIVIDUAL"/>
    <x v="3"/>
    <x v="10603"/>
    <x v="3"/>
    <x v="1"/>
    <x v="8"/>
    <d v="2021-10-11T00:00:00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x v="481"/>
    <n v="30"/>
    <x v="9157"/>
    <m/>
  </r>
  <r>
    <x v="12990"/>
    <x v="2"/>
    <s v="INDIVIDUAL"/>
    <x v="6"/>
    <x v="10604"/>
    <x v="2"/>
    <x v="1"/>
    <x v="5"/>
    <d v="2021-09-10T00:00:00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x v="1"/>
    <n v="20"/>
    <x v="9158"/>
    <m/>
  </r>
  <r>
    <x v="12991"/>
    <x v="4"/>
    <s v="INDIVIDUAL"/>
    <x v="3"/>
    <x v="10605"/>
    <x v="2"/>
    <x v="1"/>
    <x v="4"/>
    <d v="2021-06-11T00:00:00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x v="14"/>
    <n v="29"/>
    <x v="5561"/>
    <m/>
  </r>
  <r>
    <x v="12992"/>
    <x v="4"/>
    <s v="INDIVIDUAL"/>
    <x v="8"/>
    <x v="10606"/>
    <x v="2"/>
    <x v="1"/>
    <x v="4"/>
    <d v="2021-06-11T00:00:00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x v="234"/>
    <n v="28"/>
    <x v="2846"/>
    <m/>
  </r>
  <r>
    <x v="12993"/>
    <x v="6"/>
    <s v="INDIVIDUAL"/>
    <x v="4"/>
    <x v="98"/>
    <x v="2"/>
    <x v="1"/>
    <x v="6"/>
    <d v="2021-08-11T00:00:00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x v="16"/>
    <n v="14"/>
    <x v="2615"/>
    <m/>
  </r>
  <r>
    <x v="12994"/>
    <x v="5"/>
    <s v="INDIVIDUAL"/>
    <x v="2"/>
    <x v="4835"/>
    <x v="2"/>
    <x v="1"/>
    <x v="2"/>
    <d v="2021-07-11T00:00:00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x v="43"/>
    <n v="9"/>
    <x v="9159"/>
    <m/>
  </r>
  <r>
    <x v="12995"/>
    <x v="0"/>
    <s v="INDIVIDUAL"/>
    <x v="5"/>
    <x v="10607"/>
    <x v="2"/>
    <x v="1"/>
    <x v="9"/>
    <d v="2021-05-11T00:00:00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x v="18"/>
    <n v="12"/>
    <x v="6925"/>
    <m/>
  </r>
  <r>
    <x v="12996"/>
    <x v="8"/>
    <s v="INDIVIDUAL"/>
    <x v="9"/>
    <x v="10608"/>
    <x v="2"/>
    <x v="1"/>
    <x v="4"/>
    <d v="2021-06-11T00:00:00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x v="161"/>
    <n v="19"/>
    <x v="9160"/>
    <m/>
  </r>
  <r>
    <x v="12997"/>
    <x v="8"/>
    <s v="INDIVIDUAL"/>
    <x v="9"/>
    <x v="10609"/>
    <x v="2"/>
    <x v="1"/>
    <x v="9"/>
    <d v="2021-05-10T00:00:00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x v="2"/>
    <n v="20"/>
    <x v="9161"/>
    <m/>
  </r>
  <r>
    <x v="12998"/>
    <x v="9"/>
    <s v="INDIVIDUAL"/>
    <x v="10"/>
    <x v="10610"/>
    <x v="2"/>
    <x v="1"/>
    <x v="5"/>
    <d v="2021-09-11T00:00:0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x v="347"/>
    <n v="8"/>
    <x v="9162"/>
    <m/>
  </r>
  <r>
    <x v="12999"/>
    <x v="1"/>
    <s v="INDIVIDUAL"/>
    <x v="3"/>
    <x v="10611"/>
    <x v="2"/>
    <x v="1"/>
    <x v="5"/>
    <d v="2021-09-11T00:00:0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x v="318"/>
    <n v="17"/>
    <x v="7152"/>
    <m/>
  </r>
  <r>
    <x v="13000"/>
    <x v="16"/>
    <s v="INDIVIDUAL"/>
    <x v="3"/>
    <x v="10612"/>
    <x v="2"/>
    <x v="1"/>
    <x v="11"/>
    <d v="2021-04-11T00:00:00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x v="14"/>
    <n v="13"/>
    <x v="9163"/>
    <m/>
  </r>
  <r>
    <x v="13001"/>
    <x v="2"/>
    <s v="INDIVIDUAL"/>
    <x v="0"/>
    <x v="10613"/>
    <x v="2"/>
    <x v="1"/>
    <x v="10"/>
    <d v="2021-03-11T00:00:00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x v="14"/>
    <n v="34"/>
    <x v="6820"/>
    <m/>
  </r>
  <r>
    <x v="13002"/>
    <x v="33"/>
    <s v="INDIVIDUAL"/>
    <x v="8"/>
    <x v="10614"/>
    <x v="2"/>
    <x v="1"/>
    <x v="1"/>
    <d v="2021-01-11T00:00:00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x v="14"/>
    <n v="27"/>
    <x v="6650"/>
    <m/>
  </r>
  <r>
    <x v="13003"/>
    <x v="18"/>
    <s v="INDIVIDUAL"/>
    <x v="8"/>
    <x v="1817"/>
    <x v="2"/>
    <x v="1"/>
    <x v="4"/>
    <d v="2021-06-11T00:00:00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x v="1"/>
    <n v="30"/>
    <x v="9164"/>
    <m/>
  </r>
  <r>
    <x v="13004"/>
    <x v="19"/>
    <s v="INDIVIDUAL"/>
    <x v="4"/>
    <x v="10615"/>
    <x v="2"/>
    <x v="1"/>
    <x v="8"/>
    <d v="2021-10-11T00:00:00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x v="100"/>
    <n v="26"/>
    <x v="9165"/>
    <m/>
  </r>
  <r>
    <x v="13005"/>
    <x v="16"/>
    <s v="INDIVIDUAL"/>
    <x v="4"/>
    <x v="10616"/>
    <x v="2"/>
    <x v="1"/>
    <x v="4"/>
    <d v="2021-06-11T00:00:00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x v="85"/>
    <n v="33"/>
    <x v="9166"/>
    <m/>
  </r>
  <r>
    <x v="13006"/>
    <x v="8"/>
    <s v="INDIVIDUAL"/>
    <x v="9"/>
    <x v="10617"/>
    <x v="2"/>
    <x v="1"/>
    <x v="8"/>
    <d v="2021-10-11T00:00:00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x v="26"/>
    <n v="16"/>
    <x v="9167"/>
    <m/>
  </r>
  <r>
    <x v="13007"/>
    <x v="42"/>
    <s v="INDIVIDUAL"/>
    <x v="9"/>
    <x v="10618"/>
    <x v="2"/>
    <x v="1"/>
    <x v="0"/>
    <d v="2021-02-11T00:00:0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x v="62"/>
    <n v="17"/>
    <x v="9168"/>
    <m/>
  </r>
  <r>
    <x v="13008"/>
    <x v="32"/>
    <s v="INDIVIDUAL"/>
    <x v="0"/>
    <x v="10619"/>
    <x v="2"/>
    <x v="1"/>
    <x v="2"/>
    <d v="2021-07-11T00:00:00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x v="17"/>
    <n v="7"/>
    <x v="9169"/>
    <m/>
  </r>
  <r>
    <x v="13009"/>
    <x v="33"/>
    <s v="INDIVIDUAL"/>
    <x v="0"/>
    <x v="10620"/>
    <x v="2"/>
    <x v="1"/>
    <x v="3"/>
    <d v="2021-11-11T00:00:00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x v="234"/>
    <n v="45"/>
    <x v="3199"/>
    <m/>
  </r>
  <r>
    <x v="13010"/>
    <x v="5"/>
    <s v="INDIVIDUAL"/>
    <x v="2"/>
    <x v="10621"/>
    <x v="2"/>
    <x v="1"/>
    <x v="8"/>
    <d v="2021-10-11T00:00:00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x v="2"/>
    <n v="16"/>
    <x v="7527"/>
    <m/>
  </r>
  <r>
    <x v="13011"/>
    <x v="4"/>
    <s v="INDIVIDUAL"/>
    <x v="7"/>
    <x v="10622"/>
    <x v="2"/>
    <x v="1"/>
    <x v="1"/>
    <d v="2021-01-11T00:00:00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x v="38"/>
    <n v="54"/>
    <x v="9170"/>
    <m/>
  </r>
  <r>
    <x v="13012"/>
    <x v="2"/>
    <s v="INDIVIDUAL"/>
    <x v="6"/>
    <x v="10623"/>
    <x v="0"/>
    <x v="1"/>
    <x v="5"/>
    <d v="2021-09-11T00:00:0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x v="181"/>
    <n v="33"/>
    <x v="9171"/>
    <m/>
  </r>
  <r>
    <x v="13013"/>
    <x v="11"/>
    <s v="INDIVIDUAL"/>
    <x v="3"/>
    <x v="10624"/>
    <x v="0"/>
    <x v="1"/>
    <x v="9"/>
    <d v="2021-05-10T00:00:00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x v="14"/>
    <n v="12"/>
    <x v="9172"/>
    <m/>
  </r>
  <r>
    <x v="13014"/>
    <x v="1"/>
    <s v="INDIVIDUAL"/>
    <x v="3"/>
    <x v="10625"/>
    <x v="0"/>
    <x v="1"/>
    <x v="6"/>
    <d v="2021-08-11T00:00:00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x v="655"/>
    <n v="18"/>
    <x v="8493"/>
    <m/>
  </r>
  <r>
    <x v="13015"/>
    <x v="31"/>
    <s v="INDIVIDUAL"/>
    <x v="4"/>
    <x v="10626"/>
    <x v="0"/>
    <x v="1"/>
    <x v="11"/>
    <d v="2021-04-11T00:00:00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x v="656"/>
    <n v="28"/>
    <x v="9173"/>
    <m/>
  </r>
  <r>
    <x v="13016"/>
    <x v="3"/>
    <s v="INDIVIDUAL"/>
    <x v="9"/>
    <x v="10627"/>
    <x v="0"/>
    <x v="1"/>
    <x v="9"/>
    <d v="2021-05-10T00:00:00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x v="16"/>
    <n v="7"/>
    <x v="9174"/>
    <m/>
  </r>
  <r>
    <x v="13017"/>
    <x v="19"/>
    <s v="INDIVIDUAL"/>
    <x v="9"/>
    <x v="1595"/>
    <x v="0"/>
    <x v="1"/>
    <x v="10"/>
    <d v="2021-03-11T00:00:00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x v="5"/>
    <n v="16"/>
    <x v="9175"/>
    <m/>
  </r>
  <r>
    <x v="13018"/>
    <x v="16"/>
    <s v="INDIVIDUAL"/>
    <x v="5"/>
    <x v="10628"/>
    <x v="0"/>
    <x v="1"/>
    <x v="4"/>
    <d v="2021-06-11T00:00:00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x v="5"/>
    <n v="28"/>
    <x v="7879"/>
    <m/>
  </r>
  <r>
    <x v="13019"/>
    <x v="27"/>
    <s v="INDIVIDUAL"/>
    <x v="3"/>
    <x v="10629"/>
    <x v="0"/>
    <x v="1"/>
    <x v="5"/>
    <d v="2021-09-11T00:00:0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x v="6"/>
    <n v="20"/>
    <x v="9176"/>
    <m/>
  </r>
  <r>
    <x v="13020"/>
    <x v="1"/>
    <s v="INDIVIDUAL"/>
    <x v="4"/>
    <x v="10630"/>
    <x v="0"/>
    <x v="1"/>
    <x v="5"/>
    <d v="2021-09-11T00:00:0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x v="38"/>
    <n v="40"/>
    <x v="3009"/>
    <m/>
  </r>
  <r>
    <x v="13021"/>
    <x v="1"/>
    <s v="INDIVIDUAL"/>
    <x v="2"/>
    <x v="794"/>
    <x v="0"/>
    <x v="1"/>
    <x v="5"/>
    <d v="2021-09-11T00:00:0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x v="18"/>
    <n v="6"/>
    <x v="9177"/>
    <m/>
  </r>
  <r>
    <x v="13022"/>
    <x v="18"/>
    <s v="INDIVIDUAL"/>
    <x v="9"/>
    <x v="10631"/>
    <x v="0"/>
    <x v="1"/>
    <x v="7"/>
    <d v="2021-12-11T00:00:00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x v="43"/>
    <n v="6"/>
    <x v="9178"/>
    <m/>
  </r>
  <r>
    <x v="13023"/>
    <x v="5"/>
    <s v="INDIVIDUAL"/>
    <x v="9"/>
    <x v="10632"/>
    <x v="0"/>
    <x v="1"/>
    <x v="11"/>
    <d v="2021-04-09T00:00:00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x v="2"/>
    <n v="17"/>
    <x v="9179"/>
    <m/>
  </r>
  <r>
    <x v="13024"/>
    <x v="13"/>
    <s v="INDIVIDUAL"/>
    <x v="0"/>
    <x v="10633"/>
    <x v="0"/>
    <x v="1"/>
    <x v="3"/>
    <d v="2021-11-11T00:00:00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x v="24"/>
    <n v="17"/>
    <x v="9180"/>
    <m/>
  </r>
  <r>
    <x v="13025"/>
    <x v="21"/>
    <s v="INDIVIDUAL"/>
    <x v="3"/>
    <x v="10634"/>
    <x v="0"/>
    <x v="1"/>
    <x v="2"/>
    <d v="2021-07-11T00:00:00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x v="66"/>
    <n v="22"/>
    <x v="9181"/>
    <m/>
  </r>
  <r>
    <x v="13026"/>
    <x v="9"/>
    <s v="INDIVIDUAL"/>
    <x v="3"/>
    <x v="19"/>
    <x v="0"/>
    <x v="1"/>
    <x v="3"/>
    <d v="2021-11-11T00:00:00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x v="14"/>
    <n v="8"/>
    <x v="2266"/>
    <m/>
  </r>
  <r>
    <x v="13027"/>
    <x v="1"/>
    <s v="INDIVIDUAL"/>
    <x v="5"/>
    <x v="10635"/>
    <x v="0"/>
    <x v="1"/>
    <x v="2"/>
    <d v="2021-07-11T00:00:00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x v="58"/>
    <n v="39"/>
    <x v="9182"/>
    <m/>
  </r>
  <r>
    <x v="13028"/>
    <x v="25"/>
    <s v="INDIVIDUAL"/>
    <x v="7"/>
    <x v="10636"/>
    <x v="0"/>
    <x v="1"/>
    <x v="2"/>
    <d v="2021-07-11T00:00:00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x v="373"/>
    <n v="24"/>
    <x v="9183"/>
    <m/>
  </r>
  <r>
    <x v="13029"/>
    <x v="0"/>
    <s v="INDIVIDUAL"/>
    <x v="6"/>
    <x v="10637"/>
    <x v="0"/>
    <x v="1"/>
    <x v="5"/>
    <d v="2021-09-11T00:00:0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x v="97"/>
    <n v="16"/>
    <x v="9184"/>
    <m/>
  </r>
  <r>
    <x v="13030"/>
    <x v="18"/>
    <s v="INDIVIDUAL"/>
    <x v="7"/>
    <x v="10638"/>
    <x v="0"/>
    <x v="1"/>
    <x v="2"/>
    <d v="2021-07-10T00:00:00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x v="38"/>
    <n v="39"/>
    <x v="9185"/>
    <m/>
  </r>
  <r>
    <x v="13031"/>
    <x v="2"/>
    <s v="INDIVIDUAL"/>
    <x v="7"/>
    <x v="1915"/>
    <x v="0"/>
    <x v="1"/>
    <x v="8"/>
    <d v="2021-10-10T00:00:0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x v="82"/>
    <n v="33"/>
    <x v="491"/>
    <m/>
  </r>
  <r>
    <x v="13032"/>
    <x v="5"/>
    <s v="INDIVIDUAL"/>
    <x v="3"/>
    <x v="10639"/>
    <x v="4"/>
    <x v="1"/>
    <x v="11"/>
    <d v="2021-04-11T00:00:00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x v="3"/>
    <n v="22"/>
    <x v="9186"/>
    <m/>
  </r>
  <r>
    <x v="13033"/>
    <x v="9"/>
    <s v="INDIVIDUAL"/>
    <x v="4"/>
    <x v="10640"/>
    <x v="4"/>
    <x v="1"/>
    <x v="6"/>
    <d v="2021-08-11T00:00:00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x v="16"/>
    <n v="17"/>
    <x v="9187"/>
    <m/>
  </r>
  <r>
    <x v="13034"/>
    <x v="25"/>
    <s v="INDIVIDUAL"/>
    <x v="6"/>
    <x v="10641"/>
    <x v="4"/>
    <x v="1"/>
    <x v="6"/>
    <d v="2021-08-11T00:00:00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x v="89"/>
    <n v="17"/>
    <x v="9188"/>
    <m/>
  </r>
  <r>
    <x v="13035"/>
    <x v="20"/>
    <s v="INDIVIDUAL"/>
    <x v="9"/>
    <x v="10642"/>
    <x v="4"/>
    <x v="1"/>
    <x v="8"/>
    <d v="2021-10-10T00:00:0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x v="143"/>
    <n v="23"/>
    <x v="9189"/>
    <m/>
  </r>
  <r>
    <x v="13036"/>
    <x v="1"/>
    <s v="INDIVIDUAL"/>
    <x v="3"/>
    <x v="10643"/>
    <x v="4"/>
    <x v="1"/>
    <x v="7"/>
    <d v="2021-12-11T00:00:00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x v="120"/>
    <n v="11"/>
    <x v="9190"/>
    <m/>
  </r>
  <r>
    <x v="13037"/>
    <x v="19"/>
    <s v="INDIVIDUAL"/>
    <x v="8"/>
    <x v="10644"/>
    <x v="4"/>
    <x v="1"/>
    <x v="9"/>
    <d v="2021-05-10T00:00:00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x v="38"/>
    <n v="13"/>
    <x v="1231"/>
    <m/>
  </r>
  <r>
    <x v="13038"/>
    <x v="5"/>
    <s v="INDIVIDUAL"/>
    <x v="7"/>
    <x v="440"/>
    <x v="4"/>
    <x v="1"/>
    <x v="9"/>
    <d v="2021-05-11T00:00:00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x v="14"/>
    <n v="24"/>
    <x v="9191"/>
    <m/>
  </r>
  <r>
    <x v="13039"/>
    <x v="1"/>
    <s v="INDIVIDUAL"/>
    <x v="3"/>
    <x v="10645"/>
    <x v="4"/>
    <x v="1"/>
    <x v="2"/>
    <d v="2021-07-10T00:00:00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x v="38"/>
    <n v="25"/>
    <x v="9192"/>
    <m/>
  </r>
  <r>
    <x v="13040"/>
    <x v="8"/>
    <s v="INDIVIDUAL"/>
    <x v="2"/>
    <x v="10646"/>
    <x v="4"/>
    <x v="1"/>
    <x v="11"/>
    <d v="2021-04-09T00:00:00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x v="14"/>
    <n v="21"/>
    <x v="9193"/>
    <m/>
  </r>
  <r>
    <x v="13041"/>
    <x v="29"/>
    <s v="INDIVIDUAL"/>
    <x v="6"/>
    <x v="10647"/>
    <x v="4"/>
    <x v="1"/>
    <x v="6"/>
    <d v="2021-08-11T00:00:00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x v="16"/>
    <n v="30"/>
    <x v="9194"/>
    <m/>
  </r>
  <r>
    <x v="13042"/>
    <x v="6"/>
    <s v="INDIVIDUAL"/>
    <x v="3"/>
    <x v="10648"/>
    <x v="4"/>
    <x v="1"/>
    <x v="5"/>
    <d v="2021-09-11T00:00:0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x v="186"/>
    <n v="19"/>
    <x v="8045"/>
    <m/>
  </r>
  <r>
    <x v="13043"/>
    <x v="2"/>
    <s v="INDIVIDUAL"/>
    <x v="6"/>
    <x v="10649"/>
    <x v="4"/>
    <x v="1"/>
    <x v="4"/>
    <d v="2021-06-11T00:00:00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x v="83"/>
    <n v="17"/>
    <x v="9195"/>
    <m/>
  </r>
  <r>
    <x v="13044"/>
    <x v="1"/>
    <s v="INDIVIDUAL"/>
    <x v="3"/>
    <x v="10650"/>
    <x v="4"/>
    <x v="1"/>
    <x v="2"/>
    <d v="2021-07-10T00:00:00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x v="52"/>
    <n v="24"/>
    <x v="8047"/>
    <m/>
  </r>
  <r>
    <x v="13045"/>
    <x v="5"/>
    <s v="INDIVIDUAL"/>
    <x v="3"/>
    <x v="10651"/>
    <x v="4"/>
    <x v="1"/>
    <x v="11"/>
    <d v="2021-04-11T00:00:00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x v="5"/>
    <n v="39"/>
    <x v="2579"/>
    <m/>
  </r>
  <r>
    <x v="13046"/>
    <x v="1"/>
    <s v="INDIVIDUAL"/>
    <x v="8"/>
    <x v="10652"/>
    <x v="4"/>
    <x v="1"/>
    <x v="2"/>
    <d v="2021-07-10T00:00:00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x v="4"/>
    <n v="11"/>
    <x v="9196"/>
    <m/>
  </r>
  <r>
    <x v="13047"/>
    <x v="1"/>
    <s v="INDIVIDUAL"/>
    <x v="2"/>
    <x v="1226"/>
    <x v="4"/>
    <x v="1"/>
    <x v="6"/>
    <d v="2021-08-11T00:00:00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x v="14"/>
    <n v="16"/>
    <x v="9197"/>
    <m/>
  </r>
  <r>
    <x v="13048"/>
    <x v="37"/>
    <s v="INDIVIDUAL"/>
    <x v="3"/>
    <x v="10653"/>
    <x v="4"/>
    <x v="1"/>
    <x v="8"/>
    <d v="2021-10-10T00:00:0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x v="18"/>
    <n v="14"/>
    <x v="9198"/>
    <m/>
  </r>
  <r>
    <x v="13049"/>
    <x v="9"/>
    <s v="INDIVIDUAL"/>
    <x v="0"/>
    <x v="10654"/>
    <x v="1"/>
    <x v="1"/>
    <x v="7"/>
    <d v="2021-12-11T00:00:00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x v="657"/>
    <n v="31"/>
    <x v="9199"/>
    <m/>
  </r>
  <r>
    <x v="13050"/>
    <x v="5"/>
    <s v="INDIVIDUAL"/>
    <x v="10"/>
    <x v="10655"/>
    <x v="1"/>
    <x v="1"/>
    <x v="4"/>
    <d v="2021-06-11T00:00:00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x v="8"/>
    <n v="23"/>
    <x v="9200"/>
    <m/>
  </r>
  <r>
    <x v="13051"/>
    <x v="2"/>
    <s v="INDIVIDUAL"/>
    <x v="3"/>
    <x v="1549"/>
    <x v="1"/>
    <x v="1"/>
    <x v="6"/>
    <d v="2021-08-11T00:00:00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x v="12"/>
    <n v="10"/>
    <x v="9201"/>
    <m/>
  </r>
  <r>
    <x v="13052"/>
    <x v="1"/>
    <s v="INDIVIDUAL"/>
    <x v="1"/>
    <x v="10656"/>
    <x v="1"/>
    <x v="1"/>
    <x v="1"/>
    <d v="2021-01-11T00:00:00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x v="113"/>
    <n v="37"/>
    <x v="8711"/>
    <m/>
  </r>
  <r>
    <x v="13053"/>
    <x v="4"/>
    <s v="INDIVIDUAL"/>
    <x v="5"/>
    <x v="10657"/>
    <x v="5"/>
    <x v="1"/>
    <x v="11"/>
    <d v="2021-04-09T00:00:00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x v="113"/>
    <n v="48"/>
    <x v="9202"/>
    <m/>
  </r>
  <r>
    <x v="13054"/>
    <x v="2"/>
    <s v="INDIVIDUAL"/>
    <x v="2"/>
    <x v="10658"/>
    <x v="5"/>
    <x v="1"/>
    <x v="2"/>
    <d v="2021-07-10T00:00:00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x v="113"/>
    <n v="24"/>
    <x v="9203"/>
    <m/>
  </r>
  <r>
    <x v="13055"/>
    <x v="7"/>
    <s v="INDIVIDUAL"/>
    <x v="7"/>
    <x v="4687"/>
    <x v="2"/>
    <x v="1"/>
    <x v="6"/>
    <d v="2021-08-11T00:00:00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x v="94"/>
    <n v="35"/>
    <x v="1562"/>
    <m/>
  </r>
  <r>
    <x v="13056"/>
    <x v="9"/>
    <s v="INDIVIDUAL"/>
    <x v="3"/>
    <x v="10659"/>
    <x v="0"/>
    <x v="1"/>
    <x v="7"/>
    <d v="2021-12-10T00:00:00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x v="4"/>
    <n v="11"/>
    <x v="1048"/>
    <m/>
  </r>
  <r>
    <x v="13057"/>
    <x v="31"/>
    <s v="INDIVIDUAL"/>
    <x v="1"/>
    <x v="796"/>
    <x v="0"/>
    <x v="1"/>
    <x v="4"/>
    <d v="2021-06-11T00:00:00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x v="6"/>
    <n v="18"/>
    <x v="9204"/>
    <m/>
  </r>
  <r>
    <x v="13058"/>
    <x v="10"/>
    <s v="INDIVIDUAL"/>
    <x v="3"/>
    <x v="10660"/>
    <x v="2"/>
    <x v="1"/>
    <x v="3"/>
    <d v="2021-11-11T00:00:00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x v="188"/>
    <n v="33"/>
    <x v="6120"/>
    <m/>
  </r>
  <r>
    <x v="13059"/>
    <x v="35"/>
    <s v="INDIVIDUAL"/>
    <x v="2"/>
    <x v="517"/>
    <x v="3"/>
    <x v="2"/>
    <x v="8"/>
    <d v="2021-10-11T00:00:00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x v="12"/>
    <n v="6"/>
    <x v="9205"/>
    <m/>
  </r>
  <r>
    <x v="13060"/>
    <x v="5"/>
    <s v="INDIVIDUAL"/>
    <x v="5"/>
    <x v="10661"/>
    <x v="3"/>
    <x v="2"/>
    <x v="5"/>
    <d v="2021-09-11T00:00:0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x v="24"/>
    <n v="8"/>
    <x v="1572"/>
    <m/>
  </r>
  <r>
    <x v="13061"/>
    <x v="35"/>
    <s v="INDIVIDUAL"/>
    <x v="9"/>
    <x v="10662"/>
    <x v="3"/>
    <x v="2"/>
    <x v="5"/>
    <d v="2021-09-11T00:00:0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x v="30"/>
    <n v="17"/>
    <x v="9206"/>
    <m/>
  </r>
  <r>
    <x v="13062"/>
    <x v="26"/>
    <s v="INDIVIDUAL"/>
    <x v="6"/>
    <x v="10663"/>
    <x v="2"/>
    <x v="2"/>
    <x v="4"/>
    <d v="2021-06-11T00:00:00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x v="59"/>
    <n v="23"/>
    <x v="9207"/>
    <m/>
  </r>
  <r>
    <x v="13063"/>
    <x v="5"/>
    <s v="INDIVIDUAL"/>
    <x v="4"/>
    <x v="10664"/>
    <x v="2"/>
    <x v="2"/>
    <x v="11"/>
    <d v="2021-04-11T00:00:00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x v="12"/>
    <n v="15"/>
    <x v="9208"/>
    <m/>
  </r>
  <r>
    <x v="13064"/>
    <x v="38"/>
    <s v="INDIVIDUAL"/>
    <x v="9"/>
    <x v="10665"/>
    <x v="2"/>
    <x v="2"/>
    <x v="10"/>
    <d v="2021-03-11T00:00:00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x v="6"/>
    <n v="24"/>
    <x v="4061"/>
    <m/>
  </r>
  <r>
    <x v="13065"/>
    <x v="25"/>
    <s v="INDIVIDUAL"/>
    <x v="0"/>
    <x v="5233"/>
    <x v="2"/>
    <x v="2"/>
    <x v="11"/>
    <d v="2021-04-11T00:00:00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x v="47"/>
    <n v="41"/>
    <x v="3844"/>
    <m/>
  </r>
  <r>
    <x v="13066"/>
    <x v="31"/>
    <s v="INDIVIDUAL"/>
    <x v="3"/>
    <x v="10666"/>
    <x v="2"/>
    <x v="2"/>
    <x v="3"/>
    <d v="2021-11-10T00:00:00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x v="113"/>
    <n v="38"/>
    <x v="8825"/>
    <m/>
  </r>
  <r>
    <x v="13067"/>
    <x v="8"/>
    <s v="INDIVIDUAL"/>
    <x v="8"/>
    <x v="10667"/>
    <x v="2"/>
    <x v="2"/>
    <x v="6"/>
    <d v="2021-08-11T00:00:00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x v="6"/>
    <n v="12"/>
    <x v="1141"/>
    <m/>
  </r>
  <r>
    <x v="13068"/>
    <x v="8"/>
    <s v="INDIVIDUAL"/>
    <x v="2"/>
    <x v="10668"/>
    <x v="0"/>
    <x v="2"/>
    <x v="6"/>
    <d v="2021-08-10T00:00:00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x v="99"/>
    <n v="7"/>
    <x v="9209"/>
    <m/>
  </r>
  <r>
    <x v="13069"/>
    <x v="5"/>
    <s v="INDIVIDUAL"/>
    <x v="9"/>
    <x v="10669"/>
    <x v="0"/>
    <x v="2"/>
    <x v="3"/>
    <d v="2021-11-10T00:00:00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x v="14"/>
    <n v="14"/>
    <x v="5951"/>
    <m/>
  </r>
  <r>
    <x v="13070"/>
    <x v="5"/>
    <s v="INDIVIDUAL"/>
    <x v="10"/>
    <x v="10670"/>
    <x v="0"/>
    <x v="2"/>
    <x v="11"/>
    <d v="2021-04-11T00:00:00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x v="127"/>
    <n v="11"/>
    <x v="7617"/>
    <m/>
  </r>
  <r>
    <x v="13071"/>
    <x v="3"/>
    <s v="INDIVIDUAL"/>
    <x v="6"/>
    <x v="10671"/>
    <x v="0"/>
    <x v="2"/>
    <x v="3"/>
    <d v="2021-11-10T00:00:00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x v="421"/>
    <n v="32"/>
    <x v="9210"/>
    <m/>
  </r>
  <r>
    <x v="13072"/>
    <x v="5"/>
    <s v="INDIVIDUAL"/>
    <x v="3"/>
    <x v="10672"/>
    <x v="4"/>
    <x v="2"/>
    <x v="9"/>
    <d v="2021-05-11T00:00:00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x v="38"/>
    <n v="17"/>
    <x v="7579"/>
    <m/>
  </r>
  <r>
    <x v="13073"/>
    <x v="18"/>
    <s v="INDIVIDUAL"/>
    <x v="7"/>
    <x v="8162"/>
    <x v="4"/>
    <x v="2"/>
    <x v="9"/>
    <d v="2021-05-10T00:00:00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x v="12"/>
    <n v="14"/>
    <x v="699"/>
    <m/>
  </r>
  <r>
    <x v="13074"/>
    <x v="29"/>
    <s v="INDIVIDUAL"/>
    <x v="0"/>
    <x v="10673"/>
    <x v="4"/>
    <x v="2"/>
    <x v="3"/>
    <d v="2021-11-11T00:00:00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x v="73"/>
    <n v="10"/>
    <x v="6057"/>
    <m/>
  </r>
  <r>
    <x v="13075"/>
    <x v="4"/>
    <s v="INDIVIDUAL"/>
    <x v="6"/>
    <x v="10674"/>
    <x v="3"/>
    <x v="0"/>
    <x v="10"/>
    <d v="2021-03-09T00:00:00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x v="14"/>
    <n v="10"/>
    <x v="9211"/>
    <m/>
  </r>
  <r>
    <x v="13076"/>
    <x v="8"/>
    <s v="INDIVIDUAL"/>
    <x v="3"/>
    <x v="10675"/>
    <x v="3"/>
    <x v="0"/>
    <x v="5"/>
    <d v="2021-09-11T00:00:0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x v="16"/>
    <n v="15"/>
    <x v="1099"/>
    <m/>
  </r>
  <r>
    <x v="13077"/>
    <x v="18"/>
    <s v="INDIVIDUAL"/>
    <x v="3"/>
    <x v="10676"/>
    <x v="3"/>
    <x v="0"/>
    <x v="5"/>
    <d v="2021-09-11T00:00:0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x v="43"/>
    <n v="28"/>
    <x v="9212"/>
    <m/>
  </r>
  <r>
    <x v="13078"/>
    <x v="10"/>
    <s v="INDIVIDUAL"/>
    <x v="3"/>
    <x v="10677"/>
    <x v="3"/>
    <x v="0"/>
    <x v="4"/>
    <d v="2021-06-10T00:00:00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x v="17"/>
    <n v="46"/>
    <x v="9213"/>
    <m/>
  </r>
  <r>
    <x v="13079"/>
    <x v="8"/>
    <s v="INDIVIDUAL"/>
    <x v="8"/>
    <x v="10678"/>
    <x v="3"/>
    <x v="0"/>
    <x v="3"/>
    <d v="2021-11-11T00:00:00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x v="94"/>
    <n v="27"/>
    <x v="9214"/>
    <m/>
  </r>
  <r>
    <x v="13080"/>
    <x v="28"/>
    <s v="INDIVIDUAL"/>
    <x v="2"/>
    <x v="10679"/>
    <x v="3"/>
    <x v="0"/>
    <x v="5"/>
    <d v="2021-09-11T00:00:0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x v="340"/>
    <n v="15"/>
    <x v="8835"/>
    <m/>
  </r>
  <r>
    <x v="13081"/>
    <x v="1"/>
    <s v="INDIVIDUAL"/>
    <x v="5"/>
    <x v="10680"/>
    <x v="3"/>
    <x v="0"/>
    <x v="1"/>
    <d v="2021-01-11T00:00:00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x v="12"/>
    <n v="18"/>
    <x v="9215"/>
    <m/>
  </r>
  <r>
    <x v="13082"/>
    <x v="5"/>
    <s v="INDIVIDUAL"/>
    <x v="5"/>
    <x v="10681"/>
    <x v="3"/>
    <x v="0"/>
    <x v="3"/>
    <d v="2021-11-10T00:00:00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x v="106"/>
    <n v="9"/>
    <x v="108"/>
    <m/>
  </r>
  <r>
    <x v="13083"/>
    <x v="8"/>
    <s v="INDIVIDUAL"/>
    <x v="0"/>
    <x v="10682"/>
    <x v="3"/>
    <x v="0"/>
    <x v="0"/>
    <d v="2021-02-11T00:00:0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x v="16"/>
    <n v="25"/>
    <x v="9216"/>
    <m/>
  </r>
  <r>
    <x v="13084"/>
    <x v="1"/>
    <s v="INDIVIDUAL"/>
    <x v="0"/>
    <x v="10683"/>
    <x v="3"/>
    <x v="0"/>
    <x v="9"/>
    <d v="2021-05-11T00:00:00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x v="12"/>
    <n v="7"/>
    <x v="9217"/>
    <m/>
  </r>
  <r>
    <x v="13085"/>
    <x v="37"/>
    <s v="INDIVIDUAL"/>
    <x v="0"/>
    <x v="10684"/>
    <x v="3"/>
    <x v="0"/>
    <x v="4"/>
    <d v="2021-06-10T00:00:00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x v="94"/>
    <n v="32"/>
    <x v="9218"/>
    <m/>
  </r>
  <r>
    <x v="13086"/>
    <x v="18"/>
    <s v="INDIVIDUAL"/>
    <x v="6"/>
    <x v="10685"/>
    <x v="3"/>
    <x v="0"/>
    <x v="8"/>
    <d v="2021-10-10T00:00:0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x v="0"/>
    <n v="24"/>
    <x v="9219"/>
    <m/>
  </r>
  <r>
    <x v="13087"/>
    <x v="37"/>
    <s v="INDIVIDUAL"/>
    <x v="3"/>
    <x v="10686"/>
    <x v="3"/>
    <x v="0"/>
    <x v="4"/>
    <d v="2021-06-11T00:00:00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x v="44"/>
    <n v="21"/>
    <x v="9220"/>
    <m/>
  </r>
  <r>
    <x v="13088"/>
    <x v="3"/>
    <s v="INDIVIDUAL"/>
    <x v="8"/>
    <x v="10687"/>
    <x v="3"/>
    <x v="0"/>
    <x v="1"/>
    <d v="2021-01-11T00:00:00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x v="42"/>
    <n v="24"/>
    <x v="9104"/>
    <m/>
  </r>
  <r>
    <x v="13089"/>
    <x v="9"/>
    <s v="INDIVIDUAL"/>
    <x v="8"/>
    <x v="10688"/>
    <x v="3"/>
    <x v="0"/>
    <x v="7"/>
    <d v="2021-12-10T00:00:00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x v="12"/>
    <n v="7"/>
    <x v="9221"/>
    <m/>
  </r>
  <r>
    <x v="13090"/>
    <x v="1"/>
    <s v="INDIVIDUAL"/>
    <x v="8"/>
    <x v="10689"/>
    <x v="3"/>
    <x v="0"/>
    <x v="11"/>
    <d v="2021-04-11T00:00:00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x v="356"/>
    <n v="23"/>
    <x v="4332"/>
    <m/>
  </r>
  <r>
    <x v="13091"/>
    <x v="5"/>
    <s v="INDIVIDUAL"/>
    <x v="9"/>
    <x v="10690"/>
    <x v="3"/>
    <x v="0"/>
    <x v="7"/>
    <d v="2021-12-11T00:00:00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x v="457"/>
    <n v="22"/>
    <x v="9222"/>
    <m/>
  </r>
  <r>
    <x v="13092"/>
    <x v="4"/>
    <s v="INDIVIDUAL"/>
    <x v="10"/>
    <x v="10691"/>
    <x v="3"/>
    <x v="0"/>
    <x v="10"/>
    <d v="2021-03-09T00:00:00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x v="122"/>
    <n v="33"/>
    <x v="9223"/>
    <m/>
  </r>
  <r>
    <x v="13093"/>
    <x v="8"/>
    <s v="INDIVIDUAL"/>
    <x v="0"/>
    <x v="6184"/>
    <x v="3"/>
    <x v="0"/>
    <x v="7"/>
    <d v="2021-12-10T00:00:00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x v="658"/>
    <n v="8"/>
    <x v="9224"/>
    <m/>
  </r>
  <r>
    <x v="13094"/>
    <x v="17"/>
    <s v="INDIVIDUAL"/>
    <x v="3"/>
    <x v="1277"/>
    <x v="3"/>
    <x v="0"/>
    <x v="3"/>
    <d v="2021-11-11T00:00:00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x v="80"/>
    <n v="24"/>
    <x v="9225"/>
    <m/>
  </r>
  <r>
    <x v="13095"/>
    <x v="44"/>
    <s v="INDIVIDUAL"/>
    <x v="3"/>
    <x v="705"/>
    <x v="3"/>
    <x v="0"/>
    <x v="7"/>
    <d v="2021-12-11T00:00:00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x v="82"/>
    <n v="23"/>
    <x v="9226"/>
    <m/>
  </r>
  <r>
    <x v="13096"/>
    <x v="16"/>
    <s v="INDIVIDUAL"/>
    <x v="5"/>
    <x v="10692"/>
    <x v="3"/>
    <x v="0"/>
    <x v="10"/>
    <d v="2021-03-11T00:00:00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x v="5"/>
    <n v="18"/>
    <x v="9227"/>
    <m/>
  </r>
  <r>
    <x v="13097"/>
    <x v="18"/>
    <s v="INDIVIDUAL"/>
    <x v="9"/>
    <x v="2638"/>
    <x v="3"/>
    <x v="0"/>
    <x v="7"/>
    <d v="2021-12-11T00:00:00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x v="16"/>
    <n v="30"/>
    <x v="9228"/>
    <m/>
  </r>
  <r>
    <x v="13098"/>
    <x v="1"/>
    <s v="INDIVIDUAL"/>
    <x v="6"/>
    <x v="10693"/>
    <x v="2"/>
    <x v="0"/>
    <x v="6"/>
    <d v="2021-08-11T00:00:00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x v="102"/>
    <n v="10"/>
    <x v="9229"/>
    <m/>
  </r>
  <r>
    <x v="13099"/>
    <x v="29"/>
    <s v="INDIVIDUAL"/>
    <x v="6"/>
    <x v="7643"/>
    <x v="2"/>
    <x v="0"/>
    <x v="5"/>
    <d v="2021-09-11T00:00:0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x v="659"/>
    <n v="11"/>
    <x v="9230"/>
    <m/>
  </r>
  <r>
    <x v="13100"/>
    <x v="1"/>
    <s v="INDIVIDUAL"/>
    <x v="3"/>
    <x v="10694"/>
    <x v="2"/>
    <x v="0"/>
    <x v="1"/>
    <d v="2021-01-11T00:00:00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x v="94"/>
    <n v="29"/>
    <x v="4085"/>
    <m/>
  </r>
  <r>
    <x v="13101"/>
    <x v="18"/>
    <s v="INDIVIDUAL"/>
    <x v="3"/>
    <x v="10695"/>
    <x v="2"/>
    <x v="0"/>
    <x v="2"/>
    <d v="2021-07-11T00:00:00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x v="47"/>
    <n v="23"/>
    <x v="2927"/>
    <m/>
  </r>
  <r>
    <x v="13102"/>
    <x v="17"/>
    <s v="INDIVIDUAL"/>
    <x v="3"/>
    <x v="2544"/>
    <x v="2"/>
    <x v="0"/>
    <x v="6"/>
    <d v="2021-08-11T00:00:00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x v="3"/>
    <n v="10"/>
    <x v="4583"/>
    <m/>
  </r>
  <r>
    <x v="13103"/>
    <x v="1"/>
    <s v="INDIVIDUAL"/>
    <x v="3"/>
    <x v="1303"/>
    <x v="2"/>
    <x v="0"/>
    <x v="9"/>
    <d v="2021-05-10T00:00:00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x v="38"/>
    <n v="41"/>
    <x v="9231"/>
    <m/>
  </r>
  <r>
    <x v="13104"/>
    <x v="8"/>
    <s v="INDIVIDUAL"/>
    <x v="3"/>
    <x v="10696"/>
    <x v="2"/>
    <x v="0"/>
    <x v="1"/>
    <d v="2021-01-11T00:00:00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x v="14"/>
    <n v="14"/>
    <x v="9232"/>
    <m/>
  </r>
  <r>
    <x v="13105"/>
    <x v="10"/>
    <s v="INDIVIDUAL"/>
    <x v="3"/>
    <x v="10697"/>
    <x v="2"/>
    <x v="0"/>
    <x v="7"/>
    <d v="2021-12-11T00:00:00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x v="347"/>
    <n v="41"/>
    <x v="9233"/>
    <m/>
  </r>
  <r>
    <x v="13106"/>
    <x v="1"/>
    <s v="INDIVIDUAL"/>
    <x v="3"/>
    <x v="1508"/>
    <x v="2"/>
    <x v="0"/>
    <x v="9"/>
    <d v="2021-05-11T00:00:00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x v="31"/>
    <n v="12"/>
    <x v="263"/>
    <m/>
  </r>
  <r>
    <x v="13107"/>
    <x v="25"/>
    <s v="INDIVIDUAL"/>
    <x v="8"/>
    <x v="9725"/>
    <x v="2"/>
    <x v="0"/>
    <x v="4"/>
    <d v="2021-06-11T00:00:00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x v="149"/>
    <n v="20"/>
    <x v="9234"/>
    <m/>
  </r>
  <r>
    <x v="13108"/>
    <x v="8"/>
    <s v="INDIVIDUAL"/>
    <x v="4"/>
    <x v="10698"/>
    <x v="2"/>
    <x v="0"/>
    <x v="8"/>
    <d v="2021-10-11T00:00:00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x v="66"/>
    <n v="17"/>
    <x v="2078"/>
    <m/>
  </r>
  <r>
    <x v="13109"/>
    <x v="43"/>
    <s v="INDIVIDUAL"/>
    <x v="4"/>
    <x v="10699"/>
    <x v="2"/>
    <x v="0"/>
    <x v="3"/>
    <d v="2021-11-11T00:00:00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x v="38"/>
    <n v="26"/>
    <x v="9235"/>
    <m/>
  </r>
  <r>
    <x v="13110"/>
    <x v="23"/>
    <s v="INDIVIDUAL"/>
    <x v="4"/>
    <x v="2608"/>
    <x v="2"/>
    <x v="0"/>
    <x v="3"/>
    <d v="2021-11-11T00:00:00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x v="59"/>
    <n v="13"/>
    <x v="9236"/>
    <m/>
  </r>
  <r>
    <x v="13111"/>
    <x v="18"/>
    <s v="INDIVIDUAL"/>
    <x v="4"/>
    <x v="10700"/>
    <x v="2"/>
    <x v="0"/>
    <x v="8"/>
    <d v="2021-10-10T00:00:0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x v="2"/>
    <n v="20"/>
    <x v="9237"/>
    <m/>
  </r>
  <r>
    <x v="13112"/>
    <x v="1"/>
    <s v="INDIVIDUAL"/>
    <x v="2"/>
    <x v="10701"/>
    <x v="2"/>
    <x v="0"/>
    <x v="2"/>
    <d v="2021-07-11T00:00:00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x v="19"/>
    <n v="7"/>
    <x v="680"/>
    <m/>
  </r>
  <r>
    <x v="13113"/>
    <x v="8"/>
    <s v="INDIVIDUAL"/>
    <x v="2"/>
    <x v="38"/>
    <x v="2"/>
    <x v="0"/>
    <x v="10"/>
    <d v="2021-03-11T00:00:00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x v="47"/>
    <n v="5"/>
    <x v="9238"/>
    <m/>
  </r>
  <r>
    <x v="13114"/>
    <x v="0"/>
    <s v="INDIVIDUAL"/>
    <x v="2"/>
    <x v="10702"/>
    <x v="2"/>
    <x v="0"/>
    <x v="9"/>
    <d v="2021-05-11T00:00:00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x v="33"/>
    <n v="10"/>
    <x v="9239"/>
    <m/>
  </r>
  <r>
    <x v="13115"/>
    <x v="8"/>
    <s v="INDIVIDUAL"/>
    <x v="2"/>
    <x v="10703"/>
    <x v="2"/>
    <x v="0"/>
    <x v="0"/>
    <d v="2021-02-11T00:00:0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x v="38"/>
    <n v="25"/>
    <x v="9240"/>
    <m/>
  </r>
  <r>
    <x v="13116"/>
    <x v="5"/>
    <s v="INDIVIDUAL"/>
    <x v="5"/>
    <x v="10704"/>
    <x v="2"/>
    <x v="0"/>
    <x v="4"/>
    <d v="2021-06-09T00:00:00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x v="184"/>
    <n v="32"/>
    <x v="9241"/>
    <m/>
  </r>
  <r>
    <x v="13117"/>
    <x v="2"/>
    <s v="INDIVIDUAL"/>
    <x v="7"/>
    <x v="10705"/>
    <x v="2"/>
    <x v="0"/>
    <x v="7"/>
    <d v="2021-12-10T00:00:00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x v="12"/>
    <n v="8"/>
    <x v="9242"/>
    <m/>
  </r>
  <r>
    <x v="13118"/>
    <x v="1"/>
    <s v="INDIVIDUAL"/>
    <x v="7"/>
    <x v="10706"/>
    <x v="2"/>
    <x v="0"/>
    <x v="9"/>
    <d v="2021-05-11T00:00:00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x v="12"/>
    <n v="13"/>
    <x v="9243"/>
    <m/>
  </r>
  <r>
    <x v="13119"/>
    <x v="1"/>
    <s v="INDIVIDUAL"/>
    <x v="10"/>
    <x v="117"/>
    <x v="2"/>
    <x v="0"/>
    <x v="5"/>
    <d v="2021-09-11T00:00:0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x v="26"/>
    <n v="30"/>
    <x v="9244"/>
    <m/>
  </r>
  <r>
    <x v="13120"/>
    <x v="8"/>
    <s v="INDIVIDUAL"/>
    <x v="1"/>
    <x v="10707"/>
    <x v="2"/>
    <x v="0"/>
    <x v="11"/>
    <d v="2021-04-11T00:00:00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x v="5"/>
    <n v="15"/>
    <x v="6684"/>
    <m/>
  </r>
  <r>
    <x v="13121"/>
    <x v="8"/>
    <s v="INDIVIDUAL"/>
    <x v="0"/>
    <x v="10708"/>
    <x v="2"/>
    <x v="0"/>
    <x v="3"/>
    <d v="2021-11-11T00:00:00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x v="4"/>
    <n v="8"/>
    <x v="9245"/>
    <m/>
  </r>
  <r>
    <x v="13122"/>
    <x v="32"/>
    <s v="INDIVIDUAL"/>
    <x v="0"/>
    <x v="10709"/>
    <x v="2"/>
    <x v="0"/>
    <x v="3"/>
    <d v="2021-11-11T00:00:00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x v="38"/>
    <n v="21"/>
    <x v="57"/>
    <m/>
  </r>
  <r>
    <x v="13123"/>
    <x v="1"/>
    <s v="INDIVIDUAL"/>
    <x v="0"/>
    <x v="10710"/>
    <x v="2"/>
    <x v="0"/>
    <x v="7"/>
    <d v="2021-12-11T00:00:00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x v="6"/>
    <n v="7"/>
    <x v="9246"/>
    <m/>
  </r>
  <r>
    <x v="13124"/>
    <x v="1"/>
    <s v="INDIVIDUAL"/>
    <x v="0"/>
    <x v="10711"/>
    <x v="2"/>
    <x v="0"/>
    <x v="6"/>
    <d v="2021-08-11T00:00:00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x v="17"/>
    <n v="11"/>
    <x v="9247"/>
    <m/>
  </r>
  <r>
    <x v="13125"/>
    <x v="18"/>
    <s v="INDIVIDUAL"/>
    <x v="0"/>
    <x v="10712"/>
    <x v="2"/>
    <x v="0"/>
    <x v="8"/>
    <d v="2021-10-09T00:00:00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x v="14"/>
    <n v="18"/>
    <x v="1193"/>
    <m/>
  </r>
  <r>
    <x v="13126"/>
    <x v="1"/>
    <s v="INDIVIDUAL"/>
    <x v="6"/>
    <x v="10713"/>
    <x v="2"/>
    <x v="0"/>
    <x v="11"/>
    <d v="2021-04-10T00:00:00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x v="14"/>
    <n v="20"/>
    <x v="9248"/>
    <m/>
  </r>
  <r>
    <x v="13127"/>
    <x v="22"/>
    <s v="INDIVIDUAL"/>
    <x v="3"/>
    <x v="10714"/>
    <x v="2"/>
    <x v="0"/>
    <x v="4"/>
    <d v="2021-06-10T00:00:00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x v="24"/>
    <n v="11"/>
    <x v="5798"/>
    <m/>
  </r>
  <r>
    <x v="13128"/>
    <x v="35"/>
    <s v="INDIVIDUAL"/>
    <x v="8"/>
    <x v="10715"/>
    <x v="2"/>
    <x v="0"/>
    <x v="1"/>
    <d v="2021-01-11T00:00:00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x v="5"/>
    <n v="11"/>
    <x v="9172"/>
    <m/>
  </r>
  <r>
    <x v="13129"/>
    <x v="5"/>
    <s v="INDIVIDUAL"/>
    <x v="4"/>
    <x v="19"/>
    <x v="2"/>
    <x v="0"/>
    <x v="7"/>
    <d v="2021-12-10T00:00:00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x v="17"/>
    <n v="5"/>
    <x v="9249"/>
    <m/>
  </r>
  <r>
    <x v="13130"/>
    <x v="5"/>
    <s v="INDIVIDUAL"/>
    <x v="0"/>
    <x v="10716"/>
    <x v="2"/>
    <x v="0"/>
    <x v="3"/>
    <d v="2021-11-11T00:00:00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x v="33"/>
    <n v="15"/>
    <x v="9250"/>
    <m/>
  </r>
  <r>
    <x v="13131"/>
    <x v="3"/>
    <s v="INDIVIDUAL"/>
    <x v="0"/>
    <x v="10717"/>
    <x v="2"/>
    <x v="0"/>
    <x v="6"/>
    <d v="2021-08-11T00:00:00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x v="2"/>
    <n v="24"/>
    <x v="9251"/>
    <m/>
  </r>
  <r>
    <x v="13132"/>
    <x v="31"/>
    <s v="INDIVIDUAL"/>
    <x v="4"/>
    <x v="874"/>
    <x v="2"/>
    <x v="0"/>
    <x v="9"/>
    <d v="2021-05-11T00:00:00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x v="2"/>
    <n v="21"/>
    <x v="8460"/>
    <m/>
  </r>
  <r>
    <x v="13133"/>
    <x v="18"/>
    <s v="INDIVIDUAL"/>
    <x v="6"/>
    <x v="10718"/>
    <x v="2"/>
    <x v="0"/>
    <x v="4"/>
    <d v="2021-06-11T00:00:00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x v="5"/>
    <n v="25"/>
    <x v="9252"/>
    <m/>
  </r>
  <r>
    <x v="13134"/>
    <x v="1"/>
    <s v="INDIVIDUAL"/>
    <x v="3"/>
    <x v="10719"/>
    <x v="2"/>
    <x v="0"/>
    <x v="5"/>
    <d v="2021-09-10T00:00:00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x v="5"/>
    <n v="35"/>
    <x v="6014"/>
    <m/>
  </r>
  <r>
    <x v="13135"/>
    <x v="4"/>
    <s v="INDIVIDUAL"/>
    <x v="3"/>
    <x v="10720"/>
    <x v="2"/>
    <x v="0"/>
    <x v="11"/>
    <d v="2021-04-11T00:00:00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x v="12"/>
    <n v="9"/>
    <x v="9253"/>
    <m/>
  </r>
  <r>
    <x v="13136"/>
    <x v="0"/>
    <s v="INDIVIDUAL"/>
    <x v="8"/>
    <x v="2465"/>
    <x v="2"/>
    <x v="0"/>
    <x v="2"/>
    <d v="2021-07-10T00:00:00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x v="80"/>
    <n v="13"/>
    <x v="2823"/>
    <m/>
  </r>
  <r>
    <x v="13137"/>
    <x v="3"/>
    <s v="INDIVIDUAL"/>
    <x v="8"/>
    <x v="10721"/>
    <x v="2"/>
    <x v="0"/>
    <x v="6"/>
    <d v="2021-08-11T00:00:00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x v="23"/>
    <n v="14"/>
    <x v="9254"/>
    <m/>
  </r>
  <r>
    <x v="13138"/>
    <x v="1"/>
    <s v="INDIVIDUAL"/>
    <x v="9"/>
    <x v="10722"/>
    <x v="2"/>
    <x v="0"/>
    <x v="4"/>
    <d v="2021-06-11T00:00:00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x v="161"/>
    <n v="13"/>
    <x v="9255"/>
    <m/>
  </r>
  <r>
    <x v="13139"/>
    <x v="1"/>
    <s v="INDIVIDUAL"/>
    <x v="1"/>
    <x v="1481"/>
    <x v="2"/>
    <x v="0"/>
    <x v="4"/>
    <d v="2021-06-11T00:00:00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x v="52"/>
    <n v="26"/>
    <x v="9256"/>
    <m/>
  </r>
  <r>
    <x v="13140"/>
    <x v="2"/>
    <s v="INDIVIDUAL"/>
    <x v="0"/>
    <x v="10723"/>
    <x v="2"/>
    <x v="0"/>
    <x v="9"/>
    <d v="2021-05-11T00:00:00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x v="40"/>
    <n v="8"/>
    <x v="9257"/>
    <m/>
  </r>
  <r>
    <x v="13141"/>
    <x v="1"/>
    <s v="INDIVIDUAL"/>
    <x v="0"/>
    <x v="10724"/>
    <x v="2"/>
    <x v="0"/>
    <x v="8"/>
    <d v="2021-10-10T00:00:0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x v="51"/>
    <n v="5"/>
    <x v="9258"/>
    <m/>
  </r>
  <r>
    <x v="13142"/>
    <x v="16"/>
    <s v="INDIVIDUAL"/>
    <x v="10"/>
    <x v="4180"/>
    <x v="2"/>
    <x v="0"/>
    <x v="5"/>
    <d v="2021-09-11T00:00:0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x v="100"/>
    <n v="55"/>
    <x v="1781"/>
    <m/>
  </r>
  <r>
    <x v="13143"/>
    <x v="1"/>
    <s v="INDIVIDUAL"/>
    <x v="4"/>
    <x v="10725"/>
    <x v="2"/>
    <x v="0"/>
    <x v="2"/>
    <d v="2021-07-11T00:00:00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x v="184"/>
    <n v="36"/>
    <x v="1509"/>
    <m/>
  </r>
  <r>
    <x v="13144"/>
    <x v="23"/>
    <s v="INDIVIDUAL"/>
    <x v="5"/>
    <x v="122"/>
    <x v="2"/>
    <x v="0"/>
    <x v="9"/>
    <d v="2021-05-10T00:00:00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x v="2"/>
    <n v="26"/>
    <x v="7173"/>
    <m/>
  </r>
  <r>
    <x v="13145"/>
    <x v="6"/>
    <s v="INDIVIDUAL"/>
    <x v="0"/>
    <x v="10726"/>
    <x v="2"/>
    <x v="0"/>
    <x v="5"/>
    <d v="2021-09-11T00:00:0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x v="5"/>
    <n v="27"/>
    <x v="7696"/>
    <m/>
  </r>
  <r>
    <x v="13146"/>
    <x v="5"/>
    <s v="INDIVIDUAL"/>
    <x v="6"/>
    <x v="10727"/>
    <x v="0"/>
    <x v="0"/>
    <x v="11"/>
    <d v="2021-04-11T00:00:00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x v="12"/>
    <n v="7"/>
    <x v="4826"/>
    <m/>
  </r>
  <r>
    <x v="13147"/>
    <x v="9"/>
    <s v="INDIVIDUAL"/>
    <x v="6"/>
    <x v="10728"/>
    <x v="0"/>
    <x v="0"/>
    <x v="1"/>
    <d v="2021-01-11T00:00:00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x v="12"/>
    <n v="6"/>
    <x v="7940"/>
    <m/>
  </r>
  <r>
    <x v="13148"/>
    <x v="13"/>
    <s v="INDIVIDUAL"/>
    <x v="8"/>
    <x v="10729"/>
    <x v="0"/>
    <x v="0"/>
    <x v="6"/>
    <d v="2021-08-10T00:00:00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x v="95"/>
    <n v="15"/>
    <x v="9259"/>
    <m/>
  </r>
  <r>
    <x v="13149"/>
    <x v="25"/>
    <s v="INDIVIDUAL"/>
    <x v="4"/>
    <x v="10730"/>
    <x v="0"/>
    <x v="0"/>
    <x v="3"/>
    <d v="2021-11-10T00:00:00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x v="2"/>
    <n v="8"/>
    <x v="1248"/>
    <m/>
  </r>
  <r>
    <x v="13150"/>
    <x v="21"/>
    <s v="INDIVIDUAL"/>
    <x v="4"/>
    <x v="10731"/>
    <x v="0"/>
    <x v="0"/>
    <x v="6"/>
    <d v="2021-08-11T00:00:00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x v="12"/>
    <n v="8"/>
    <x v="490"/>
    <m/>
  </r>
  <r>
    <x v="13151"/>
    <x v="9"/>
    <s v="INDIVIDUAL"/>
    <x v="4"/>
    <x v="10732"/>
    <x v="0"/>
    <x v="0"/>
    <x v="2"/>
    <d v="2021-07-10T00:00:00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x v="23"/>
    <n v="5"/>
    <x v="9260"/>
    <m/>
  </r>
  <r>
    <x v="13152"/>
    <x v="16"/>
    <s v="INDIVIDUAL"/>
    <x v="2"/>
    <x v="10733"/>
    <x v="0"/>
    <x v="0"/>
    <x v="4"/>
    <d v="2021-06-09T00:00:00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x v="204"/>
    <n v="14"/>
    <x v="9261"/>
    <m/>
  </r>
  <r>
    <x v="13153"/>
    <x v="16"/>
    <s v="INDIVIDUAL"/>
    <x v="5"/>
    <x v="10734"/>
    <x v="0"/>
    <x v="0"/>
    <x v="3"/>
    <d v="2021-11-11T00:00:00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x v="52"/>
    <n v="11"/>
    <x v="9262"/>
    <m/>
  </r>
  <r>
    <x v="13154"/>
    <x v="4"/>
    <s v="INDIVIDUAL"/>
    <x v="7"/>
    <x v="10735"/>
    <x v="0"/>
    <x v="0"/>
    <x v="5"/>
    <d v="2021-09-10T00:00:00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x v="50"/>
    <n v="14"/>
    <x v="9263"/>
    <m/>
  </r>
  <r>
    <x v="13155"/>
    <x v="18"/>
    <s v="INDIVIDUAL"/>
    <x v="9"/>
    <x v="10736"/>
    <x v="0"/>
    <x v="0"/>
    <x v="4"/>
    <d v="2021-06-11T00:00:00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x v="398"/>
    <n v="15"/>
    <x v="9264"/>
    <m/>
  </r>
  <r>
    <x v="13156"/>
    <x v="16"/>
    <s v="INDIVIDUAL"/>
    <x v="0"/>
    <x v="10737"/>
    <x v="0"/>
    <x v="0"/>
    <x v="2"/>
    <d v="2021-07-11T00:00:00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x v="197"/>
    <n v="14"/>
    <x v="9265"/>
    <m/>
  </r>
  <r>
    <x v="13157"/>
    <x v="16"/>
    <s v="INDIVIDUAL"/>
    <x v="0"/>
    <x v="10738"/>
    <x v="0"/>
    <x v="0"/>
    <x v="7"/>
    <d v="2021-12-11T00:00:00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x v="14"/>
    <n v="12"/>
    <x v="9266"/>
    <m/>
  </r>
  <r>
    <x v="13158"/>
    <x v="4"/>
    <s v="INDIVIDUAL"/>
    <x v="0"/>
    <x v="10739"/>
    <x v="0"/>
    <x v="0"/>
    <x v="8"/>
    <d v="2021-10-09T00:00:00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x v="173"/>
    <n v="36"/>
    <x v="9267"/>
    <m/>
  </r>
  <r>
    <x v="13159"/>
    <x v="8"/>
    <s v="INDIVIDUAL"/>
    <x v="9"/>
    <x v="10740"/>
    <x v="0"/>
    <x v="0"/>
    <x v="8"/>
    <d v="2021-10-10T00:00:0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x v="19"/>
    <n v="17"/>
    <x v="9250"/>
    <m/>
  </r>
  <r>
    <x v="13160"/>
    <x v="1"/>
    <s v="INDIVIDUAL"/>
    <x v="4"/>
    <x v="98"/>
    <x v="0"/>
    <x v="0"/>
    <x v="1"/>
    <d v="2021-01-11T00:00:00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x v="2"/>
    <n v="15"/>
    <x v="322"/>
    <m/>
  </r>
  <r>
    <x v="13161"/>
    <x v="8"/>
    <s v="INDIVIDUAL"/>
    <x v="3"/>
    <x v="10741"/>
    <x v="0"/>
    <x v="0"/>
    <x v="0"/>
    <d v="2021-02-11T00:00:0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x v="38"/>
    <n v="36"/>
    <x v="3652"/>
    <m/>
  </r>
  <r>
    <x v="13162"/>
    <x v="2"/>
    <s v="INDIVIDUAL"/>
    <x v="3"/>
    <x v="10742"/>
    <x v="0"/>
    <x v="0"/>
    <x v="5"/>
    <d v="2021-09-10T00:00:00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x v="305"/>
    <n v="28"/>
    <x v="9268"/>
    <m/>
  </r>
  <r>
    <x v="13163"/>
    <x v="25"/>
    <s v="INDIVIDUAL"/>
    <x v="3"/>
    <x v="2144"/>
    <x v="0"/>
    <x v="0"/>
    <x v="8"/>
    <d v="2021-10-11T00:00:00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x v="577"/>
    <n v="17"/>
    <x v="9269"/>
    <m/>
  </r>
  <r>
    <x v="13164"/>
    <x v="0"/>
    <s v="INDIVIDUAL"/>
    <x v="8"/>
    <x v="10743"/>
    <x v="0"/>
    <x v="0"/>
    <x v="10"/>
    <d v="2021-03-11T00:00:00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x v="43"/>
    <n v="14"/>
    <x v="338"/>
    <m/>
  </r>
  <r>
    <x v="13165"/>
    <x v="8"/>
    <s v="INDIVIDUAL"/>
    <x v="8"/>
    <x v="3841"/>
    <x v="0"/>
    <x v="0"/>
    <x v="7"/>
    <d v="2021-12-08T00:00:00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x v="80"/>
    <n v="15"/>
    <x v="1178"/>
    <m/>
  </r>
  <r>
    <x v="13166"/>
    <x v="18"/>
    <s v="INDIVIDUAL"/>
    <x v="8"/>
    <x v="10744"/>
    <x v="0"/>
    <x v="0"/>
    <x v="6"/>
    <d v="2021-08-10T00:00:00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x v="47"/>
    <n v="21"/>
    <x v="728"/>
    <m/>
  </r>
  <r>
    <x v="13167"/>
    <x v="1"/>
    <s v="INDIVIDUAL"/>
    <x v="4"/>
    <x v="10745"/>
    <x v="0"/>
    <x v="0"/>
    <x v="2"/>
    <d v="2021-07-11T00:00:00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x v="43"/>
    <n v="25"/>
    <x v="9270"/>
    <m/>
  </r>
  <r>
    <x v="13168"/>
    <x v="39"/>
    <s v="INDIVIDUAL"/>
    <x v="4"/>
    <x v="10746"/>
    <x v="0"/>
    <x v="0"/>
    <x v="9"/>
    <d v="2021-05-09T00:00:00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x v="184"/>
    <n v="26"/>
    <x v="9271"/>
    <m/>
  </r>
  <r>
    <x v="13169"/>
    <x v="18"/>
    <s v="INDIVIDUAL"/>
    <x v="2"/>
    <x v="10747"/>
    <x v="0"/>
    <x v="0"/>
    <x v="6"/>
    <d v="2021-08-09T00:00:0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x v="5"/>
    <n v="16"/>
    <x v="9272"/>
    <m/>
  </r>
  <r>
    <x v="13170"/>
    <x v="16"/>
    <s v="INDIVIDUAL"/>
    <x v="5"/>
    <x v="10748"/>
    <x v="0"/>
    <x v="0"/>
    <x v="8"/>
    <d v="2021-10-11T00:00:00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x v="200"/>
    <n v="15"/>
    <x v="4271"/>
    <m/>
  </r>
  <r>
    <x v="13171"/>
    <x v="1"/>
    <s v="INDIVIDUAL"/>
    <x v="5"/>
    <x v="10749"/>
    <x v="0"/>
    <x v="0"/>
    <x v="4"/>
    <d v="2021-06-11T00:00:00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x v="287"/>
    <n v="14"/>
    <x v="6192"/>
    <m/>
  </r>
  <r>
    <x v="13172"/>
    <x v="8"/>
    <s v="INDIVIDUAL"/>
    <x v="7"/>
    <x v="19"/>
    <x v="0"/>
    <x v="0"/>
    <x v="7"/>
    <d v="2021-12-11T00:00:00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x v="218"/>
    <n v="9"/>
    <x v="9273"/>
    <m/>
  </r>
  <r>
    <x v="13173"/>
    <x v="17"/>
    <s v="INDIVIDUAL"/>
    <x v="0"/>
    <x v="10750"/>
    <x v="0"/>
    <x v="0"/>
    <x v="5"/>
    <d v="2021-09-11T00:00:0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x v="6"/>
    <n v="16"/>
    <x v="121"/>
    <m/>
  </r>
  <r>
    <x v="13174"/>
    <x v="1"/>
    <s v="INDIVIDUAL"/>
    <x v="0"/>
    <x v="10751"/>
    <x v="0"/>
    <x v="0"/>
    <x v="8"/>
    <d v="2021-10-11T00:00:00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x v="18"/>
    <n v="7"/>
    <x v="9274"/>
    <m/>
  </r>
  <r>
    <x v="13175"/>
    <x v="13"/>
    <s v="INDIVIDUAL"/>
    <x v="0"/>
    <x v="10752"/>
    <x v="0"/>
    <x v="0"/>
    <x v="8"/>
    <d v="2021-10-11T00:00:00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x v="40"/>
    <n v="19"/>
    <x v="4605"/>
    <m/>
  </r>
  <r>
    <x v="13176"/>
    <x v="2"/>
    <s v="INDIVIDUAL"/>
    <x v="2"/>
    <x v="10753"/>
    <x v="0"/>
    <x v="0"/>
    <x v="5"/>
    <d v="2021-09-11T00:00:0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x v="66"/>
    <n v="40"/>
    <x v="9275"/>
    <m/>
  </r>
  <r>
    <x v="13177"/>
    <x v="20"/>
    <s v="INDIVIDUAL"/>
    <x v="6"/>
    <x v="10754"/>
    <x v="0"/>
    <x v="0"/>
    <x v="8"/>
    <d v="2021-10-11T00:00:00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x v="113"/>
    <n v="12"/>
    <x v="2663"/>
    <m/>
  </r>
  <r>
    <x v="13178"/>
    <x v="10"/>
    <s v="INDIVIDUAL"/>
    <x v="3"/>
    <x v="19"/>
    <x v="0"/>
    <x v="0"/>
    <x v="3"/>
    <d v="2021-11-11T00:00:00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x v="120"/>
    <n v="25"/>
    <x v="9276"/>
    <m/>
  </r>
  <r>
    <x v="13179"/>
    <x v="44"/>
    <s v="INDIVIDUAL"/>
    <x v="4"/>
    <x v="10755"/>
    <x v="0"/>
    <x v="0"/>
    <x v="8"/>
    <d v="2021-10-11T00:00:00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x v="16"/>
    <n v="7"/>
    <x v="5818"/>
    <m/>
  </r>
  <r>
    <x v="13180"/>
    <x v="32"/>
    <s v="INDIVIDUAL"/>
    <x v="4"/>
    <x v="10756"/>
    <x v="0"/>
    <x v="0"/>
    <x v="4"/>
    <d v="2021-06-11T00:00:00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x v="60"/>
    <n v="45"/>
    <x v="9277"/>
    <m/>
  </r>
  <r>
    <x v="13181"/>
    <x v="1"/>
    <s v="INDIVIDUAL"/>
    <x v="4"/>
    <x v="5493"/>
    <x v="0"/>
    <x v="0"/>
    <x v="7"/>
    <d v="2021-12-11T00:00:00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x v="38"/>
    <n v="16"/>
    <x v="9278"/>
    <m/>
  </r>
  <r>
    <x v="13182"/>
    <x v="2"/>
    <s v="INDIVIDUAL"/>
    <x v="5"/>
    <x v="19"/>
    <x v="0"/>
    <x v="0"/>
    <x v="5"/>
    <d v="2021-09-11T00:00:0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x v="5"/>
    <n v="18"/>
    <x v="2419"/>
    <m/>
  </r>
  <r>
    <x v="13183"/>
    <x v="25"/>
    <s v="INDIVIDUAL"/>
    <x v="1"/>
    <x v="3902"/>
    <x v="0"/>
    <x v="0"/>
    <x v="4"/>
    <d v="2021-06-10T00:00:00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x v="38"/>
    <n v="22"/>
    <x v="9279"/>
    <m/>
  </r>
  <r>
    <x v="13184"/>
    <x v="1"/>
    <s v="INDIVIDUAL"/>
    <x v="6"/>
    <x v="10757"/>
    <x v="0"/>
    <x v="0"/>
    <x v="5"/>
    <d v="2021-09-10T00:00:00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x v="1"/>
    <n v="8"/>
    <x v="9280"/>
    <m/>
  </r>
  <r>
    <x v="13185"/>
    <x v="3"/>
    <s v="INDIVIDUAL"/>
    <x v="3"/>
    <x v="76"/>
    <x v="0"/>
    <x v="0"/>
    <x v="4"/>
    <d v="2021-06-11T00:00:00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x v="5"/>
    <n v="44"/>
    <x v="7479"/>
    <m/>
  </r>
  <r>
    <x v="13186"/>
    <x v="11"/>
    <s v="INDIVIDUAL"/>
    <x v="0"/>
    <x v="10758"/>
    <x v="0"/>
    <x v="0"/>
    <x v="6"/>
    <d v="2021-08-11T00:00:00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x v="12"/>
    <n v="3"/>
    <x v="9281"/>
    <m/>
  </r>
  <r>
    <x v="13187"/>
    <x v="18"/>
    <s v="INDIVIDUAL"/>
    <x v="6"/>
    <x v="3607"/>
    <x v="4"/>
    <x v="0"/>
    <x v="5"/>
    <d v="2021-09-10T00:00:00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x v="120"/>
    <n v="6"/>
    <x v="9282"/>
    <m/>
  </r>
  <r>
    <x v="13188"/>
    <x v="1"/>
    <s v="INDIVIDUAL"/>
    <x v="6"/>
    <x v="10759"/>
    <x v="4"/>
    <x v="0"/>
    <x v="11"/>
    <d v="2021-04-09T00:00:00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x v="14"/>
    <n v="13"/>
    <x v="9283"/>
    <m/>
  </r>
  <r>
    <x v="13189"/>
    <x v="5"/>
    <s v="INDIVIDUAL"/>
    <x v="6"/>
    <x v="886"/>
    <x v="4"/>
    <x v="0"/>
    <x v="2"/>
    <d v="2021-07-11T00:00:00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x v="6"/>
    <n v="7"/>
    <x v="9284"/>
    <m/>
  </r>
  <r>
    <x v="13190"/>
    <x v="8"/>
    <s v="INDIVIDUAL"/>
    <x v="6"/>
    <x v="4694"/>
    <x v="4"/>
    <x v="0"/>
    <x v="8"/>
    <d v="2021-10-11T00:00:00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x v="23"/>
    <n v="10"/>
    <x v="9285"/>
    <m/>
  </r>
  <r>
    <x v="13191"/>
    <x v="1"/>
    <s v="INDIVIDUAL"/>
    <x v="3"/>
    <x v="10760"/>
    <x v="4"/>
    <x v="0"/>
    <x v="9"/>
    <d v="2021-05-11T00:00:00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x v="5"/>
    <n v="14"/>
    <x v="9286"/>
    <m/>
  </r>
  <r>
    <x v="13192"/>
    <x v="8"/>
    <s v="INDIVIDUAL"/>
    <x v="8"/>
    <x v="10761"/>
    <x v="4"/>
    <x v="0"/>
    <x v="1"/>
    <d v="2021-01-11T00:00:00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x v="7"/>
    <n v="11"/>
    <x v="9287"/>
    <m/>
  </r>
  <r>
    <x v="13193"/>
    <x v="8"/>
    <s v="INDIVIDUAL"/>
    <x v="8"/>
    <x v="10762"/>
    <x v="4"/>
    <x v="0"/>
    <x v="7"/>
    <d v="2021-12-10T00:00:00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x v="14"/>
    <n v="11"/>
    <x v="9288"/>
    <m/>
  </r>
  <r>
    <x v="13194"/>
    <x v="13"/>
    <s v="INDIVIDUAL"/>
    <x v="4"/>
    <x v="10763"/>
    <x v="4"/>
    <x v="0"/>
    <x v="4"/>
    <d v="2021-06-09T00:00:00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x v="5"/>
    <n v="9"/>
    <x v="9289"/>
    <m/>
  </r>
  <r>
    <x v="13195"/>
    <x v="1"/>
    <s v="INDIVIDUAL"/>
    <x v="2"/>
    <x v="10764"/>
    <x v="4"/>
    <x v="0"/>
    <x v="9"/>
    <d v="2021-05-11T00:00:00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x v="17"/>
    <n v="19"/>
    <x v="9290"/>
    <m/>
  </r>
  <r>
    <x v="13196"/>
    <x v="5"/>
    <s v="INDIVIDUAL"/>
    <x v="2"/>
    <x v="4734"/>
    <x v="4"/>
    <x v="0"/>
    <x v="9"/>
    <d v="2021-05-11T00:00:00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x v="6"/>
    <n v="17"/>
    <x v="7006"/>
    <m/>
  </r>
  <r>
    <x v="13197"/>
    <x v="8"/>
    <s v="INDIVIDUAL"/>
    <x v="2"/>
    <x v="10765"/>
    <x v="4"/>
    <x v="0"/>
    <x v="5"/>
    <d v="2021-09-10T00:00:00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x v="2"/>
    <n v="21"/>
    <x v="9291"/>
    <m/>
  </r>
  <r>
    <x v="13198"/>
    <x v="18"/>
    <s v="INDIVIDUAL"/>
    <x v="2"/>
    <x v="886"/>
    <x v="4"/>
    <x v="0"/>
    <x v="8"/>
    <d v="2021-10-11T00:00:00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x v="42"/>
    <n v="6"/>
    <x v="9292"/>
    <m/>
  </r>
  <r>
    <x v="13199"/>
    <x v="8"/>
    <s v="INDIVIDUAL"/>
    <x v="2"/>
    <x v="553"/>
    <x v="4"/>
    <x v="0"/>
    <x v="1"/>
    <d v="2021-01-11T00:00:00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x v="42"/>
    <n v="6"/>
    <x v="2334"/>
    <m/>
  </r>
  <r>
    <x v="13200"/>
    <x v="2"/>
    <s v="INDIVIDUAL"/>
    <x v="7"/>
    <x v="10766"/>
    <x v="4"/>
    <x v="0"/>
    <x v="1"/>
    <d v="2021-01-11T00:00:00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x v="184"/>
    <n v="20"/>
    <x v="8250"/>
    <m/>
  </r>
  <r>
    <x v="13201"/>
    <x v="3"/>
    <s v="INDIVIDUAL"/>
    <x v="0"/>
    <x v="10767"/>
    <x v="4"/>
    <x v="0"/>
    <x v="11"/>
    <d v="2021-04-11T00:00:00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x v="632"/>
    <n v="4"/>
    <x v="9293"/>
    <m/>
  </r>
  <r>
    <x v="13202"/>
    <x v="7"/>
    <s v="INDIVIDUAL"/>
    <x v="6"/>
    <x v="10768"/>
    <x v="4"/>
    <x v="0"/>
    <x v="8"/>
    <d v="2021-10-10T00:00:0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x v="14"/>
    <n v="32"/>
    <x v="9294"/>
    <m/>
  </r>
  <r>
    <x v="13203"/>
    <x v="18"/>
    <s v="INDIVIDUAL"/>
    <x v="3"/>
    <x v="10769"/>
    <x v="4"/>
    <x v="0"/>
    <x v="10"/>
    <d v="2021-03-11T00:00:00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x v="115"/>
    <n v="16"/>
    <x v="5386"/>
    <m/>
  </r>
  <r>
    <x v="13204"/>
    <x v="41"/>
    <s v="INDIVIDUAL"/>
    <x v="8"/>
    <x v="10770"/>
    <x v="4"/>
    <x v="0"/>
    <x v="6"/>
    <d v="2021-08-11T00:00:00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x v="16"/>
    <n v="10"/>
    <x v="9295"/>
    <m/>
  </r>
  <r>
    <x v="13205"/>
    <x v="18"/>
    <s v="INDIVIDUAL"/>
    <x v="8"/>
    <x v="10771"/>
    <x v="4"/>
    <x v="0"/>
    <x v="6"/>
    <d v="2021-08-10T00:00:00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x v="33"/>
    <n v="4"/>
    <x v="9296"/>
    <m/>
  </r>
  <r>
    <x v="13206"/>
    <x v="18"/>
    <s v="INDIVIDUAL"/>
    <x v="8"/>
    <x v="10772"/>
    <x v="4"/>
    <x v="0"/>
    <x v="9"/>
    <d v="2021-05-10T00:00:00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x v="161"/>
    <n v="11"/>
    <x v="8917"/>
    <m/>
  </r>
  <r>
    <x v="13207"/>
    <x v="8"/>
    <s v="INDIVIDUAL"/>
    <x v="4"/>
    <x v="10773"/>
    <x v="4"/>
    <x v="0"/>
    <x v="4"/>
    <d v="2021-06-10T00:00:00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x v="14"/>
    <n v="12"/>
    <x v="9297"/>
    <m/>
  </r>
  <r>
    <x v="13208"/>
    <x v="1"/>
    <s v="INDIVIDUAL"/>
    <x v="4"/>
    <x v="10774"/>
    <x v="4"/>
    <x v="0"/>
    <x v="3"/>
    <d v="2021-11-10T00:00:00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x v="120"/>
    <n v="8"/>
    <x v="9298"/>
    <m/>
  </r>
  <r>
    <x v="13209"/>
    <x v="1"/>
    <s v="INDIVIDUAL"/>
    <x v="2"/>
    <x v="10775"/>
    <x v="4"/>
    <x v="0"/>
    <x v="9"/>
    <d v="2021-05-11T00:00:00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x v="5"/>
    <n v="9"/>
    <x v="9299"/>
    <m/>
  </r>
  <r>
    <x v="13210"/>
    <x v="32"/>
    <s v="INDIVIDUAL"/>
    <x v="5"/>
    <x v="6992"/>
    <x v="4"/>
    <x v="0"/>
    <x v="1"/>
    <d v="2021-01-11T00:00:00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x v="91"/>
    <n v="5"/>
    <x v="9300"/>
    <m/>
  </r>
  <r>
    <x v="13211"/>
    <x v="1"/>
    <s v="INDIVIDUAL"/>
    <x v="7"/>
    <x v="401"/>
    <x v="4"/>
    <x v="0"/>
    <x v="8"/>
    <d v="2021-10-10T00:00:0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x v="5"/>
    <n v="21"/>
    <x v="3412"/>
    <m/>
  </r>
  <r>
    <x v="13212"/>
    <x v="4"/>
    <s v="INDIVIDUAL"/>
    <x v="0"/>
    <x v="10776"/>
    <x v="4"/>
    <x v="0"/>
    <x v="1"/>
    <d v="2021-01-11T00:00:00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x v="192"/>
    <n v="9"/>
    <x v="6323"/>
    <m/>
  </r>
  <r>
    <x v="13213"/>
    <x v="8"/>
    <s v="INDIVIDUAL"/>
    <x v="0"/>
    <x v="10777"/>
    <x v="4"/>
    <x v="0"/>
    <x v="2"/>
    <d v="2021-07-10T00:00:00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x v="660"/>
    <n v="16"/>
    <x v="9301"/>
    <m/>
  </r>
  <r>
    <x v="13214"/>
    <x v="13"/>
    <s v="INDIVIDUAL"/>
    <x v="4"/>
    <x v="1226"/>
    <x v="4"/>
    <x v="0"/>
    <x v="8"/>
    <d v="2021-10-11T00:00:00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x v="12"/>
    <n v="8"/>
    <x v="9302"/>
    <m/>
  </r>
  <r>
    <x v="13215"/>
    <x v="25"/>
    <s v="INDIVIDUAL"/>
    <x v="3"/>
    <x v="10778"/>
    <x v="4"/>
    <x v="0"/>
    <x v="1"/>
    <d v="2021-01-11T00:00:00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x v="102"/>
    <n v="18"/>
    <x v="9303"/>
    <m/>
  </r>
  <r>
    <x v="13216"/>
    <x v="2"/>
    <s v="INDIVIDUAL"/>
    <x v="4"/>
    <x v="10779"/>
    <x v="4"/>
    <x v="0"/>
    <x v="6"/>
    <d v="2021-08-11T00:00:00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x v="41"/>
    <n v="12"/>
    <x v="9304"/>
    <m/>
  </r>
  <r>
    <x v="13217"/>
    <x v="1"/>
    <s v="INDIVIDUAL"/>
    <x v="5"/>
    <x v="37"/>
    <x v="4"/>
    <x v="0"/>
    <x v="3"/>
    <d v="2021-11-11T00:00:00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x v="53"/>
    <n v="8"/>
    <x v="2564"/>
    <m/>
  </r>
  <r>
    <x v="13218"/>
    <x v="20"/>
    <s v="INDIVIDUAL"/>
    <x v="5"/>
    <x v="1178"/>
    <x v="4"/>
    <x v="0"/>
    <x v="5"/>
    <d v="2021-09-11T00:00:0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x v="29"/>
    <n v="9"/>
    <x v="3166"/>
    <m/>
  </r>
  <r>
    <x v="13219"/>
    <x v="8"/>
    <s v="INDIVIDUAL"/>
    <x v="5"/>
    <x v="10780"/>
    <x v="4"/>
    <x v="0"/>
    <x v="9"/>
    <d v="2021-05-10T00:00:00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x v="17"/>
    <n v="12"/>
    <x v="6032"/>
    <m/>
  </r>
  <r>
    <x v="13220"/>
    <x v="11"/>
    <s v="INDIVIDUAL"/>
    <x v="5"/>
    <x v="10781"/>
    <x v="4"/>
    <x v="0"/>
    <x v="9"/>
    <d v="2021-05-11T00:00:00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x v="53"/>
    <n v="17"/>
    <x v="8041"/>
    <m/>
  </r>
  <r>
    <x v="13221"/>
    <x v="8"/>
    <s v="INDIVIDUAL"/>
    <x v="9"/>
    <x v="10782"/>
    <x v="4"/>
    <x v="0"/>
    <x v="11"/>
    <d v="2021-04-11T00:00:00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x v="5"/>
    <n v="29"/>
    <x v="8352"/>
    <m/>
  </r>
  <r>
    <x v="13222"/>
    <x v="2"/>
    <s v="INDIVIDUAL"/>
    <x v="6"/>
    <x v="10783"/>
    <x v="4"/>
    <x v="0"/>
    <x v="4"/>
    <d v="2021-06-11T00:00:00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x v="25"/>
    <n v="43"/>
    <x v="9305"/>
    <m/>
  </r>
  <r>
    <x v="13223"/>
    <x v="1"/>
    <s v="INDIVIDUAL"/>
    <x v="3"/>
    <x v="758"/>
    <x v="4"/>
    <x v="0"/>
    <x v="9"/>
    <d v="2021-05-11T00:00:00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x v="2"/>
    <n v="23"/>
    <x v="9306"/>
    <m/>
  </r>
  <r>
    <x v="13224"/>
    <x v="1"/>
    <s v="INDIVIDUAL"/>
    <x v="4"/>
    <x v="10784"/>
    <x v="4"/>
    <x v="0"/>
    <x v="8"/>
    <d v="2021-10-10T00:00:0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x v="23"/>
    <n v="8"/>
    <x v="9307"/>
    <m/>
  </r>
  <r>
    <x v="13225"/>
    <x v="6"/>
    <s v="INDIVIDUAL"/>
    <x v="7"/>
    <x v="10785"/>
    <x v="4"/>
    <x v="0"/>
    <x v="11"/>
    <d v="2021-04-11T00:00:00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x v="5"/>
    <n v="13"/>
    <x v="5842"/>
    <m/>
  </r>
  <r>
    <x v="13226"/>
    <x v="1"/>
    <s v="INDIVIDUAL"/>
    <x v="9"/>
    <x v="10786"/>
    <x v="4"/>
    <x v="0"/>
    <x v="11"/>
    <d v="2021-04-11T00:00:00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x v="53"/>
    <n v="24"/>
    <x v="513"/>
    <m/>
  </r>
  <r>
    <x v="13227"/>
    <x v="8"/>
    <s v="INDIVIDUAL"/>
    <x v="9"/>
    <x v="2698"/>
    <x v="4"/>
    <x v="0"/>
    <x v="2"/>
    <d v="2021-07-11T00:00:00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x v="12"/>
    <n v="15"/>
    <x v="9308"/>
    <m/>
  </r>
  <r>
    <x v="13228"/>
    <x v="1"/>
    <s v="INDIVIDUAL"/>
    <x v="0"/>
    <x v="10787"/>
    <x v="4"/>
    <x v="0"/>
    <x v="8"/>
    <d v="2021-10-10T00:00:0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x v="17"/>
    <n v="4"/>
    <x v="9309"/>
    <m/>
  </r>
  <r>
    <x v="13229"/>
    <x v="25"/>
    <s v="INDIVIDUAL"/>
    <x v="9"/>
    <x v="10788"/>
    <x v="1"/>
    <x v="0"/>
    <x v="6"/>
    <d v="2021-08-10T00:00:00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x v="18"/>
    <n v="12"/>
    <x v="9310"/>
    <m/>
  </r>
  <r>
    <x v="13230"/>
    <x v="1"/>
    <s v="INDIVIDUAL"/>
    <x v="3"/>
    <x v="10789"/>
    <x v="1"/>
    <x v="0"/>
    <x v="1"/>
    <d v="2021-01-11T00:00:00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x v="48"/>
    <n v="7"/>
    <x v="5491"/>
    <m/>
  </r>
  <r>
    <x v="13231"/>
    <x v="5"/>
    <s v="INDIVIDUAL"/>
    <x v="8"/>
    <x v="122"/>
    <x v="1"/>
    <x v="0"/>
    <x v="8"/>
    <d v="2021-10-10T00:00:0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x v="3"/>
    <n v="5"/>
    <x v="4598"/>
    <m/>
  </r>
  <r>
    <x v="13232"/>
    <x v="8"/>
    <s v="INDIVIDUAL"/>
    <x v="5"/>
    <x v="19"/>
    <x v="1"/>
    <x v="0"/>
    <x v="0"/>
    <d v="2021-02-11T00:00:0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x v="5"/>
    <n v="17"/>
    <x v="9311"/>
    <m/>
  </r>
  <r>
    <x v="13233"/>
    <x v="1"/>
    <s v="INDIVIDUAL"/>
    <x v="9"/>
    <x v="10790"/>
    <x v="1"/>
    <x v="0"/>
    <x v="10"/>
    <d v="2021-03-09T00:00:00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x v="38"/>
    <n v="11"/>
    <x v="9312"/>
    <m/>
  </r>
  <r>
    <x v="13234"/>
    <x v="8"/>
    <s v="INDIVIDUAL"/>
    <x v="0"/>
    <x v="10791"/>
    <x v="1"/>
    <x v="0"/>
    <x v="5"/>
    <d v="2021-09-10T00:00:00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x v="6"/>
    <n v="18"/>
    <x v="9300"/>
    <m/>
  </r>
  <r>
    <x v="13235"/>
    <x v="7"/>
    <s v="INDIVIDUAL"/>
    <x v="4"/>
    <x v="10792"/>
    <x v="1"/>
    <x v="0"/>
    <x v="1"/>
    <d v="2021-01-09T00:00:0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x v="12"/>
    <n v="10"/>
    <x v="9313"/>
    <m/>
  </r>
  <r>
    <x v="13236"/>
    <x v="32"/>
    <s v="INDIVIDUAL"/>
    <x v="2"/>
    <x v="905"/>
    <x v="1"/>
    <x v="0"/>
    <x v="6"/>
    <d v="2021-08-11T00:00:00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x v="18"/>
    <n v="11"/>
    <x v="9314"/>
    <m/>
  </r>
  <r>
    <x v="13237"/>
    <x v="1"/>
    <s v="INDIVIDUAL"/>
    <x v="2"/>
    <x v="10793"/>
    <x v="1"/>
    <x v="0"/>
    <x v="5"/>
    <d v="2021-09-10T00:00:00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x v="14"/>
    <n v="20"/>
    <x v="9315"/>
    <m/>
  </r>
  <r>
    <x v="13238"/>
    <x v="43"/>
    <s v="INDIVIDUAL"/>
    <x v="6"/>
    <x v="40"/>
    <x v="5"/>
    <x v="0"/>
    <x v="4"/>
    <d v="2021-06-11T00:00:00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x v="106"/>
    <n v="8"/>
    <x v="5997"/>
    <m/>
  </r>
  <r>
    <x v="13239"/>
    <x v="1"/>
    <s v="INDIVIDUAL"/>
    <x v="0"/>
    <x v="10794"/>
    <x v="5"/>
    <x v="0"/>
    <x v="7"/>
    <d v="2021-12-10T00:00:00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x v="29"/>
    <n v="7"/>
    <x v="9316"/>
    <m/>
  </r>
  <r>
    <x v="13240"/>
    <x v="31"/>
    <s v="INDIVIDUAL"/>
    <x v="5"/>
    <x v="10795"/>
    <x v="3"/>
    <x v="0"/>
    <x v="5"/>
    <d v="2021-09-10T00:00:00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x v="6"/>
    <n v="26"/>
    <x v="9317"/>
    <m/>
  </r>
  <r>
    <x v="13241"/>
    <x v="3"/>
    <s v="INDIVIDUAL"/>
    <x v="3"/>
    <x v="10796"/>
    <x v="2"/>
    <x v="0"/>
    <x v="1"/>
    <d v="2021-01-11T00:00:00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x v="14"/>
    <n v="20"/>
    <x v="2617"/>
    <m/>
  </r>
  <r>
    <x v="13242"/>
    <x v="8"/>
    <s v="INDIVIDUAL"/>
    <x v="6"/>
    <x v="10797"/>
    <x v="2"/>
    <x v="0"/>
    <x v="4"/>
    <d v="2021-06-10T00:00:00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x v="5"/>
    <n v="38"/>
    <x v="7184"/>
    <m/>
  </r>
  <r>
    <x v="13243"/>
    <x v="3"/>
    <s v="INDIVIDUAL"/>
    <x v="3"/>
    <x v="10796"/>
    <x v="2"/>
    <x v="0"/>
    <x v="6"/>
    <d v="2021-08-11T00:00:00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x v="5"/>
    <n v="21"/>
    <x v="9318"/>
    <m/>
  </r>
  <r>
    <x v="13244"/>
    <x v="1"/>
    <s v="INDIVIDUAL"/>
    <x v="8"/>
    <x v="10798"/>
    <x v="0"/>
    <x v="0"/>
    <x v="7"/>
    <d v="2021-12-10T00:00:00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x v="80"/>
    <n v="19"/>
    <x v="9319"/>
    <m/>
  </r>
  <r>
    <x v="13245"/>
    <x v="15"/>
    <s v="INDIVIDUAL"/>
    <x v="8"/>
    <x v="10799"/>
    <x v="0"/>
    <x v="0"/>
    <x v="4"/>
    <d v="2021-06-11T00:00:00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x v="80"/>
    <n v="16"/>
    <x v="9320"/>
    <m/>
  </r>
  <r>
    <x v="13246"/>
    <x v="2"/>
    <s v="INDIVIDUAL"/>
    <x v="3"/>
    <x v="122"/>
    <x v="2"/>
    <x v="1"/>
    <x v="4"/>
    <d v="2021-06-11T00:00:00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x v="661"/>
    <n v="25"/>
    <x v="482"/>
    <m/>
  </r>
  <r>
    <x v="13247"/>
    <x v="20"/>
    <s v="INDIVIDUAL"/>
    <x v="0"/>
    <x v="10800"/>
    <x v="2"/>
    <x v="1"/>
    <x v="2"/>
    <d v="2021-07-11T00:00:00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x v="85"/>
    <n v="25"/>
    <x v="4430"/>
    <m/>
  </r>
  <r>
    <x v="13248"/>
    <x v="37"/>
    <s v="INDIVIDUAL"/>
    <x v="3"/>
    <x v="10801"/>
    <x v="0"/>
    <x v="1"/>
    <x v="9"/>
    <d v="2021-05-11T00:00:00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x v="567"/>
    <n v="46"/>
    <x v="9321"/>
    <m/>
  </r>
  <r>
    <x v="13249"/>
    <x v="12"/>
    <s v="INDIVIDUAL"/>
    <x v="4"/>
    <x v="10802"/>
    <x v="4"/>
    <x v="1"/>
    <x v="10"/>
    <d v="2021-03-11T00:00:00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x v="43"/>
    <n v="26"/>
    <x v="6509"/>
    <m/>
  </r>
  <r>
    <x v="13250"/>
    <x v="7"/>
    <s v="INDIVIDUAL"/>
    <x v="3"/>
    <x v="10803"/>
    <x v="4"/>
    <x v="1"/>
    <x v="6"/>
    <d v="2021-08-11T00:00:00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x v="82"/>
    <n v="19"/>
    <x v="9175"/>
    <m/>
  </r>
  <r>
    <x v="13251"/>
    <x v="28"/>
    <s v="INDIVIDUAL"/>
    <x v="3"/>
    <x v="10804"/>
    <x v="4"/>
    <x v="1"/>
    <x v="9"/>
    <d v="2021-05-11T00:00:00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x v="14"/>
    <n v="40"/>
    <x v="2323"/>
    <m/>
  </r>
  <r>
    <x v="13252"/>
    <x v="2"/>
    <s v="INDIVIDUAL"/>
    <x v="3"/>
    <x v="98"/>
    <x v="4"/>
    <x v="1"/>
    <x v="4"/>
    <d v="2021-06-10T00:00:00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x v="184"/>
    <n v="36"/>
    <x v="4725"/>
    <m/>
  </r>
  <r>
    <x v="13253"/>
    <x v="0"/>
    <s v="INDIVIDUAL"/>
    <x v="8"/>
    <x v="10805"/>
    <x v="6"/>
    <x v="1"/>
    <x v="3"/>
    <d v="2021-11-10T00:00:00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x v="14"/>
    <n v="47"/>
    <x v="2518"/>
    <m/>
  </r>
  <r>
    <x v="13254"/>
    <x v="1"/>
    <s v="INDIVIDUAL"/>
    <x v="5"/>
    <x v="19"/>
    <x v="2"/>
    <x v="0"/>
    <x v="7"/>
    <d v="2021-12-11T00:00:00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x v="323"/>
    <n v="11"/>
    <x v="9322"/>
    <m/>
  </r>
  <r>
    <x v="13255"/>
    <x v="20"/>
    <s v="INDIVIDUAL"/>
    <x v="0"/>
    <x v="10806"/>
    <x v="2"/>
    <x v="0"/>
    <x v="8"/>
    <d v="2021-10-11T00:00:00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x v="66"/>
    <n v="31"/>
    <x v="1198"/>
    <m/>
  </r>
  <r>
    <x v="13256"/>
    <x v="1"/>
    <s v="INDIVIDUAL"/>
    <x v="7"/>
    <x v="10807"/>
    <x v="2"/>
    <x v="0"/>
    <x v="8"/>
    <d v="2021-10-11T00:00:00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x v="24"/>
    <n v="22"/>
    <x v="9323"/>
    <m/>
  </r>
  <r>
    <x v="13257"/>
    <x v="8"/>
    <s v="INDIVIDUAL"/>
    <x v="3"/>
    <x v="10808"/>
    <x v="0"/>
    <x v="0"/>
    <x v="11"/>
    <d v="2021-04-10T00:00:00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x v="66"/>
    <n v="37"/>
    <x v="9324"/>
    <m/>
  </r>
  <r>
    <x v="13258"/>
    <x v="41"/>
    <s v="INDIVIDUAL"/>
    <x v="4"/>
    <x v="10809"/>
    <x v="0"/>
    <x v="0"/>
    <x v="8"/>
    <d v="2021-10-10T00:00:0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x v="1"/>
    <n v="13"/>
    <x v="9325"/>
    <m/>
  </r>
  <r>
    <x v="13259"/>
    <x v="1"/>
    <s v="INDIVIDUAL"/>
    <x v="10"/>
    <x v="6735"/>
    <x v="0"/>
    <x v="0"/>
    <x v="9"/>
    <d v="2021-05-11T00:00:00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x v="14"/>
    <n v="15"/>
    <x v="9326"/>
    <m/>
  </r>
  <r>
    <x v="13260"/>
    <x v="1"/>
    <s v="INDIVIDUAL"/>
    <x v="0"/>
    <x v="10810"/>
    <x v="0"/>
    <x v="0"/>
    <x v="0"/>
    <d v="2021-02-11T00:00:0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x v="14"/>
    <n v="25"/>
    <x v="9327"/>
    <m/>
  </r>
  <r>
    <x v="13261"/>
    <x v="1"/>
    <s v="INDIVIDUAL"/>
    <x v="4"/>
    <x v="10811"/>
    <x v="0"/>
    <x v="0"/>
    <x v="10"/>
    <d v="2021-03-11T00:00:00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x v="47"/>
    <n v="10"/>
    <x v="5531"/>
    <m/>
  </r>
  <r>
    <x v="13262"/>
    <x v="28"/>
    <s v="INDIVIDUAL"/>
    <x v="3"/>
    <x v="10812"/>
    <x v="0"/>
    <x v="0"/>
    <x v="3"/>
    <d v="2021-11-11T00:00:00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x v="5"/>
    <n v="17"/>
    <x v="9328"/>
    <m/>
  </r>
  <r>
    <x v="13263"/>
    <x v="1"/>
    <s v="INDIVIDUAL"/>
    <x v="7"/>
    <x v="10813"/>
    <x v="4"/>
    <x v="0"/>
    <x v="3"/>
    <d v="2021-11-11T00:00:00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x v="12"/>
    <n v="15"/>
    <x v="9329"/>
    <m/>
  </r>
  <r>
    <x v="13264"/>
    <x v="26"/>
    <s v="INDIVIDUAL"/>
    <x v="4"/>
    <x v="10814"/>
    <x v="4"/>
    <x v="0"/>
    <x v="2"/>
    <d v="2021-07-10T00:00:00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x v="5"/>
    <n v="30"/>
    <x v="3700"/>
    <m/>
  </r>
  <r>
    <x v="13265"/>
    <x v="23"/>
    <s v="INDIVIDUAL"/>
    <x v="2"/>
    <x v="10815"/>
    <x v="4"/>
    <x v="0"/>
    <x v="3"/>
    <d v="2021-11-11T00:00:00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x v="300"/>
    <n v="34"/>
    <x v="9330"/>
    <m/>
  </r>
  <r>
    <x v="13266"/>
    <x v="20"/>
    <s v="INDIVIDUAL"/>
    <x v="7"/>
    <x v="10816"/>
    <x v="1"/>
    <x v="1"/>
    <x v="10"/>
    <d v="2021-03-11T00:00:00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x v="38"/>
    <n v="14"/>
    <x v="9331"/>
    <m/>
  </r>
  <r>
    <x v="13267"/>
    <x v="32"/>
    <s v="INDIVIDUAL"/>
    <x v="6"/>
    <x v="7362"/>
    <x v="3"/>
    <x v="1"/>
    <x v="1"/>
    <d v="2021-01-11T00:00:00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x v="14"/>
    <n v="19"/>
    <x v="3878"/>
    <m/>
  </r>
  <r>
    <x v="13268"/>
    <x v="8"/>
    <s v="INDIVIDUAL"/>
    <x v="6"/>
    <x v="10817"/>
    <x v="3"/>
    <x v="1"/>
    <x v="0"/>
    <d v="2021-02-11T00:00:0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x v="19"/>
    <n v="37"/>
    <x v="8919"/>
    <m/>
  </r>
  <r>
    <x v="13269"/>
    <x v="28"/>
    <s v="INDIVIDUAL"/>
    <x v="6"/>
    <x v="705"/>
    <x v="3"/>
    <x v="1"/>
    <x v="4"/>
    <d v="2021-06-10T00:00:00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x v="26"/>
    <n v="22"/>
    <x v="9332"/>
    <m/>
  </r>
  <r>
    <x v="13270"/>
    <x v="38"/>
    <s v="INDIVIDUAL"/>
    <x v="6"/>
    <x v="10818"/>
    <x v="3"/>
    <x v="1"/>
    <x v="3"/>
    <d v="2021-11-11T00:00:00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x v="82"/>
    <n v="33"/>
    <x v="5606"/>
    <m/>
  </r>
  <r>
    <x v="13271"/>
    <x v="26"/>
    <s v="INDIVIDUAL"/>
    <x v="6"/>
    <x v="2593"/>
    <x v="3"/>
    <x v="1"/>
    <x v="5"/>
    <d v="2021-09-11T00:00:0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x v="28"/>
    <n v="59"/>
    <x v="9333"/>
    <m/>
  </r>
  <r>
    <x v="13272"/>
    <x v="5"/>
    <s v="INDIVIDUAL"/>
    <x v="6"/>
    <x v="1595"/>
    <x v="3"/>
    <x v="1"/>
    <x v="7"/>
    <d v="2021-12-10T00:00:00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x v="30"/>
    <n v="29"/>
    <x v="1936"/>
    <m/>
  </r>
  <r>
    <x v="13273"/>
    <x v="0"/>
    <s v="INDIVIDUAL"/>
    <x v="6"/>
    <x v="5248"/>
    <x v="3"/>
    <x v="1"/>
    <x v="0"/>
    <d v="2021-02-11T00:00:0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x v="35"/>
    <n v="20"/>
    <x v="1991"/>
    <m/>
  </r>
  <r>
    <x v="13274"/>
    <x v="20"/>
    <s v="INDIVIDUAL"/>
    <x v="6"/>
    <x v="1226"/>
    <x v="3"/>
    <x v="1"/>
    <x v="7"/>
    <d v="2021-12-10T00:00:00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x v="247"/>
    <n v="27"/>
    <x v="3953"/>
    <m/>
  </r>
  <r>
    <x v="13275"/>
    <x v="32"/>
    <s v="INDIVIDUAL"/>
    <x v="6"/>
    <x v="10819"/>
    <x v="3"/>
    <x v="1"/>
    <x v="3"/>
    <d v="2021-11-11T00:00:00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x v="57"/>
    <n v="17"/>
    <x v="8362"/>
    <m/>
  </r>
  <r>
    <x v="13276"/>
    <x v="16"/>
    <s v="INDIVIDUAL"/>
    <x v="6"/>
    <x v="10820"/>
    <x v="3"/>
    <x v="1"/>
    <x v="3"/>
    <d v="2021-11-10T00:00:00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x v="662"/>
    <n v="14"/>
    <x v="9334"/>
    <m/>
  </r>
  <r>
    <x v="13277"/>
    <x v="0"/>
    <s v="INDIVIDUAL"/>
    <x v="3"/>
    <x v="10821"/>
    <x v="3"/>
    <x v="1"/>
    <x v="6"/>
    <d v="2021-08-11T00:00:00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x v="12"/>
    <n v="26"/>
    <x v="9335"/>
    <m/>
  </r>
  <r>
    <x v="13278"/>
    <x v="26"/>
    <s v="INDIVIDUAL"/>
    <x v="3"/>
    <x v="10822"/>
    <x v="3"/>
    <x v="1"/>
    <x v="5"/>
    <d v="2021-09-11T00:00:0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x v="141"/>
    <n v="25"/>
    <x v="6601"/>
    <m/>
  </r>
  <r>
    <x v="13279"/>
    <x v="43"/>
    <s v="INDIVIDUAL"/>
    <x v="3"/>
    <x v="10823"/>
    <x v="3"/>
    <x v="1"/>
    <x v="8"/>
    <d v="2021-10-11T00:00:00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x v="48"/>
    <n v="34"/>
    <x v="9336"/>
    <m/>
  </r>
  <r>
    <x v="13280"/>
    <x v="1"/>
    <s v="INDIVIDUAL"/>
    <x v="3"/>
    <x v="1353"/>
    <x v="3"/>
    <x v="1"/>
    <x v="3"/>
    <d v="2021-11-11T00:00:00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x v="6"/>
    <n v="26"/>
    <x v="535"/>
    <m/>
  </r>
  <r>
    <x v="13281"/>
    <x v="3"/>
    <s v="INDIVIDUAL"/>
    <x v="3"/>
    <x v="10824"/>
    <x v="3"/>
    <x v="1"/>
    <x v="3"/>
    <d v="2021-11-11T00:00:00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x v="4"/>
    <n v="24"/>
    <x v="9337"/>
    <m/>
  </r>
  <r>
    <x v="13282"/>
    <x v="37"/>
    <s v="INDIVIDUAL"/>
    <x v="3"/>
    <x v="10825"/>
    <x v="3"/>
    <x v="1"/>
    <x v="10"/>
    <d v="2021-03-11T00:00:00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x v="235"/>
    <n v="22"/>
    <x v="4731"/>
    <m/>
  </r>
  <r>
    <x v="13283"/>
    <x v="1"/>
    <s v="INDIVIDUAL"/>
    <x v="3"/>
    <x v="10826"/>
    <x v="3"/>
    <x v="1"/>
    <x v="8"/>
    <d v="2021-10-11T00:00:00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x v="38"/>
    <n v="31"/>
    <x v="9338"/>
    <m/>
  </r>
  <r>
    <x v="13284"/>
    <x v="1"/>
    <s v="INDIVIDUAL"/>
    <x v="3"/>
    <x v="5751"/>
    <x v="3"/>
    <x v="1"/>
    <x v="3"/>
    <d v="2021-11-10T00:00:00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x v="2"/>
    <n v="31"/>
    <x v="1820"/>
    <m/>
  </r>
  <r>
    <x v="13285"/>
    <x v="11"/>
    <s v="INDIVIDUAL"/>
    <x v="3"/>
    <x v="10827"/>
    <x v="3"/>
    <x v="1"/>
    <x v="7"/>
    <d v="2021-12-11T00:00:00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x v="30"/>
    <n v="49"/>
    <x v="9339"/>
    <m/>
  </r>
  <r>
    <x v="13286"/>
    <x v="1"/>
    <s v="INDIVIDUAL"/>
    <x v="3"/>
    <x v="10828"/>
    <x v="3"/>
    <x v="1"/>
    <x v="7"/>
    <d v="2021-12-11T00:00:00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x v="247"/>
    <n v="21"/>
    <x v="9340"/>
    <m/>
  </r>
  <r>
    <x v="13287"/>
    <x v="8"/>
    <s v="INDIVIDUAL"/>
    <x v="3"/>
    <x v="10829"/>
    <x v="3"/>
    <x v="1"/>
    <x v="6"/>
    <d v="2021-08-11T00:00:00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x v="29"/>
    <n v="25"/>
    <x v="2618"/>
    <m/>
  </r>
  <r>
    <x v="13288"/>
    <x v="4"/>
    <s v="INDIVIDUAL"/>
    <x v="3"/>
    <x v="10830"/>
    <x v="3"/>
    <x v="1"/>
    <x v="10"/>
    <d v="2021-03-11T00:00:00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x v="14"/>
    <n v="31"/>
    <x v="779"/>
    <m/>
  </r>
  <r>
    <x v="13289"/>
    <x v="0"/>
    <s v="INDIVIDUAL"/>
    <x v="3"/>
    <x v="19"/>
    <x v="3"/>
    <x v="1"/>
    <x v="3"/>
    <d v="2021-11-11T00:00:00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x v="69"/>
    <n v="34"/>
    <x v="4751"/>
    <m/>
  </r>
  <r>
    <x v="13290"/>
    <x v="38"/>
    <s v="INDIVIDUAL"/>
    <x v="3"/>
    <x v="10831"/>
    <x v="3"/>
    <x v="1"/>
    <x v="11"/>
    <d v="2021-04-11T00:00:00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x v="43"/>
    <n v="30"/>
    <x v="6401"/>
    <m/>
  </r>
  <r>
    <x v="13291"/>
    <x v="18"/>
    <s v="INDIVIDUAL"/>
    <x v="3"/>
    <x v="19"/>
    <x v="3"/>
    <x v="1"/>
    <x v="6"/>
    <d v="2021-08-11T00:00:00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x v="454"/>
    <n v="23"/>
    <x v="9341"/>
    <m/>
  </r>
  <r>
    <x v="13292"/>
    <x v="21"/>
    <s v="INDIVIDUAL"/>
    <x v="3"/>
    <x v="4658"/>
    <x v="3"/>
    <x v="1"/>
    <x v="0"/>
    <d v="2021-02-11T00:00:0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x v="12"/>
    <n v="43"/>
    <x v="110"/>
    <m/>
  </r>
  <r>
    <x v="13293"/>
    <x v="1"/>
    <s v="INDIVIDUAL"/>
    <x v="3"/>
    <x v="10832"/>
    <x v="3"/>
    <x v="1"/>
    <x v="6"/>
    <d v="2021-08-11T00:00:00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x v="38"/>
    <n v="18"/>
    <x v="3451"/>
    <m/>
  </r>
  <r>
    <x v="13294"/>
    <x v="1"/>
    <s v="INDIVIDUAL"/>
    <x v="3"/>
    <x v="10833"/>
    <x v="3"/>
    <x v="1"/>
    <x v="5"/>
    <d v="2021-09-11T00:00:0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x v="5"/>
    <n v="32"/>
    <x v="3577"/>
    <m/>
  </r>
  <r>
    <x v="13295"/>
    <x v="1"/>
    <s v="INDIVIDUAL"/>
    <x v="3"/>
    <x v="10834"/>
    <x v="3"/>
    <x v="1"/>
    <x v="7"/>
    <d v="2021-12-10T00:00:00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x v="489"/>
    <n v="21"/>
    <x v="7783"/>
    <m/>
  </r>
  <r>
    <x v="13296"/>
    <x v="41"/>
    <s v="INDIVIDUAL"/>
    <x v="3"/>
    <x v="10835"/>
    <x v="3"/>
    <x v="1"/>
    <x v="1"/>
    <d v="2021-01-11T00:00:00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x v="6"/>
    <n v="17"/>
    <x v="9342"/>
    <m/>
  </r>
  <r>
    <x v="13297"/>
    <x v="5"/>
    <s v="INDIVIDUAL"/>
    <x v="3"/>
    <x v="10836"/>
    <x v="3"/>
    <x v="1"/>
    <x v="6"/>
    <d v="2021-08-10T00:00:00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x v="32"/>
    <n v="17"/>
    <x v="1878"/>
    <m/>
  </r>
  <r>
    <x v="13298"/>
    <x v="1"/>
    <s v="INDIVIDUAL"/>
    <x v="3"/>
    <x v="10837"/>
    <x v="3"/>
    <x v="1"/>
    <x v="1"/>
    <d v="2021-01-09T00:00:0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x v="422"/>
    <n v="21"/>
    <x v="9343"/>
    <m/>
  </r>
  <r>
    <x v="13299"/>
    <x v="5"/>
    <s v="INDIVIDUAL"/>
    <x v="3"/>
    <x v="10838"/>
    <x v="3"/>
    <x v="1"/>
    <x v="2"/>
    <d v="2021-07-11T00:00:00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x v="600"/>
    <n v="31"/>
    <x v="9344"/>
    <m/>
  </r>
  <r>
    <x v="13300"/>
    <x v="23"/>
    <s v="INDIVIDUAL"/>
    <x v="3"/>
    <x v="10839"/>
    <x v="3"/>
    <x v="1"/>
    <x v="9"/>
    <d v="2021-05-11T00:00:00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x v="100"/>
    <n v="34"/>
    <x v="9345"/>
    <m/>
  </r>
  <r>
    <x v="13301"/>
    <x v="5"/>
    <s v="INDIVIDUAL"/>
    <x v="3"/>
    <x v="10840"/>
    <x v="3"/>
    <x v="1"/>
    <x v="3"/>
    <d v="2021-11-10T00:00:00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x v="2"/>
    <n v="19"/>
    <x v="9346"/>
    <m/>
  </r>
  <r>
    <x v="13302"/>
    <x v="32"/>
    <s v="INDIVIDUAL"/>
    <x v="3"/>
    <x v="705"/>
    <x v="3"/>
    <x v="1"/>
    <x v="3"/>
    <d v="2021-11-10T00:00:00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x v="38"/>
    <n v="21"/>
    <x v="9347"/>
    <m/>
  </r>
  <r>
    <x v="13303"/>
    <x v="1"/>
    <s v="INDIVIDUAL"/>
    <x v="3"/>
    <x v="1885"/>
    <x v="3"/>
    <x v="1"/>
    <x v="7"/>
    <d v="2021-12-10T00:00:00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x v="66"/>
    <n v="21"/>
    <x v="9348"/>
    <m/>
  </r>
  <r>
    <x v="13304"/>
    <x v="15"/>
    <s v="INDIVIDUAL"/>
    <x v="3"/>
    <x v="439"/>
    <x v="3"/>
    <x v="1"/>
    <x v="8"/>
    <d v="2021-10-11T00:00:00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x v="308"/>
    <n v="17"/>
    <x v="6426"/>
    <m/>
  </r>
  <r>
    <x v="13305"/>
    <x v="32"/>
    <s v="INDIVIDUAL"/>
    <x v="3"/>
    <x v="7356"/>
    <x v="3"/>
    <x v="1"/>
    <x v="8"/>
    <d v="2021-10-11T00:00:00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x v="2"/>
    <n v="14"/>
    <x v="1534"/>
    <m/>
  </r>
  <r>
    <x v="13306"/>
    <x v="2"/>
    <s v="INDIVIDUAL"/>
    <x v="3"/>
    <x v="10841"/>
    <x v="3"/>
    <x v="1"/>
    <x v="2"/>
    <d v="2021-07-11T00:00:00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x v="663"/>
    <n v="17"/>
    <x v="6093"/>
    <m/>
  </r>
  <r>
    <x v="13307"/>
    <x v="9"/>
    <s v="INDIVIDUAL"/>
    <x v="3"/>
    <x v="10842"/>
    <x v="3"/>
    <x v="1"/>
    <x v="6"/>
    <d v="2021-08-11T00:00:00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x v="66"/>
    <n v="37"/>
    <x v="9349"/>
    <m/>
  </r>
  <r>
    <x v="13308"/>
    <x v="1"/>
    <s v="INDIVIDUAL"/>
    <x v="3"/>
    <x v="5817"/>
    <x v="3"/>
    <x v="1"/>
    <x v="4"/>
    <d v="2021-06-11T00:00:00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x v="14"/>
    <n v="22"/>
    <x v="2495"/>
    <m/>
  </r>
  <r>
    <x v="13309"/>
    <x v="1"/>
    <s v="INDIVIDUAL"/>
    <x v="3"/>
    <x v="10843"/>
    <x v="3"/>
    <x v="1"/>
    <x v="5"/>
    <d v="2021-09-10T00:00:00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x v="14"/>
    <n v="19"/>
    <x v="1404"/>
    <m/>
  </r>
  <r>
    <x v="13310"/>
    <x v="19"/>
    <s v="INDIVIDUAL"/>
    <x v="3"/>
    <x v="10844"/>
    <x v="3"/>
    <x v="1"/>
    <x v="1"/>
    <d v="2021-01-11T00:00:00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x v="14"/>
    <n v="21"/>
    <x v="3935"/>
    <m/>
  </r>
  <r>
    <x v="13311"/>
    <x v="20"/>
    <s v="INDIVIDUAL"/>
    <x v="3"/>
    <x v="1481"/>
    <x v="3"/>
    <x v="1"/>
    <x v="6"/>
    <d v="2021-08-11T00:00:00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x v="6"/>
    <n v="22"/>
    <x v="2483"/>
    <m/>
  </r>
  <r>
    <x v="13312"/>
    <x v="1"/>
    <s v="INDIVIDUAL"/>
    <x v="3"/>
    <x v="10845"/>
    <x v="3"/>
    <x v="1"/>
    <x v="5"/>
    <d v="2021-09-11T00:00:0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x v="540"/>
    <n v="27"/>
    <x v="5354"/>
    <m/>
  </r>
  <r>
    <x v="13313"/>
    <x v="23"/>
    <s v="INDIVIDUAL"/>
    <x v="3"/>
    <x v="10846"/>
    <x v="3"/>
    <x v="1"/>
    <x v="2"/>
    <d v="2021-07-10T00:00:00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x v="48"/>
    <n v="28"/>
    <x v="5974"/>
    <m/>
  </r>
  <r>
    <x v="13314"/>
    <x v="33"/>
    <s v="INDIVIDUAL"/>
    <x v="3"/>
    <x v="10847"/>
    <x v="3"/>
    <x v="1"/>
    <x v="6"/>
    <d v="2021-08-11T00:00:00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x v="149"/>
    <n v="37"/>
    <x v="842"/>
    <m/>
  </r>
  <r>
    <x v="13315"/>
    <x v="7"/>
    <s v="INDIVIDUAL"/>
    <x v="3"/>
    <x v="286"/>
    <x v="3"/>
    <x v="1"/>
    <x v="6"/>
    <d v="2021-08-11T00:00:00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x v="38"/>
    <n v="37"/>
    <x v="9350"/>
    <m/>
  </r>
  <r>
    <x v="13316"/>
    <x v="33"/>
    <s v="INDIVIDUAL"/>
    <x v="3"/>
    <x v="6925"/>
    <x v="3"/>
    <x v="1"/>
    <x v="1"/>
    <d v="2021-01-11T00:00:00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x v="18"/>
    <n v="36"/>
    <x v="6650"/>
    <m/>
  </r>
  <r>
    <x v="13317"/>
    <x v="25"/>
    <s v="INDIVIDUAL"/>
    <x v="3"/>
    <x v="1954"/>
    <x v="3"/>
    <x v="1"/>
    <x v="3"/>
    <d v="2021-11-11T00:00:00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x v="17"/>
    <n v="36"/>
    <x v="2464"/>
    <m/>
  </r>
  <r>
    <x v="13318"/>
    <x v="2"/>
    <s v="INDIVIDUAL"/>
    <x v="3"/>
    <x v="10848"/>
    <x v="3"/>
    <x v="1"/>
    <x v="5"/>
    <d v="2021-09-11T00:00:0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x v="210"/>
    <n v="49"/>
    <x v="9351"/>
    <m/>
  </r>
  <r>
    <x v="13319"/>
    <x v="1"/>
    <s v="INDIVIDUAL"/>
    <x v="3"/>
    <x v="94"/>
    <x v="3"/>
    <x v="1"/>
    <x v="5"/>
    <d v="2021-09-11T00:00:0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x v="100"/>
    <n v="26"/>
    <x v="9352"/>
    <m/>
  </r>
  <r>
    <x v="13320"/>
    <x v="1"/>
    <s v="INDIVIDUAL"/>
    <x v="3"/>
    <x v="10849"/>
    <x v="3"/>
    <x v="1"/>
    <x v="9"/>
    <d v="2021-05-11T00:00:00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x v="14"/>
    <n v="29"/>
    <x v="1785"/>
    <m/>
  </r>
  <r>
    <x v="13321"/>
    <x v="30"/>
    <s v="INDIVIDUAL"/>
    <x v="3"/>
    <x v="6508"/>
    <x v="3"/>
    <x v="1"/>
    <x v="3"/>
    <d v="2021-11-10T00:00:00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x v="200"/>
    <n v="21"/>
    <x v="4632"/>
    <m/>
  </r>
  <r>
    <x v="13322"/>
    <x v="6"/>
    <s v="INDIVIDUAL"/>
    <x v="3"/>
    <x v="3244"/>
    <x v="3"/>
    <x v="1"/>
    <x v="9"/>
    <d v="2021-05-11T00:00:00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x v="18"/>
    <n v="35"/>
    <x v="7804"/>
    <m/>
  </r>
  <r>
    <x v="13323"/>
    <x v="3"/>
    <s v="INDIVIDUAL"/>
    <x v="8"/>
    <x v="10850"/>
    <x v="3"/>
    <x v="1"/>
    <x v="6"/>
    <d v="2021-08-11T00:00:00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x v="31"/>
    <n v="16"/>
    <x v="4852"/>
    <m/>
  </r>
  <r>
    <x v="13324"/>
    <x v="0"/>
    <s v="INDIVIDUAL"/>
    <x v="8"/>
    <x v="10851"/>
    <x v="3"/>
    <x v="1"/>
    <x v="3"/>
    <d v="2021-11-11T00:00:00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x v="12"/>
    <n v="19"/>
    <x v="1644"/>
    <m/>
  </r>
  <r>
    <x v="13325"/>
    <x v="1"/>
    <s v="INDIVIDUAL"/>
    <x v="8"/>
    <x v="10852"/>
    <x v="3"/>
    <x v="1"/>
    <x v="6"/>
    <d v="2021-08-11T00:00:00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x v="6"/>
    <n v="23"/>
    <x v="5690"/>
    <m/>
  </r>
  <r>
    <x v="13326"/>
    <x v="9"/>
    <s v="INDIVIDUAL"/>
    <x v="8"/>
    <x v="10853"/>
    <x v="3"/>
    <x v="1"/>
    <x v="8"/>
    <d v="2021-10-11T00:00:00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x v="16"/>
    <n v="36"/>
    <x v="119"/>
    <m/>
  </r>
  <r>
    <x v="13327"/>
    <x v="1"/>
    <s v="INDIVIDUAL"/>
    <x v="8"/>
    <x v="10854"/>
    <x v="3"/>
    <x v="1"/>
    <x v="2"/>
    <d v="2021-07-11T00:00:00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x v="12"/>
    <n v="39"/>
    <x v="9353"/>
    <m/>
  </r>
  <r>
    <x v="13328"/>
    <x v="5"/>
    <s v="INDIVIDUAL"/>
    <x v="8"/>
    <x v="10855"/>
    <x v="3"/>
    <x v="1"/>
    <x v="3"/>
    <d v="2021-11-11T00:00:00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x v="171"/>
    <n v="22"/>
    <x v="9354"/>
    <m/>
  </r>
  <r>
    <x v="13329"/>
    <x v="1"/>
    <s v="INDIVIDUAL"/>
    <x v="8"/>
    <x v="10856"/>
    <x v="3"/>
    <x v="1"/>
    <x v="4"/>
    <d v="2021-06-10T00:00:00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x v="52"/>
    <n v="25"/>
    <x v="6168"/>
    <m/>
  </r>
  <r>
    <x v="13330"/>
    <x v="1"/>
    <s v="INDIVIDUAL"/>
    <x v="8"/>
    <x v="10857"/>
    <x v="3"/>
    <x v="1"/>
    <x v="8"/>
    <d v="2021-10-11T00:00:00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x v="97"/>
    <n v="11"/>
    <x v="9355"/>
    <m/>
  </r>
  <r>
    <x v="13331"/>
    <x v="17"/>
    <s v="INDIVIDUAL"/>
    <x v="8"/>
    <x v="10858"/>
    <x v="3"/>
    <x v="1"/>
    <x v="5"/>
    <d v="2021-09-10T00:00:00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x v="51"/>
    <n v="12"/>
    <x v="9356"/>
    <m/>
  </r>
  <r>
    <x v="13332"/>
    <x v="29"/>
    <s v="INDIVIDUAL"/>
    <x v="8"/>
    <x v="10859"/>
    <x v="3"/>
    <x v="1"/>
    <x v="4"/>
    <d v="2021-06-11T00:00:00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x v="6"/>
    <n v="27"/>
    <x v="6412"/>
    <m/>
  </r>
  <r>
    <x v="13333"/>
    <x v="13"/>
    <s v="INDIVIDUAL"/>
    <x v="8"/>
    <x v="10860"/>
    <x v="3"/>
    <x v="1"/>
    <x v="0"/>
    <d v="2021-02-11T00:00:0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x v="14"/>
    <n v="19"/>
    <x v="9357"/>
    <m/>
  </r>
  <r>
    <x v="13334"/>
    <x v="25"/>
    <s v="INDIVIDUAL"/>
    <x v="8"/>
    <x v="10861"/>
    <x v="3"/>
    <x v="1"/>
    <x v="10"/>
    <d v="2021-03-11T00:00:00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x v="2"/>
    <n v="22"/>
    <x v="6867"/>
    <m/>
  </r>
  <r>
    <x v="13335"/>
    <x v="35"/>
    <s v="INDIVIDUAL"/>
    <x v="8"/>
    <x v="4240"/>
    <x v="3"/>
    <x v="1"/>
    <x v="5"/>
    <d v="2021-09-11T00:00:0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x v="1"/>
    <n v="23"/>
    <x v="341"/>
    <m/>
  </r>
  <r>
    <x v="13336"/>
    <x v="23"/>
    <s v="INDIVIDUAL"/>
    <x v="8"/>
    <x v="10862"/>
    <x v="3"/>
    <x v="1"/>
    <x v="8"/>
    <d v="2021-10-11T00:00:00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x v="17"/>
    <n v="18"/>
    <x v="7294"/>
    <m/>
  </r>
  <r>
    <x v="13337"/>
    <x v="2"/>
    <s v="INDIVIDUAL"/>
    <x v="8"/>
    <x v="10863"/>
    <x v="3"/>
    <x v="1"/>
    <x v="11"/>
    <d v="2021-04-09T00:00:00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x v="162"/>
    <n v="31"/>
    <x v="9357"/>
    <m/>
  </r>
  <r>
    <x v="13338"/>
    <x v="2"/>
    <s v="INDIVIDUAL"/>
    <x v="8"/>
    <x v="10864"/>
    <x v="3"/>
    <x v="1"/>
    <x v="7"/>
    <d v="2021-12-10T00:00:00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x v="2"/>
    <n v="34"/>
    <x v="9358"/>
    <m/>
  </r>
  <r>
    <x v="13339"/>
    <x v="25"/>
    <s v="INDIVIDUAL"/>
    <x v="8"/>
    <x v="10865"/>
    <x v="3"/>
    <x v="1"/>
    <x v="2"/>
    <d v="2021-07-11T00:00:00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x v="2"/>
    <n v="36"/>
    <x v="9359"/>
    <m/>
  </r>
  <r>
    <x v="13340"/>
    <x v="5"/>
    <s v="INDIVIDUAL"/>
    <x v="8"/>
    <x v="10866"/>
    <x v="3"/>
    <x v="1"/>
    <x v="6"/>
    <d v="2021-08-10T00:00:00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x v="16"/>
    <n v="14"/>
    <x v="3867"/>
    <m/>
  </r>
  <r>
    <x v="13341"/>
    <x v="8"/>
    <s v="INDIVIDUAL"/>
    <x v="8"/>
    <x v="10867"/>
    <x v="3"/>
    <x v="1"/>
    <x v="7"/>
    <d v="2021-12-10T00:00:00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x v="121"/>
    <n v="38"/>
    <x v="9360"/>
    <m/>
  </r>
  <r>
    <x v="13342"/>
    <x v="5"/>
    <s v="INDIVIDUAL"/>
    <x v="4"/>
    <x v="10868"/>
    <x v="3"/>
    <x v="1"/>
    <x v="2"/>
    <d v="2021-07-11T00:00:00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x v="18"/>
    <n v="12"/>
    <x v="84"/>
    <m/>
  </r>
  <r>
    <x v="13343"/>
    <x v="8"/>
    <s v="INDIVIDUAL"/>
    <x v="4"/>
    <x v="10869"/>
    <x v="3"/>
    <x v="1"/>
    <x v="7"/>
    <d v="2021-12-10T00:00:00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x v="14"/>
    <n v="19"/>
    <x v="3878"/>
    <m/>
  </r>
  <r>
    <x v="13344"/>
    <x v="19"/>
    <s v="INDIVIDUAL"/>
    <x v="4"/>
    <x v="4463"/>
    <x v="3"/>
    <x v="1"/>
    <x v="4"/>
    <d v="2021-06-11T00:00:00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x v="5"/>
    <n v="27"/>
    <x v="9361"/>
    <m/>
  </r>
  <r>
    <x v="13345"/>
    <x v="1"/>
    <s v="INDIVIDUAL"/>
    <x v="4"/>
    <x v="5593"/>
    <x v="3"/>
    <x v="1"/>
    <x v="4"/>
    <d v="2021-06-11T00:00:00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x v="53"/>
    <n v="25"/>
    <x v="3347"/>
    <m/>
  </r>
  <r>
    <x v="13346"/>
    <x v="3"/>
    <s v="INDIVIDUAL"/>
    <x v="4"/>
    <x v="10870"/>
    <x v="3"/>
    <x v="1"/>
    <x v="4"/>
    <d v="2021-06-11T00:00:00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x v="5"/>
    <n v="20"/>
    <x v="1825"/>
    <m/>
  </r>
  <r>
    <x v="13347"/>
    <x v="0"/>
    <s v="INDIVIDUAL"/>
    <x v="4"/>
    <x v="10871"/>
    <x v="3"/>
    <x v="1"/>
    <x v="3"/>
    <d v="2021-11-11T00:00:00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x v="250"/>
    <n v="46"/>
    <x v="9362"/>
    <m/>
  </r>
  <r>
    <x v="13348"/>
    <x v="29"/>
    <s v="INDIVIDUAL"/>
    <x v="4"/>
    <x v="10872"/>
    <x v="3"/>
    <x v="1"/>
    <x v="0"/>
    <d v="2021-02-11T00:00:0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x v="30"/>
    <n v="37"/>
    <x v="9363"/>
    <m/>
  </r>
  <r>
    <x v="13349"/>
    <x v="20"/>
    <s v="INDIVIDUAL"/>
    <x v="4"/>
    <x v="1683"/>
    <x v="3"/>
    <x v="1"/>
    <x v="5"/>
    <d v="2021-09-11T00:00:0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x v="34"/>
    <n v="10"/>
    <x v="9364"/>
    <m/>
  </r>
  <r>
    <x v="13350"/>
    <x v="19"/>
    <s v="INDIVIDUAL"/>
    <x v="4"/>
    <x v="10873"/>
    <x v="3"/>
    <x v="1"/>
    <x v="11"/>
    <d v="2021-04-11T00:00:00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x v="6"/>
    <n v="14"/>
    <x v="7968"/>
    <m/>
  </r>
  <r>
    <x v="13351"/>
    <x v="2"/>
    <s v="INDIVIDUAL"/>
    <x v="4"/>
    <x v="10874"/>
    <x v="3"/>
    <x v="1"/>
    <x v="3"/>
    <d v="2021-11-10T00:00:00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x v="16"/>
    <n v="10"/>
    <x v="1813"/>
    <m/>
  </r>
  <r>
    <x v="13352"/>
    <x v="16"/>
    <s v="INDIVIDUAL"/>
    <x v="4"/>
    <x v="10875"/>
    <x v="3"/>
    <x v="1"/>
    <x v="4"/>
    <d v="2021-06-11T00:00:00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x v="30"/>
    <n v="13"/>
    <x v="6295"/>
    <m/>
  </r>
  <r>
    <x v="13353"/>
    <x v="0"/>
    <s v="INDIVIDUAL"/>
    <x v="4"/>
    <x v="10876"/>
    <x v="3"/>
    <x v="1"/>
    <x v="9"/>
    <d v="2021-05-11T00:00:00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x v="17"/>
    <n v="38"/>
    <x v="6038"/>
    <m/>
  </r>
  <r>
    <x v="13354"/>
    <x v="5"/>
    <s v="INDIVIDUAL"/>
    <x v="4"/>
    <x v="10877"/>
    <x v="3"/>
    <x v="1"/>
    <x v="5"/>
    <d v="2021-09-09T00:00:00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x v="218"/>
    <n v="36"/>
    <x v="9365"/>
    <m/>
  </r>
  <r>
    <x v="13355"/>
    <x v="19"/>
    <s v="INDIVIDUAL"/>
    <x v="4"/>
    <x v="3546"/>
    <x v="3"/>
    <x v="1"/>
    <x v="2"/>
    <d v="2021-07-10T00:00:00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x v="2"/>
    <n v="21"/>
    <x v="9366"/>
    <m/>
  </r>
  <r>
    <x v="13356"/>
    <x v="1"/>
    <s v="INDIVIDUAL"/>
    <x v="4"/>
    <x v="10878"/>
    <x v="3"/>
    <x v="1"/>
    <x v="3"/>
    <d v="2021-11-11T00:00:00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x v="205"/>
    <n v="17"/>
    <x v="9367"/>
    <m/>
  </r>
  <r>
    <x v="13357"/>
    <x v="33"/>
    <s v="INDIVIDUAL"/>
    <x v="4"/>
    <x v="10879"/>
    <x v="3"/>
    <x v="1"/>
    <x v="2"/>
    <d v="2021-07-11T00:00:00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x v="353"/>
    <n v="27"/>
    <x v="9368"/>
    <m/>
  </r>
  <r>
    <x v="13358"/>
    <x v="32"/>
    <s v="INDIVIDUAL"/>
    <x v="2"/>
    <x v="10880"/>
    <x v="3"/>
    <x v="1"/>
    <x v="3"/>
    <d v="2021-11-11T00:00:00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x v="14"/>
    <n v="45"/>
    <x v="545"/>
    <m/>
  </r>
  <r>
    <x v="13359"/>
    <x v="0"/>
    <s v="INDIVIDUAL"/>
    <x v="2"/>
    <x v="3086"/>
    <x v="3"/>
    <x v="1"/>
    <x v="2"/>
    <d v="2021-07-11T00:00:00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x v="38"/>
    <n v="20"/>
    <x v="539"/>
    <m/>
  </r>
  <r>
    <x v="13360"/>
    <x v="18"/>
    <s v="INDIVIDUAL"/>
    <x v="2"/>
    <x v="10881"/>
    <x v="3"/>
    <x v="1"/>
    <x v="2"/>
    <d v="2021-07-11T00:00:00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x v="12"/>
    <n v="63"/>
    <x v="3055"/>
    <m/>
  </r>
  <r>
    <x v="13361"/>
    <x v="18"/>
    <s v="INDIVIDUAL"/>
    <x v="2"/>
    <x v="10882"/>
    <x v="3"/>
    <x v="1"/>
    <x v="4"/>
    <d v="2021-06-11T00:00:00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x v="664"/>
    <n v="17"/>
    <x v="9369"/>
    <m/>
  </r>
  <r>
    <x v="13362"/>
    <x v="2"/>
    <s v="INDIVIDUAL"/>
    <x v="2"/>
    <x v="10883"/>
    <x v="3"/>
    <x v="1"/>
    <x v="6"/>
    <d v="2021-08-11T00:00:00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x v="79"/>
    <n v="23"/>
    <x v="3911"/>
    <m/>
  </r>
  <r>
    <x v="13363"/>
    <x v="22"/>
    <s v="INDIVIDUAL"/>
    <x v="2"/>
    <x v="10884"/>
    <x v="3"/>
    <x v="1"/>
    <x v="2"/>
    <d v="2021-07-11T00:00:00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x v="14"/>
    <n v="19"/>
    <x v="4664"/>
    <m/>
  </r>
  <r>
    <x v="13364"/>
    <x v="10"/>
    <s v="INDIVIDUAL"/>
    <x v="2"/>
    <x v="7253"/>
    <x v="3"/>
    <x v="1"/>
    <x v="4"/>
    <d v="2021-06-11T00:00:00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x v="18"/>
    <n v="42"/>
    <x v="9370"/>
    <m/>
  </r>
  <r>
    <x v="13365"/>
    <x v="16"/>
    <s v="INDIVIDUAL"/>
    <x v="2"/>
    <x v="10885"/>
    <x v="3"/>
    <x v="1"/>
    <x v="1"/>
    <d v="2021-01-11T00:00:00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x v="16"/>
    <n v="8"/>
    <x v="9371"/>
    <m/>
  </r>
  <r>
    <x v="13366"/>
    <x v="8"/>
    <s v="INDIVIDUAL"/>
    <x v="2"/>
    <x v="10886"/>
    <x v="3"/>
    <x v="1"/>
    <x v="9"/>
    <d v="2021-05-11T00:00:00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x v="5"/>
    <n v="28"/>
    <x v="98"/>
    <m/>
  </r>
  <r>
    <x v="13367"/>
    <x v="25"/>
    <s v="INDIVIDUAL"/>
    <x v="2"/>
    <x v="10887"/>
    <x v="3"/>
    <x v="1"/>
    <x v="1"/>
    <d v="2021-01-11T00:00:00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x v="2"/>
    <n v="19"/>
    <x v="9372"/>
    <m/>
  </r>
  <r>
    <x v="13368"/>
    <x v="23"/>
    <s v="INDIVIDUAL"/>
    <x v="2"/>
    <x v="6788"/>
    <x v="3"/>
    <x v="1"/>
    <x v="5"/>
    <d v="2021-09-10T00:00:00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x v="17"/>
    <n v="19"/>
    <x v="1545"/>
    <m/>
  </r>
  <r>
    <x v="13369"/>
    <x v="3"/>
    <s v="INDIVIDUAL"/>
    <x v="2"/>
    <x v="99"/>
    <x v="3"/>
    <x v="1"/>
    <x v="1"/>
    <d v="2021-01-11T00:00:00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x v="14"/>
    <n v="26"/>
    <x v="3935"/>
    <m/>
  </r>
  <r>
    <x v="13370"/>
    <x v="2"/>
    <s v="INDIVIDUAL"/>
    <x v="2"/>
    <x v="10888"/>
    <x v="3"/>
    <x v="1"/>
    <x v="4"/>
    <d v="2021-06-11T00:00:00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x v="155"/>
    <n v="26"/>
    <x v="9373"/>
    <m/>
  </r>
  <r>
    <x v="13371"/>
    <x v="13"/>
    <s v="INDIVIDUAL"/>
    <x v="2"/>
    <x v="10889"/>
    <x v="3"/>
    <x v="1"/>
    <x v="4"/>
    <d v="2021-06-10T00:00:00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x v="221"/>
    <n v="30"/>
    <x v="9374"/>
    <m/>
  </r>
  <r>
    <x v="13372"/>
    <x v="37"/>
    <s v="INDIVIDUAL"/>
    <x v="2"/>
    <x v="10890"/>
    <x v="3"/>
    <x v="1"/>
    <x v="7"/>
    <d v="2021-12-10T00:00:00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x v="120"/>
    <n v="12"/>
    <x v="9375"/>
    <m/>
  </r>
  <r>
    <x v="13373"/>
    <x v="25"/>
    <s v="INDIVIDUAL"/>
    <x v="2"/>
    <x v="10891"/>
    <x v="3"/>
    <x v="1"/>
    <x v="2"/>
    <d v="2021-07-11T00:00:00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x v="14"/>
    <n v="30"/>
    <x v="1785"/>
    <m/>
  </r>
  <r>
    <x v="13374"/>
    <x v="1"/>
    <s v="INDIVIDUAL"/>
    <x v="2"/>
    <x v="10892"/>
    <x v="3"/>
    <x v="1"/>
    <x v="10"/>
    <d v="2021-03-11T00:00:00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x v="2"/>
    <n v="24"/>
    <x v="9376"/>
    <m/>
  </r>
  <r>
    <x v="13375"/>
    <x v="1"/>
    <s v="INDIVIDUAL"/>
    <x v="2"/>
    <x v="10893"/>
    <x v="3"/>
    <x v="1"/>
    <x v="8"/>
    <d v="2021-10-09T00:00:00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x v="184"/>
    <n v="25"/>
    <x v="9377"/>
    <m/>
  </r>
  <r>
    <x v="13376"/>
    <x v="9"/>
    <s v="INDIVIDUAL"/>
    <x v="2"/>
    <x v="10894"/>
    <x v="3"/>
    <x v="1"/>
    <x v="3"/>
    <d v="2021-11-11T00:00:00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x v="5"/>
    <n v="20"/>
    <x v="8174"/>
    <m/>
  </r>
  <r>
    <x v="13377"/>
    <x v="16"/>
    <s v="INDIVIDUAL"/>
    <x v="2"/>
    <x v="10895"/>
    <x v="3"/>
    <x v="1"/>
    <x v="5"/>
    <d v="2021-09-11T00:00:0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x v="665"/>
    <n v="14"/>
    <x v="9378"/>
    <m/>
  </r>
  <r>
    <x v="13378"/>
    <x v="1"/>
    <s v="INDIVIDUAL"/>
    <x v="2"/>
    <x v="10896"/>
    <x v="3"/>
    <x v="1"/>
    <x v="4"/>
    <d v="2021-06-11T00:00:00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x v="38"/>
    <n v="32"/>
    <x v="6457"/>
    <m/>
  </r>
  <r>
    <x v="13379"/>
    <x v="2"/>
    <s v="INDIVIDUAL"/>
    <x v="2"/>
    <x v="10897"/>
    <x v="3"/>
    <x v="1"/>
    <x v="3"/>
    <d v="2021-11-10T00:00:00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x v="38"/>
    <n v="34"/>
    <x v="3348"/>
    <m/>
  </r>
  <r>
    <x v="13380"/>
    <x v="25"/>
    <s v="INDIVIDUAL"/>
    <x v="2"/>
    <x v="2804"/>
    <x v="3"/>
    <x v="1"/>
    <x v="11"/>
    <d v="2021-04-11T00:00:00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x v="94"/>
    <n v="31"/>
    <x v="9379"/>
    <m/>
  </r>
  <r>
    <x v="13381"/>
    <x v="35"/>
    <s v="INDIVIDUAL"/>
    <x v="5"/>
    <x v="10898"/>
    <x v="3"/>
    <x v="1"/>
    <x v="5"/>
    <d v="2021-09-11T00:00:0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x v="2"/>
    <n v="22"/>
    <x v="9380"/>
    <m/>
  </r>
  <r>
    <x v="13382"/>
    <x v="26"/>
    <s v="INDIVIDUAL"/>
    <x v="5"/>
    <x v="10899"/>
    <x v="3"/>
    <x v="1"/>
    <x v="8"/>
    <d v="2021-10-11T00:00:00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x v="2"/>
    <n v="25"/>
    <x v="534"/>
    <m/>
  </r>
  <r>
    <x v="13383"/>
    <x v="13"/>
    <s v="INDIVIDUAL"/>
    <x v="5"/>
    <x v="10900"/>
    <x v="3"/>
    <x v="1"/>
    <x v="9"/>
    <d v="2021-05-11T00:00:00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x v="16"/>
    <n v="29"/>
    <x v="9381"/>
    <m/>
  </r>
  <r>
    <x v="13384"/>
    <x v="35"/>
    <s v="INDIVIDUAL"/>
    <x v="5"/>
    <x v="10901"/>
    <x v="3"/>
    <x v="1"/>
    <x v="8"/>
    <d v="2021-10-11T00:00:00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x v="14"/>
    <n v="27"/>
    <x v="3433"/>
    <m/>
  </r>
  <r>
    <x v="13385"/>
    <x v="1"/>
    <s v="INDIVIDUAL"/>
    <x v="5"/>
    <x v="874"/>
    <x v="3"/>
    <x v="1"/>
    <x v="7"/>
    <d v="2021-12-10T00:00:00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x v="32"/>
    <n v="14"/>
    <x v="7931"/>
    <m/>
  </r>
  <r>
    <x v="13386"/>
    <x v="1"/>
    <s v="INDIVIDUAL"/>
    <x v="5"/>
    <x v="10902"/>
    <x v="3"/>
    <x v="1"/>
    <x v="6"/>
    <d v="2021-08-11T00:00:00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x v="38"/>
    <n v="26"/>
    <x v="3451"/>
    <m/>
  </r>
  <r>
    <x v="13387"/>
    <x v="1"/>
    <s v="INDIVIDUAL"/>
    <x v="5"/>
    <x v="10903"/>
    <x v="3"/>
    <x v="1"/>
    <x v="7"/>
    <d v="2021-12-11T00:00:00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x v="18"/>
    <n v="12"/>
    <x v="3533"/>
    <m/>
  </r>
  <r>
    <x v="13388"/>
    <x v="20"/>
    <s v="INDIVIDUAL"/>
    <x v="5"/>
    <x v="10904"/>
    <x v="3"/>
    <x v="1"/>
    <x v="10"/>
    <d v="2021-03-11T00:00:00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x v="79"/>
    <n v="13"/>
    <x v="5591"/>
    <m/>
  </r>
  <r>
    <x v="13389"/>
    <x v="4"/>
    <s v="INDIVIDUAL"/>
    <x v="5"/>
    <x v="10905"/>
    <x v="3"/>
    <x v="1"/>
    <x v="1"/>
    <d v="2021-01-11T00:00:00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x v="14"/>
    <n v="17"/>
    <x v="3935"/>
    <m/>
  </r>
  <r>
    <x v="13390"/>
    <x v="2"/>
    <s v="INDIVIDUAL"/>
    <x v="5"/>
    <x v="19"/>
    <x v="3"/>
    <x v="1"/>
    <x v="5"/>
    <d v="2021-09-11T00:00:0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x v="231"/>
    <n v="32"/>
    <x v="9382"/>
    <m/>
  </r>
  <r>
    <x v="13391"/>
    <x v="6"/>
    <s v="INDIVIDUAL"/>
    <x v="5"/>
    <x v="10906"/>
    <x v="3"/>
    <x v="1"/>
    <x v="4"/>
    <d v="2021-06-11T00:00:00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x v="38"/>
    <n v="32"/>
    <x v="8771"/>
    <m/>
  </r>
  <r>
    <x v="13392"/>
    <x v="4"/>
    <s v="INDIVIDUAL"/>
    <x v="5"/>
    <x v="10907"/>
    <x v="3"/>
    <x v="1"/>
    <x v="6"/>
    <d v="2021-08-10T00:00:00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x v="16"/>
    <n v="15"/>
    <x v="3478"/>
    <m/>
  </r>
  <r>
    <x v="13393"/>
    <x v="25"/>
    <s v="INDIVIDUAL"/>
    <x v="5"/>
    <x v="10908"/>
    <x v="3"/>
    <x v="1"/>
    <x v="9"/>
    <d v="2021-05-11T00:00:00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x v="666"/>
    <n v="25"/>
    <x v="9383"/>
    <m/>
  </r>
  <r>
    <x v="13394"/>
    <x v="19"/>
    <s v="INDIVIDUAL"/>
    <x v="5"/>
    <x v="2966"/>
    <x v="3"/>
    <x v="1"/>
    <x v="4"/>
    <d v="2021-06-11T00:00:00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x v="5"/>
    <n v="23"/>
    <x v="7893"/>
    <m/>
  </r>
  <r>
    <x v="13395"/>
    <x v="18"/>
    <s v="INDIVIDUAL"/>
    <x v="5"/>
    <x v="10909"/>
    <x v="3"/>
    <x v="1"/>
    <x v="2"/>
    <d v="2021-07-11T00:00:00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x v="2"/>
    <n v="37"/>
    <x v="375"/>
    <m/>
  </r>
  <r>
    <x v="13396"/>
    <x v="39"/>
    <s v="INDIVIDUAL"/>
    <x v="5"/>
    <x v="10910"/>
    <x v="3"/>
    <x v="1"/>
    <x v="8"/>
    <d v="2021-10-11T00:00:00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x v="231"/>
    <n v="41"/>
    <x v="4274"/>
    <m/>
  </r>
  <r>
    <x v="13397"/>
    <x v="5"/>
    <s v="INDIVIDUAL"/>
    <x v="5"/>
    <x v="10911"/>
    <x v="3"/>
    <x v="1"/>
    <x v="7"/>
    <d v="2021-12-10T00:00:00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x v="161"/>
    <n v="7"/>
    <x v="9384"/>
    <m/>
  </r>
  <r>
    <x v="13398"/>
    <x v="25"/>
    <s v="INDIVIDUAL"/>
    <x v="5"/>
    <x v="5199"/>
    <x v="3"/>
    <x v="1"/>
    <x v="5"/>
    <d v="2021-09-11T00:00:0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x v="12"/>
    <n v="17"/>
    <x v="352"/>
    <m/>
  </r>
  <r>
    <x v="13399"/>
    <x v="8"/>
    <s v="INDIVIDUAL"/>
    <x v="7"/>
    <x v="6866"/>
    <x v="3"/>
    <x v="1"/>
    <x v="1"/>
    <d v="2021-01-11T00:00:00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x v="2"/>
    <n v="35"/>
    <x v="9385"/>
    <m/>
  </r>
  <r>
    <x v="13400"/>
    <x v="25"/>
    <s v="INDIVIDUAL"/>
    <x v="7"/>
    <x v="1481"/>
    <x v="3"/>
    <x v="1"/>
    <x v="7"/>
    <d v="2021-12-11T00:00:00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x v="2"/>
    <n v="12"/>
    <x v="534"/>
    <m/>
  </r>
  <r>
    <x v="13401"/>
    <x v="0"/>
    <s v="INDIVIDUAL"/>
    <x v="7"/>
    <x v="10912"/>
    <x v="3"/>
    <x v="1"/>
    <x v="8"/>
    <d v="2021-10-11T00:00:00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x v="565"/>
    <n v="34"/>
    <x v="9386"/>
    <m/>
  </r>
  <r>
    <x v="13402"/>
    <x v="3"/>
    <s v="INDIVIDUAL"/>
    <x v="7"/>
    <x v="10913"/>
    <x v="3"/>
    <x v="1"/>
    <x v="3"/>
    <d v="2021-11-11T00:00:00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x v="277"/>
    <n v="22"/>
    <x v="9387"/>
    <m/>
  </r>
  <r>
    <x v="13403"/>
    <x v="1"/>
    <s v="INDIVIDUAL"/>
    <x v="7"/>
    <x v="6555"/>
    <x v="3"/>
    <x v="1"/>
    <x v="4"/>
    <d v="2021-06-11T00:00:00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x v="29"/>
    <n v="11"/>
    <x v="9388"/>
    <m/>
  </r>
  <r>
    <x v="13404"/>
    <x v="22"/>
    <s v="INDIVIDUAL"/>
    <x v="7"/>
    <x v="10914"/>
    <x v="3"/>
    <x v="1"/>
    <x v="4"/>
    <d v="2021-06-11T00:00:00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x v="14"/>
    <n v="22"/>
    <x v="1879"/>
    <m/>
  </r>
  <r>
    <x v="13405"/>
    <x v="0"/>
    <s v="INDIVIDUAL"/>
    <x v="7"/>
    <x v="10915"/>
    <x v="3"/>
    <x v="1"/>
    <x v="6"/>
    <d v="2021-08-11T00:00:00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x v="234"/>
    <n v="21"/>
    <x v="9389"/>
    <m/>
  </r>
  <r>
    <x v="13406"/>
    <x v="3"/>
    <s v="INDIVIDUAL"/>
    <x v="7"/>
    <x v="9584"/>
    <x v="3"/>
    <x v="1"/>
    <x v="8"/>
    <d v="2021-10-11T00:00:00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x v="43"/>
    <n v="17"/>
    <x v="9390"/>
    <m/>
  </r>
  <r>
    <x v="13407"/>
    <x v="1"/>
    <s v="INDIVIDUAL"/>
    <x v="7"/>
    <x v="10916"/>
    <x v="3"/>
    <x v="1"/>
    <x v="2"/>
    <d v="2021-07-11T00:00:00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x v="14"/>
    <n v="27"/>
    <x v="383"/>
    <m/>
  </r>
  <r>
    <x v="13408"/>
    <x v="16"/>
    <s v="INDIVIDUAL"/>
    <x v="7"/>
    <x v="10917"/>
    <x v="3"/>
    <x v="1"/>
    <x v="7"/>
    <d v="2021-12-11T00:00:00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x v="16"/>
    <n v="13"/>
    <x v="9391"/>
    <m/>
  </r>
  <r>
    <x v="13409"/>
    <x v="3"/>
    <s v="INDIVIDUAL"/>
    <x v="7"/>
    <x v="3071"/>
    <x v="3"/>
    <x v="1"/>
    <x v="6"/>
    <d v="2021-08-11T00:00:00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x v="7"/>
    <n v="16"/>
    <x v="622"/>
    <m/>
  </r>
  <r>
    <x v="13410"/>
    <x v="2"/>
    <s v="INDIVIDUAL"/>
    <x v="7"/>
    <x v="10918"/>
    <x v="3"/>
    <x v="1"/>
    <x v="3"/>
    <d v="2021-11-11T00:00:00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x v="14"/>
    <n v="17"/>
    <x v="1472"/>
    <m/>
  </r>
  <r>
    <x v="13411"/>
    <x v="5"/>
    <s v="INDIVIDUAL"/>
    <x v="7"/>
    <x v="10919"/>
    <x v="3"/>
    <x v="1"/>
    <x v="10"/>
    <d v="2021-03-11T00:00:00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x v="2"/>
    <n v="20"/>
    <x v="2479"/>
    <m/>
  </r>
  <r>
    <x v="13412"/>
    <x v="5"/>
    <s v="INDIVIDUAL"/>
    <x v="7"/>
    <x v="10920"/>
    <x v="3"/>
    <x v="1"/>
    <x v="11"/>
    <d v="2021-04-10T00:00:00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x v="7"/>
    <n v="31"/>
    <x v="6602"/>
    <m/>
  </r>
  <r>
    <x v="13413"/>
    <x v="1"/>
    <s v="INDIVIDUAL"/>
    <x v="7"/>
    <x v="19"/>
    <x v="3"/>
    <x v="1"/>
    <x v="3"/>
    <d v="2021-11-11T00:00:00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x v="667"/>
    <n v="8"/>
    <x v="9392"/>
    <m/>
  </r>
  <r>
    <x v="13414"/>
    <x v="2"/>
    <s v="INDIVIDUAL"/>
    <x v="7"/>
    <x v="10921"/>
    <x v="3"/>
    <x v="1"/>
    <x v="5"/>
    <d v="2021-09-11T00:00:0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x v="169"/>
    <n v="39"/>
    <x v="535"/>
    <m/>
  </r>
  <r>
    <x v="13415"/>
    <x v="1"/>
    <s v="INDIVIDUAL"/>
    <x v="9"/>
    <x v="8596"/>
    <x v="3"/>
    <x v="1"/>
    <x v="5"/>
    <d v="2021-09-11T00:00:0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x v="105"/>
    <n v="14"/>
    <x v="9393"/>
    <m/>
  </r>
  <r>
    <x v="13416"/>
    <x v="1"/>
    <s v="INDIVIDUAL"/>
    <x v="9"/>
    <x v="10922"/>
    <x v="3"/>
    <x v="1"/>
    <x v="3"/>
    <d v="2021-11-11T00:00:00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x v="33"/>
    <n v="13"/>
    <x v="518"/>
    <m/>
  </r>
  <r>
    <x v="13417"/>
    <x v="8"/>
    <s v="INDIVIDUAL"/>
    <x v="9"/>
    <x v="10923"/>
    <x v="3"/>
    <x v="1"/>
    <x v="3"/>
    <d v="2021-11-11T00:00:00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x v="2"/>
    <n v="31"/>
    <x v="1524"/>
    <m/>
  </r>
  <r>
    <x v="13418"/>
    <x v="16"/>
    <s v="INDIVIDUAL"/>
    <x v="9"/>
    <x v="10924"/>
    <x v="3"/>
    <x v="1"/>
    <x v="6"/>
    <d v="2021-08-11T00:00:00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x v="38"/>
    <n v="42"/>
    <x v="9394"/>
    <m/>
  </r>
  <r>
    <x v="13419"/>
    <x v="28"/>
    <s v="INDIVIDUAL"/>
    <x v="9"/>
    <x v="2701"/>
    <x v="3"/>
    <x v="1"/>
    <x v="8"/>
    <d v="2021-10-10T00:00:0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x v="14"/>
    <n v="37"/>
    <x v="9395"/>
    <m/>
  </r>
  <r>
    <x v="13420"/>
    <x v="21"/>
    <s v="INDIVIDUAL"/>
    <x v="9"/>
    <x v="10925"/>
    <x v="3"/>
    <x v="1"/>
    <x v="4"/>
    <d v="2021-06-11T00:00:00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x v="2"/>
    <n v="14"/>
    <x v="9396"/>
    <m/>
  </r>
  <r>
    <x v="13421"/>
    <x v="1"/>
    <s v="INDIVIDUAL"/>
    <x v="9"/>
    <x v="10926"/>
    <x v="3"/>
    <x v="1"/>
    <x v="9"/>
    <d v="2021-05-11T00:00:00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x v="30"/>
    <n v="18"/>
    <x v="6171"/>
    <m/>
  </r>
  <r>
    <x v="13422"/>
    <x v="5"/>
    <s v="INDIVIDUAL"/>
    <x v="9"/>
    <x v="10927"/>
    <x v="3"/>
    <x v="1"/>
    <x v="9"/>
    <d v="2021-05-11T00:00:00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x v="2"/>
    <n v="25"/>
    <x v="7752"/>
    <m/>
  </r>
  <r>
    <x v="13423"/>
    <x v="37"/>
    <s v="INDIVIDUAL"/>
    <x v="9"/>
    <x v="10928"/>
    <x v="3"/>
    <x v="1"/>
    <x v="10"/>
    <d v="2021-03-11T00:00:00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x v="165"/>
    <n v="34"/>
    <x v="9397"/>
    <m/>
  </r>
  <r>
    <x v="13424"/>
    <x v="9"/>
    <s v="INDIVIDUAL"/>
    <x v="9"/>
    <x v="10929"/>
    <x v="3"/>
    <x v="1"/>
    <x v="4"/>
    <d v="2021-06-11T00:00:00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x v="38"/>
    <n v="27"/>
    <x v="9398"/>
    <m/>
  </r>
  <r>
    <x v="13425"/>
    <x v="34"/>
    <s v="INDIVIDUAL"/>
    <x v="9"/>
    <x v="10930"/>
    <x v="3"/>
    <x v="1"/>
    <x v="8"/>
    <d v="2021-10-11T00:00:00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x v="549"/>
    <n v="14"/>
    <x v="9399"/>
    <m/>
  </r>
  <r>
    <x v="13426"/>
    <x v="23"/>
    <s v="INDIVIDUAL"/>
    <x v="9"/>
    <x v="10931"/>
    <x v="3"/>
    <x v="1"/>
    <x v="6"/>
    <d v="2021-08-11T00:00:00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x v="18"/>
    <n v="15"/>
    <x v="131"/>
    <m/>
  </r>
  <r>
    <x v="13427"/>
    <x v="26"/>
    <s v="INDIVIDUAL"/>
    <x v="9"/>
    <x v="10932"/>
    <x v="3"/>
    <x v="1"/>
    <x v="10"/>
    <d v="2021-03-11T00:00:00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x v="41"/>
    <n v="26"/>
    <x v="1198"/>
    <m/>
  </r>
  <r>
    <x v="13428"/>
    <x v="26"/>
    <s v="INDIVIDUAL"/>
    <x v="9"/>
    <x v="6926"/>
    <x v="3"/>
    <x v="1"/>
    <x v="7"/>
    <d v="2021-12-10T00:00:00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x v="2"/>
    <n v="22"/>
    <x v="9400"/>
    <m/>
  </r>
  <r>
    <x v="13429"/>
    <x v="8"/>
    <s v="INDIVIDUAL"/>
    <x v="10"/>
    <x v="10933"/>
    <x v="3"/>
    <x v="1"/>
    <x v="8"/>
    <d v="2021-10-10T00:00:0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x v="19"/>
    <n v="22"/>
    <x v="155"/>
    <m/>
  </r>
  <r>
    <x v="13430"/>
    <x v="16"/>
    <s v="INDIVIDUAL"/>
    <x v="10"/>
    <x v="10934"/>
    <x v="3"/>
    <x v="1"/>
    <x v="7"/>
    <d v="2021-12-11T00:00:00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x v="169"/>
    <n v="30"/>
    <x v="7205"/>
    <m/>
  </r>
  <r>
    <x v="13431"/>
    <x v="16"/>
    <s v="INDIVIDUAL"/>
    <x v="10"/>
    <x v="1226"/>
    <x v="3"/>
    <x v="1"/>
    <x v="5"/>
    <d v="2021-09-11T00:00:0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x v="14"/>
    <n v="36"/>
    <x v="9401"/>
    <m/>
  </r>
  <r>
    <x v="13432"/>
    <x v="16"/>
    <s v="INDIVIDUAL"/>
    <x v="10"/>
    <x v="10935"/>
    <x v="3"/>
    <x v="1"/>
    <x v="6"/>
    <d v="2021-08-11T00:00:00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x v="184"/>
    <n v="23"/>
    <x v="9402"/>
    <m/>
  </r>
  <r>
    <x v="13433"/>
    <x v="18"/>
    <s v="INDIVIDUAL"/>
    <x v="10"/>
    <x v="382"/>
    <x v="3"/>
    <x v="1"/>
    <x v="5"/>
    <d v="2021-09-11T00:00:0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x v="2"/>
    <n v="31"/>
    <x v="3306"/>
    <m/>
  </r>
  <r>
    <x v="13434"/>
    <x v="7"/>
    <s v="INDIVIDUAL"/>
    <x v="10"/>
    <x v="10936"/>
    <x v="3"/>
    <x v="1"/>
    <x v="9"/>
    <d v="2021-05-11T00:00:00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x v="12"/>
    <n v="37"/>
    <x v="1783"/>
    <m/>
  </r>
  <r>
    <x v="13435"/>
    <x v="25"/>
    <s v="INDIVIDUAL"/>
    <x v="10"/>
    <x v="2673"/>
    <x v="3"/>
    <x v="1"/>
    <x v="5"/>
    <d v="2021-09-11T00:00:0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x v="48"/>
    <n v="13"/>
    <x v="9403"/>
    <m/>
  </r>
  <r>
    <x v="13436"/>
    <x v="8"/>
    <s v="INDIVIDUAL"/>
    <x v="10"/>
    <x v="876"/>
    <x v="3"/>
    <x v="1"/>
    <x v="11"/>
    <d v="2021-04-11T00:00:00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x v="400"/>
    <n v="14"/>
    <x v="9404"/>
    <m/>
  </r>
  <r>
    <x v="13437"/>
    <x v="2"/>
    <s v="INDIVIDUAL"/>
    <x v="10"/>
    <x v="10937"/>
    <x v="3"/>
    <x v="1"/>
    <x v="4"/>
    <d v="2021-06-11T00:00:00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x v="465"/>
    <n v="16"/>
    <x v="770"/>
    <m/>
  </r>
  <r>
    <x v="13438"/>
    <x v="32"/>
    <s v="INDIVIDUAL"/>
    <x v="10"/>
    <x v="10938"/>
    <x v="3"/>
    <x v="1"/>
    <x v="1"/>
    <d v="2021-01-11T00:00:00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x v="2"/>
    <n v="29"/>
    <x v="7920"/>
    <m/>
  </r>
  <r>
    <x v="13439"/>
    <x v="5"/>
    <s v="INDIVIDUAL"/>
    <x v="10"/>
    <x v="10939"/>
    <x v="3"/>
    <x v="1"/>
    <x v="9"/>
    <d v="2021-05-11T00:00:00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x v="66"/>
    <n v="20"/>
    <x v="1849"/>
    <m/>
  </r>
  <r>
    <x v="13440"/>
    <x v="6"/>
    <s v="INDIVIDUAL"/>
    <x v="10"/>
    <x v="10940"/>
    <x v="3"/>
    <x v="1"/>
    <x v="8"/>
    <d v="2021-10-11T00:00:00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x v="231"/>
    <n v="27"/>
    <x v="9405"/>
    <m/>
  </r>
  <r>
    <x v="13441"/>
    <x v="5"/>
    <s v="INDIVIDUAL"/>
    <x v="10"/>
    <x v="10941"/>
    <x v="3"/>
    <x v="1"/>
    <x v="6"/>
    <d v="2021-08-11T00:00:00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x v="181"/>
    <n v="24"/>
    <x v="9406"/>
    <m/>
  </r>
  <r>
    <x v="13442"/>
    <x v="15"/>
    <s v="INDIVIDUAL"/>
    <x v="10"/>
    <x v="10942"/>
    <x v="3"/>
    <x v="1"/>
    <x v="5"/>
    <d v="2021-09-11T00:00:0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x v="231"/>
    <n v="39"/>
    <x v="1513"/>
    <m/>
  </r>
  <r>
    <x v="13443"/>
    <x v="5"/>
    <s v="INDIVIDUAL"/>
    <x v="1"/>
    <x v="10943"/>
    <x v="3"/>
    <x v="1"/>
    <x v="9"/>
    <d v="2021-05-11T00:00:00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x v="30"/>
    <n v="22"/>
    <x v="9407"/>
    <m/>
  </r>
  <r>
    <x v="13444"/>
    <x v="32"/>
    <s v="INDIVIDUAL"/>
    <x v="1"/>
    <x v="10944"/>
    <x v="3"/>
    <x v="1"/>
    <x v="8"/>
    <d v="2021-10-11T00:00:00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x v="26"/>
    <n v="23"/>
    <x v="6465"/>
    <m/>
  </r>
  <r>
    <x v="13445"/>
    <x v="18"/>
    <s v="INDIVIDUAL"/>
    <x v="1"/>
    <x v="10945"/>
    <x v="3"/>
    <x v="1"/>
    <x v="3"/>
    <d v="2021-11-10T00:00:00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x v="12"/>
    <n v="21"/>
    <x v="110"/>
    <m/>
  </r>
  <r>
    <x v="13446"/>
    <x v="8"/>
    <s v="INDIVIDUAL"/>
    <x v="1"/>
    <x v="10946"/>
    <x v="3"/>
    <x v="1"/>
    <x v="8"/>
    <d v="2021-10-11T00:00:00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x v="18"/>
    <n v="38"/>
    <x v="9408"/>
    <m/>
  </r>
  <r>
    <x v="13447"/>
    <x v="12"/>
    <s v="INDIVIDUAL"/>
    <x v="1"/>
    <x v="10947"/>
    <x v="3"/>
    <x v="1"/>
    <x v="6"/>
    <d v="2021-08-09T00:00:0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x v="1"/>
    <n v="21"/>
    <x v="9409"/>
    <m/>
  </r>
  <r>
    <x v="13448"/>
    <x v="1"/>
    <s v="INDIVIDUAL"/>
    <x v="1"/>
    <x v="10948"/>
    <x v="3"/>
    <x v="1"/>
    <x v="5"/>
    <d v="2021-09-10T00:00:00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x v="14"/>
    <n v="33"/>
    <x v="7249"/>
    <m/>
  </r>
  <r>
    <x v="13449"/>
    <x v="25"/>
    <s v="INDIVIDUAL"/>
    <x v="1"/>
    <x v="10949"/>
    <x v="3"/>
    <x v="1"/>
    <x v="6"/>
    <d v="2021-08-09T00:00:0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x v="17"/>
    <n v="18"/>
    <x v="6438"/>
    <m/>
  </r>
  <r>
    <x v="13450"/>
    <x v="1"/>
    <s v="INDIVIDUAL"/>
    <x v="1"/>
    <x v="10950"/>
    <x v="3"/>
    <x v="1"/>
    <x v="1"/>
    <d v="2021-01-11T00:00:00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x v="14"/>
    <n v="20"/>
    <x v="9410"/>
    <m/>
  </r>
  <r>
    <x v="13451"/>
    <x v="4"/>
    <s v="INDIVIDUAL"/>
    <x v="1"/>
    <x v="10951"/>
    <x v="3"/>
    <x v="1"/>
    <x v="0"/>
    <d v="2021-02-11T00:00:0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x v="6"/>
    <n v="20"/>
    <x v="586"/>
    <m/>
  </r>
  <r>
    <x v="13452"/>
    <x v="2"/>
    <s v="INDIVIDUAL"/>
    <x v="1"/>
    <x v="19"/>
    <x v="3"/>
    <x v="1"/>
    <x v="3"/>
    <d v="2021-11-11T00:00:00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x v="205"/>
    <n v="51"/>
    <x v="9411"/>
    <m/>
  </r>
  <r>
    <x v="13453"/>
    <x v="34"/>
    <s v="INDIVIDUAL"/>
    <x v="0"/>
    <x v="10952"/>
    <x v="3"/>
    <x v="1"/>
    <x v="2"/>
    <d v="2021-07-11T00:00:00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x v="316"/>
    <n v="16"/>
    <x v="7328"/>
    <m/>
  </r>
  <r>
    <x v="13454"/>
    <x v="20"/>
    <s v="INDIVIDUAL"/>
    <x v="0"/>
    <x v="10953"/>
    <x v="3"/>
    <x v="1"/>
    <x v="1"/>
    <d v="2021-01-11T00:00:00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x v="5"/>
    <n v="32"/>
    <x v="6632"/>
    <m/>
  </r>
  <r>
    <x v="13455"/>
    <x v="11"/>
    <s v="INDIVIDUAL"/>
    <x v="0"/>
    <x v="10954"/>
    <x v="3"/>
    <x v="1"/>
    <x v="11"/>
    <d v="2021-04-11T00:00:00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x v="99"/>
    <n v="42"/>
    <x v="4293"/>
    <m/>
  </r>
  <r>
    <x v="13456"/>
    <x v="5"/>
    <s v="INDIVIDUAL"/>
    <x v="0"/>
    <x v="10955"/>
    <x v="3"/>
    <x v="1"/>
    <x v="3"/>
    <d v="2021-11-10T00:00:00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x v="149"/>
    <n v="19"/>
    <x v="3013"/>
    <m/>
  </r>
  <r>
    <x v="13457"/>
    <x v="5"/>
    <s v="INDIVIDUAL"/>
    <x v="0"/>
    <x v="10956"/>
    <x v="3"/>
    <x v="1"/>
    <x v="10"/>
    <d v="2021-03-11T00:00:00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x v="5"/>
    <n v="19"/>
    <x v="4671"/>
    <m/>
  </r>
  <r>
    <x v="13458"/>
    <x v="5"/>
    <s v="INDIVIDUAL"/>
    <x v="0"/>
    <x v="10957"/>
    <x v="3"/>
    <x v="1"/>
    <x v="10"/>
    <d v="2021-03-11T00:00:00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x v="5"/>
    <n v="35"/>
    <x v="2034"/>
    <m/>
  </r>
  <r>
    <x v="13459"/>
    <x v="1"/>
    <s v="INDIVIDUAL"/>
    <x v="0"/>
    <x v="10958"/>
    <x v="3"/>
    <x v="1"/>
    <x v="6"/>
    <d v="2021-08-11T00:00:00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x v="325"/>
    <n v="23"/>
    <x v="9412"/>
    <m/>
  </r>
  <r>
    <x v="13460"/>
    <x v="18"/>
    <s v="INDIVIDUAL"/>
    <x v="0"/>
    <x v="2750"/>
    <x v="3"/>
    <x v="1"/>
    <x v="3"/>
    <d v="2021-11-10T00:00:00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x v="5"/>
    <n v="26"/>
    <x v="149"/>
    <m/>
  </r>
  <r>
    <x v="13461"/>
    <x v="26"/>
    <s v="INDIVIDUAL"/>
    <x v="0"/>
    <x v="10959"/>
    <x v="3"/>
    <x v="1"/>
    <x v="4"/>
    <d v="2021-06-11T00:00:00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x v="17"/>
    <n v="8"/>
    <x v="6325"/>
    <m/>
  </r>
  <r>
    <x v="13462"/>
    <x v="33"/>
    <s v="INDIVIDUAL"/>
    <x v="0"/>
    <x v="10960"/>
    <x v="3"/>
    <x v="1"/>
    <x v="8"/>
    <d v="2021-10-11T00:00:00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x v="517"/>
    <n v="14"/>
    <x v="6977"/>
    <m/>
  </r>
  <r>
    <x v="13463"/>
    <x v="3"/>
    <s v="INDIVIDUAL"/>
    <x v="0"/>
    <x v="8133"/>
    <x v="3"/>
    <x v="1"/>
    <x v="4"/>
    <d v="2021-06-11T00:00:00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x v="16"/>
    <n v="21"/>
    <x v="8583"/>
    <m/>
  </r>
  <r>
    <x v="13464"/>
    <x v="1"/>
    <s v="INDIVIDUAL"/>
    <x v="0"/>
    <x v="10961"/>
    <x v="3"/>
    <x v="1"/>
    <x v="7"/>
    <d v="2021-12-11T00:00:00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x v="2"/>
    <n v="33"/>
    <x v="7463"/>
    <m/>
  </r>
  <r>
    <x v="13465"/>
    <x v="1"/>
    <s v="INDIVIDUAL"/>
    <x v="0"/>
    <x v="3607"/>
    <x v="3"/>
    <x v="1"/>
    <x v="8"/>
    <d v="2021-10-11T00:00:00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x v="2"/>
    <n v="20"/>
    <x v="1534"/>
    <m/>
  </r>
  <r>
    <x v="13466"/>
    <x v="6"/>
    <s v="INDIVIDUAL"/>
    <x v="0"/>
    <x v="10962"/>
    <x v="3"/>
    <x v="1"/>
    <x v="0"/>
    <d v="2021-02-11T00:00:0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x v="17"/>
    <n v="25"/>
    <x v="3502"/>
    <m/>
  </r>
  <r>
    <x v="13467"/>
    <x v="1"/>
    <s v="INDIVIDUAL"/>
    <x v="0"/>
    <x v="19"/>
    <x v="3"/>
    <x v="1"/>
    <x v="7"/>
    <d v="2021-12-10T00:00:00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x v="120"/>
    <n v="18"/>
    <x v="8852"/>
    <m/>
  </r>
  <r>
    <x v="13468"/>
    <x v="2"/>
    <s v="INDIVIDUAL"/>
    <x v="0"/>
    <x v="10963"/>
    <x v="3"/>
    <x v="1"/>
    <x v="8"/>
    <d v="2021-10-10T00:00:0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x v="94"/>
    <n v="25"/>
    <x v="9413"/>
    <m/>
  </r>
  <r>
    <x v="13469"/>
    <x v="1"/>
    <s v="INDIVIDUAL"/>
    <x v="0"/>
    <x v="10964"/>
    <x v="3"/>
    <x v="1"/>
    <x v="7"/>
    <d v="2021-12-10T00:00:00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x v="30"/>
    <n v="14"/>
    <x v="9414"/>
    <m/>
  </r>
  <r>
    <x v="13470"/>
    <x v="1"/>
    <s v="INDIVIDUAL"/>
    <x v="0"/>
    <x v="10965"/>
    <x v="3"/>
    <x v="1"/>
    <x v="7"/>
    <d v="2021-12-10T00:00:00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x v="2"/>
    <n v="10"/>
    <x v="9415"/>
    <m/>
  </r>
  <r>
    <x v="13471"/>
    <x v="5"/>
    <s v="INDIVIDUAL"/>
    <x v="0"/>
    <x v="10966"/>
    <x v="3"/>
    <x v="1"/>
    <x v="4"/>
    <d v="2021-06-11T00:00:00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x v="30"/>
    <n v="23"/>
    <x v="945"/>
    <m/>
  </r>
  <r>
    <x v="13472"/>
    <x v="12"/>
    <s v="INDIVIDUAL"/>
    <x v="0"/>
    <x v="10967"/>
    <x v="3"/>
    <x v="1"/>
    <x v="7"/>
    <d v="2021-12-10T00:00:00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x v="38"/>
    <n v="20"/>
    <x v="3217"/>
    <m/>
  </r>
  <r>
    <x v="13473"/>
    <x v="21"/>
    <s v="INDIVIDUAL"/>
    <x v="3"/>
    <x v="1126"/>
    <x v="3"/>
    <x v="1"/>
    <x v="5"/>
    <d v="2021-09-11T00:00:0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x v="5"/>
    <n v="38"/>
    <x v="9416"/>
    <m/>
  </r>
  <r>
    <x v="13474"/>
    <x v="1"/>
    <s v="INDIVIDUAL"/>
    <x v="3"/>
    <x v="10968"/>
    <x v="3"/>
    <x v="1"/>
    <x v="2"/>
    <d v="2021-07-10T00:00:00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x v="2"/>
    <n v="28"/>
    <x v="6539"/>
    <m/>
  </r>
  <r>
    <x v="13475"/>
    <x v="37"/>
    <s v="INDIVIDUAL"/>
    <x v="3"/>
    <x v="10969"/>
    <x v="3"/>
    <x v="1"/>
    <x v="3"/>
    <d v="2021-11-11T00:00:00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x v="14"/>
    <n v="28"/>
    <x v="9395"/>
    <m/>
  </r>
  <r>
    <x v="13476"/>
    <x v="5"/>
    <s v="INDIVIDUAL"/>
    <x v="8"/>
    <x v="5061"/>
    <x v="3"/>
    <x v="1"/>
    <x v="1"/>
    <d v="2021-01-11T00:00:00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x v="14"/>
    <n v="23"/>
    <x v="3935"/>
    <m/>
  </r>
  <r>
    <x v="13477"/>
    <x v="4"/>
    <s v="INDIVIDUAL"/>
    <x v="4"/>
    <x v="10970"/>
    <x v="3"/>
    <x v="1"/>
    <x v="6"/>
    <d v="2021-08-11T00:00:00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x v="38"/>
    <n v="30"/>
    <x v="2469"/>
    <m/>
  </r>
  <r>
    <x v="13478"/>
    <x v="23"/>
    <s v="INDIVIDUAL"/>
    <x v="2"/>
    <x v="10971"/>
    <x v="3"/>
    <x v="1"/>
    <x v="0"/>
    <d v="2021-02-11T00:00:0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x v="94"/>
    <n v="43"/>
    <x v="1555"/>
    <m/>
  </r>
  <r>
    <x v="13479"/>
    <x v="32"/>
    <s v="INDIVIDUAL"/>
    <x v="5"/>
    <x v="10972"/>
    <x v="3"/>
    <x v="1"/>
    <x v="5"/>
    <d v="2021-09-11T00:00:0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x v="6"/>
    <n v="13"/>
    <x v="121"/>
    <m/>
  </r>
  <r>
    <x v="13480"/>
    <x v="32"/>
    <s v="INDIVIDUAL"/>
    <x v="9"/>
    <x v="19"/>
    <x v="3"/>
    <x v="1"/>
    <x v="8"/>
    <d v="2021-10-11T00:00:00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x v="43"/>
    <n v="25"/>
    <x v="9417"/>
    <m/>
  </r>
  <r>
    <x v="13481"/>
    <x v="32"/>
    <s v="INDIVIDUAL"/>
    <x v="9"/>
    <x v="10973"/>
    <x v="3"/>
    <x v="1"/>
    <x v="5"/>
    <d v="2021-09-11T00:00:0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x v="24"/>
    <n v="13"/>
    <x v="6658"/>
    <m/>
  </r>
  <r>
    <x v="13482"/>
    <x v="0"/>
    <s v="INDIVIDUAL"/>
    <x v="9"/>
    <x v="5226"/>
    <x v="3"/>
    <x v="1"/>
    <x v="9"/>
    <d v="2021-05-11T00:00:00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x v="18"/>
    <n v="27"/>
    <x v="1248"/>
    <m/>
  </r>
  <r>
    <x v="13483"/>
    <x v="9"/>
    <s v="INDIVIDUAL"/>
    <x v="9"/>
    <x v="614"/>
    <x v="3"/>
    <x v="1"/>
    <x v="10"/>
    <d v="2021-03-11T00:00:00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x v="26"/>
    <n v="31"/>
    <x v="9418"/>
    <m/>
  </r>
  <r>
    <x v="13484"/>
    <x v="41"/>
    <s v="INDIVIDUAL"/>
    <x v="9"/>
    <x v="10974"/>
    <x v="3"/>
    <x v="1"/>
    <x v="2"/>
    <d v="2021-07-10T00:00:00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x v="16"/>
    <n v="31"/>
    <x v="9419"/>
    <m/>
  </r>
  <r>
    <x v="13485"/>
    <x v="1"/>
    <s v="INDIVIDUAL"/>
    <x v="10"/>
    <x v="4054"/>
    <x v="3"/>
    <x v="1"/>
    <x v="4"/>
    <d v="2021-06-11T00:00:00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x v="511"/>
    <n v="46"/>
    <x v="3923"/>
    <m/>
  </r>
  <r>
    <x v="13486"/>
    <x v="9"/>
    <s v="INDIVIDUAL"/>
    <x v="0"/>
    <x v="10975"/>
    <x v="3"/>
    <x v="1"/>
    <x v="8"/>
    <d v="2021-10-11T00:00:00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x v="14"/>
    <n v="30"/>
    <x v="1428"/>
    <m/>
  </r>
  <r>
    <x v="13487"/>
    <x v="38"/>
    <s v="INDIVIDUAL"/>
    <x v="8"/>
    <x v="794"/>
    <x v="3"/>
    <x v="1"/>
    <x v="5"/>
    <d v="2021-09-11T00:00:0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x v="66"/>
    <n v="40"/>
    <x v="5430"/>
    <m/>
  </r>
  <r>
    <x v="13488"/>
    <x v="28"/>
    <s v="INDIVIDUAL"/>
    <x v="4"/>
    <x v="5115"/>
    <x v="3"/>
    <x v="1"/>
    <x v="3"/>
    <d v="2021-11-10T00:00:00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x v="12"/>
    <n v="21"/>
    <x v="9"/>
    <m/>
  </r>
  <r>
    <x v="13489"/>
    <x v="38"/>
    <s v="INDIVIDUAL"/>
    <x v="6"/>
    <x v="10976"/>
    <x v="3"/>
    <x v="1"/>
    <x v="7"/>
    <d v="2021-12-11T00:00:00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x v="2"/>
    <n v="19"/>
    <x v="534"/>
    <m/>
  </r>
  <r>
    <x v="13490"/>
    <x v="19"/>
    <s v="INDIVIDUAL"/>
    <x v="6"/>
    <x v="1454"/>
    <x v="3"/>
    <x v="1"/>
    <x v="10"/>
    <d v="2021-03-11T00:00:00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x v="0"/>
    <n v="32"/>
    <x v="9420"/>
    <m/>
  </r>
  <r>
    <x v="13491"/>
    <x v="29"/>
    <s v="INDIVIDUAL"/>
    <x v="6"/>
    <x v="419"/>
    <x v="3"/>
    <x v="1"/>
    <x v="3"/>
    <d v="2021-11-11T00:00:00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x v="234"/>
    <n v="28"/>
    <x v="9421"/>
    <m/>
  </r>
  <r>
    <x v="13492"/>
    <x v="5"/>
    <s v="INDIVIDUAL"/>
    <x v="6"/>
    <x v="10977"/>
    <x v="3"/>
    <x v="1"/>
    <x v="0"/>
    <d v="2021-02-11T00:00:0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x v="14"/>
    <n v="10"/>
    <x v="5234"/>
    <m/>
  </r>
  <r>
    <x v="13493"/>
    <x v="22"/>
    <s v="INDIVIDUAL"/>
    <x v="6"/>
    <x v="10978"/>
    <x v="3"/>
    <x v="1"/>
    <x v="8"/>
    <d v="2021-10-10T00:00:0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x v="2"/>
    <n v="33"/>
    <x v="9422"/>
    <m/>
  </r>
  <r>
    <x v="13494"/>
    <x v="33"/>
    <s v="INDIVIDUAL"/>
    <x v="3"/>
    <x v="10979"/>
    <x v="3"/>
    <x v="1"/>
    <x v="8"/>
    <d v="2021-10-11T00:00:00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x v="668"/>
    <n v="19"/>
    <x v="5801"/>
    <m/>
  </r>
  <r>
    <x v="13495"/>
    <x v="18"/>
    <s v="INDIVIDUAL"/>
    <x v="3"/>
    <x v="10980"/>
    <x v="3"/>
    <x v="1"/>
    <x v="5"/>
    <d v="2021-09-11T00:00:0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x v="2"/>
    <n v="43"/>
    <x v="1810"/>
    <m/>
  </r>
  <r>
    <x v="13496"/>
    <x v="5"/>
    <s v="INDIVIDUAL"/>
    <x v="3"/>
    <x v="10981"/>
    <x v="3"/>
    <x v="1"/>
    <x v="7"/>
    <d v="2021-12-11T00:00:00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x v="14"/>
    <n v="42"/>
    <x v="545"/>
    <m/>
  </r>
  <r>
    <x v="13497"/>
    <x v="8"/>
    <s v="INDIVIDUAL"/>
    <x v="3"/>
    <x v="10982"/>
    <x v="3"/>
    <x v="1"/>
    <x v="8"/>
    <d v="2021-10-11T00:00:00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x v="32"/>
    <n v="30"/>
    <x v="9423"/>
    <m/>
  </r>
  <r>
    <x v="13498"/>
    <x v="10"/>
    <s v="INDIVIDUAL"/>
    <x v="3"/>
    <x v="10983"/>
    <x v="3"/>
    <x v="1"/>
    <x v="2"/>
    <d v="2021-07-10T00:00:00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x v="0"/>
    <n v="21"/>
    <x v="8835"/>
    <m/>
  </r>
  <r>
    <x v="13499"/>
    <x v="6"/>
    <s v="INDIVIDUAL"/>
    <x v="3"/>
    <x v="10984"/>
    <x v="3"/>
    <x v="1"/>
    <x v="8"/>
    <d v="2021-10-11T00:00:00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x v="2"/>
    <n v="36"/>
    <x v="331"/>
    <m/>
  </r>
  <r>
    <x v="13500"/>
    <x v="20"/>
    <s v="INDIVIDUAL"/>
    <x v="3"/>
    <x v="10985"/>
    <x v="3"/>
    <x v="1"/>
    <x v="3"/>
    <d v="2021-11-11T00:00:00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x v="165"/>
    <n v="29"/>
    <x v="9424"/>
    <m/>
  </r>
  <r>
    <x v="13501"/>
    <x v="2"/>
    <s v="INDIVIDUAL"/>
    <x v="3"/>
    <x v="2141"/>
    <x v="3"/>
    <x v="1"/>
    <x v="4"/>
    <d v="2021-06-10T00:00:00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x v="99"/>
    <n v="23"/>
    <x v="9425"/>
    <m/>
  </r>
  <r>
    <x v="13502"/>
    <x v="25"/>
    <s v="INDIVIDUAL"/>
    <x v="3"/>
    <x v="10986"/>
    <x v="3"/>
    <x v="1"/>
    <x v="4"/>
    <d v="2021-06-09T00:00:00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x v="14"/>
    <n v="38"/>
    <x v="1850"/>
    <m/>
  </r>
  <r>
    <x v="13503"/>
    <x v="1"/>
    <s v="INDIVIDUAL"/>
    <x v="3"/>
    <x v="10987"/>
    <x v="3"/>
    <x v="1"/>
    <x v="3"/>
    <d v="2021-11-11T00:00:00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x v="205"/>
    <n v="26"/>
    <x v="9426"/>
    <m/>
  </r>
  <r>
    <x v="13504"/>
    <x v="0"/>
    <s v="INDIVIDUAL"/>
    <x v="3"/>
    <x v="10988"/>
    <x v="3"/>
    <x v="1"/>
    <x v="0"/>
    <d v="2021-02-11T00:00:0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x v="2"/>
    <n v="34"/>
    <x v="7728"/>
    <m/>
  </r>
  <r>
    <x v="13505"/>
    <x v="1"/>
    <s v="INDIVIDUAL"/>
    <x v="3"/>
    <x v="10989"/>
    <x v="3"/>
    <x v="1"/>
    <x v="5"/>
    <d v="2021-09-10T00:00:00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x v="12"/>
    <n v="36"/>
    <x v="307"/>
    <m/>
  </r>
  <r>
    <x v="13506"/>
    <x v="8"/>
    <s v="INDIVIDUAL"/>
    <x v="3"/>
    <x v="10990"/>
    <x v="3"/>
    <x v="1"/>
    <x v="5"/>
    <d v="2021-09-11T00:00:0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x v="8"/>
    <n v="18"/>
    <x v="9427"/>
    <m/>
  </r>
  <r>
    <x v="13507"/>
    <x v="1"/>
    <s v="INDIVIDUAL"/>
    <x v="3"/>
    <x v="10991"/>
    <x v="3"/>
    <x v="1"/>
    <x v="11"/>
    <d v="2021-04-11T00:00:00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x v="17"/>
    <n v="31"/>
    <x v="7447"/>
    <m/>
  </r>
  <r>
    <x v="13508"/>
    <x v="16"/>
    <s v="INDIVIDUAL"/>
    <x v="3"/>
    <x v="10992"/>
    <x v="3"/>
    <x v="1"/>
    <x v="2"/>
    <d v="2021-07-10T00:00:00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x v="14"/>
    <n v="38"/>
    <x v="2690"/>
    <m/>
  </r>
  <r>
    <x v="13509"/>
    <x v="0"/>
    <s v="INDIVIDUAL"/>
    <x v="3"/>
    <x v="10993"/>
    <x v="3"/>
    <x v="1"/>
    <x v="8"/>
    <d v="2021-10-10T00:00:0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x v="38"/>
    <n v="32"/>
    <x v="9347"/>
    <m/>
  </r>
  <r>
    <x v="13510"/>
    <x v="4"/>
    <s v="INDIVIDUAL"/>
    <x v="3"/>
    <x v="4419"/>
    <x v="3"/>
    <x v="1"/>
    <x v="1"/>
    <d v="2021-01-11T00:00:00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x v="14"/>
    <n v="29"/>
    <x v="3507"/>
    <m/>
  </r>
  <r>
    <x v="13511"/>
    <x v="21"/>
    <s v="INDIVIDUAL"/>
    <x v="3"/>
    <x v="10994"/>
    <x v="3"/>
    <x v="1"/>
    <x v="6"/>
    <d v="2021-08-11T00:00:00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x v="192"/>
    <n v="24"/>
    <x v="1839"/>
    <m/>
  </r>
  <r>
    <x v="13512"/>
    <x v="26"/>
    <s v="INDIVIDUAL"/>
    <x v="3"/>
    <x v="10995"/>
    <x v="3"/>
    <x v="1"/>
    <x v="0"/>
    <d v="2021-02-11T00:00:0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x v="226"/>
    <n v="26"/>
    <x v="9428"/>
    <m/>
  </r>
  <r>
    <x v="13513"/>
    <x v="19"/>
    <s v="INDIVIDUAL"/>
    <x v="3"/>
    <x v="1187"/>
    <x v="3"/>
    <x v="1"/>
    <x v="0"/>
    <d v="2021-02-09T00:00:00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x v="100"/>
    <n v="31"/>
    <x v="9429"/>
    <m/>
  </r>
  <r>
    <x v="13514"/>
    <x v="4"/>
    <s v="INDIVIDUAL"/>
    <x v="3"/>
    <x v="10996"/>
    <x v="3"/>
    <x v="1"/>
    <x v="5"/>
    <d v="2021-09-10T00:00:00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x v="14"/>
    <n v="29"/>
    <x v="9430"/>
    <m/>
  </r>
  <r>
    <x v="13515"/>
    <x v="13"/>
    <s v="INDIVIDUAL"/>
    <x v="8"/>
    <x v="10997"/>
    <x v="3"/>
    <x v="1"/>
    <x v="5"/>
    <d v="2021-09-11T00:00:0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x v="38"/>
    <n v="15"/>
    <x v="2361"/>
    <m/>
  </r>
  <r>
    <x v="13516"/>
    <x v="6"/>
    <s v="INDIVIDUAL"/>
    <x v="8"/>
    <x v="10998"/>
    <x v="3"/>
    <x v="1"/>
    <x v="3"/>
    <d v="2021-11-11T00:00:00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x v="5"/>
    <n v="35"/>
    <x v="9431"/>
    <m/>
  </r>
  <r>
    <x v="13517"/>
    <x v="2"/>
    <s v="INDIVIDUAL"/>
    <x v="8"/>
    <x v="10999"/>
    <x v="3"/>
    <x v="1"/>
    <x v="8"/>
    <d v="2021-10-11T00:00:00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x v="19"/>
    <n v="34"/>
    <x v="9432"/>
    <m/>
  </r>
  <r>
    <x v="13518"/>
    <x v="2"/>
    <s v="INDIVIDUAL"/>
    <x v="8"/>
    <x v="11000"/>
    <x v="3"/>
    <x v="1"/>
    <x v="6"/>
    <d v="2021-08-11T00:00:00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x v="2"/>
    <n v="16"/>
    <x v="9433"/>
    <m/>
  </r>
  <r>
    <x v="13519"/>
    <x v="22"/>
    <s v="INDIVIDUAL"/>
    <x v="8"/>
    <x v="11001"/>
    <x v="3"/>
    <x v="1"/>
    <x v="9"/>
    <d v="2021-05-10T00:00:00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x v="85"/>
    <n v="44"/>
    <x v="9434"/>
    <m/>
  </r>
  <r>
    <x v="13520"/>
    <x v="2"/>
    <s v="INDIVIDUAL"/>
    <x v="8"/>
    <x v="11002"/>
    <x v="3"/>
    <x v="1"/>
    <x v="4"/>
    <d v="2021-06-10T00:00:00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x v="140"/>
    <n v="27"/>
    <x v="2454"/>
    <m/>
  </r>
  <r>
    <x v="13521"/>
    <x v="5"/>
    <s v="INDIVIDUAL"/>
    <x v="8"/>
    <x v="11003"/>
    <x v="3"/>
    <x v="1"/>
    <x v="1"/>
    <d v="2021-01-11T00:00:00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x v="2"/>
    <n v="17"/>
    <x v="8096"/>
    <m/>
  </r>
  <r>
    <x v="13522"/>
    <x v="41"/>
    <s v="INDIVIDUAL"/>
    <x v="8"/>
    <x v="11004"/>
    <x v="3"/>
    <x v="1"/>
    <x v="0"/>
    <d v="2021-02-11T00:00:0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x v="318"/>
    <n v="25"/>
    <x v="9435"/>
    <m/>
  </r>
  <r>
    <x v="13523"/>
    <x v="17"/>
    <s v="INDIVIDUAL"/>
    <x v="8"/>
    <x v="5199"/>
    <x v="3"/>
    <x v="1"/>
    <x v="6"/>
    <d v="2021-08-11T00:00:00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x v="18"/>
    <n v="35"/>
    <x v="7804"/>
    <m/>
  </r>
  <r>
    <x v="13524"/>
    <x v="25"/>
    <s v="INDIVIDUAL"/>
    <x v="4"/>
    <x v="19"/>
    <x v="3"/>
    <x v="1"/>
    <x v="3"/>
    <d v="2021-11-11T00:00:00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x v="669"/>
    <n v="24"/>
    <x v="9436"/>
    <m/>
  </r>
  <r>
    <x v="13525"/>
    <x v="36"/>
    <s v="INDIVIDUAL"/>
    <x v="4"/>
    <x v="11005"/>
    <x v="3"/>
    <x v="1"/>
    <x v="11"/>
    <d v="2021-04-11T00:00:00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x v="511"/>
    <n v="63"/>
    <x v="9437"/>
    <m/>
  </r>
  <r>
    <x v="13526"/>
    <x v="34"/>
    <s v="INDIVIDUAL"/>
    <x v="4"/>
    <x v="11006"/>
    <x v="3"/>
    <x v="1"/>
    <x v="8"/>
    <d v="2021-10-10T00:00:0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x v="120"/>
    <n v="31"/>
    <x v="9438"/>
    <m/>
  </r>
  <r>
    <x v="13527"/>
    <x v="7"/>
    <s v="INDIVIDUAL"/>
    <x v="4"/>
    <x v="11007"/>
    <x v="3"/>
    <x v="1"/>
    <x v="8"/>
    <d v="2021-10-11T00:00:00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x v="358"/>
    <n v="23"/>
    <x v="9439"/>
    <m/>
  </r>
  <r>
    <x v="13528"/>
    <x v="23"/>
    <s v="INDIVIDUAL"/>
    <x v="2"/>
    <x v="11008"/>
    <x v="3"/>
    <x v="1"/>
    <x v="7"/>
    <d v="2021-12-10T00:00:00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x v="12"/>
    <n v="29"/>
    <x v="9440"/>
    <m/>
  </r>
  <r>
    <x v="13529"/>
    <x v="18"/>
    <s v="INDIVIDUAL"/>
    <x v="5"/>
    <x v="11009"/>
    <x v="3"/>
    <x v="1"/>
    <x v="8"/>
    <d v="2021-10-10T00:00:0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x v="2"/>
    <n v="26"/>
    <x v="9441"/>
    <m/>
  </r>
  <r>
    <x v="13530"/>
    <x v="31"/>
    <s v="INDIVIDUAL"/>
    <x v="5"/>
    <x v="11010"/>
    <x v="3"/>
    <x v="1"/>
    <x v="5"/>
    <d v="2021-09-10T00:00:00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x v="39"/>
    <n v="36"/>
    <x v="9442"/>
    <m/>
  </r>
  <r>
    <x v="13531"/>
    <x v="11"/>
    <s v="INDIVIDUAL"/>
    <x v="5"/>
    <x v="11011"/>
    <x v="3"/>
    <x v="1"/>
    <x v="8"/>
    <d v="2021-10-11T00:00:00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x v="383"/>
    <n v="37"/>
    <x v="9443"/>
    <m/>
  </r>
  <r>
    <x v="13532"/>
    <x v="22"/>
    <s v="INDIVIDUAL"/>
    <x v="5"/>
    <x v="11012"/>
    <x v="3"/>
    <x v="1"/>
    <x v="1"/>
    <d v="2021-01-11T00:00:00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x v="12"/>
    <n v="26"/>
    <x v="567"/>
    <m/>
  </r>
  <r>
    <x v="13533"/>
    <x v="4"/>
    <s v="INDIVIDUAL"/>
    <x v="5"/>
    <x v="11013"/>
    <x v="3"/>
    <x v="1"/>
    <x v="8"/>
    <d v="2021-10-10T00:00:0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x v="180"/>
    <n v="12"/>
    <x v="9444"/>
    <m/>
  </r>
  <r>
    <x v="13534"/>
    <x v="35"/>
    <s v="INDIVIDUAL"/>
    <x v="5"/>
    <x v="11014"/>
    <x v="3"/>
    <x v="1"/>
    <x v="3"/>
    <d v="2021-11-11T00:00:00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x v="40"/>
    <n v="23"/>
    <x v="9445"/>
    <m/>
  </r>
  <r>
    <x v="13535"/>
    <x v="9"/>
    <s v="INDIVIDUAL"/>
    <x v="5"/>
    <x v="11015"/>
    <x v="3"/>
    <x v="1"/>
    <x v="10"/>
    <d v="2021-03-11T00:00:00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x v="2"/>
    <n v="15"/>
    <x v="6705"/>
    <m/>
  </r>
  <r>
    <x v="13536"/>
    <x v="1"/>
    <s v="INDIVIDUAL"/>
    <x v="5"/>
    <x v="11016"/>
    <x v="3"/>
    <x v="1"/>
    <x v="7"/>
    <d v="2021-12-10T00:00:00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x v="85"/>
    <n v="17"/>
    <x v="9446"/>
    <m/>
  </r>
  <r>
    <x v="13537"/>
    <x v="19"/>
    <s v="INDIVIDUAL"/>
    <x v="5"/>
    <x v="19"/>
    <x v="3"/>
    <x v="1"/>
    <x v="8"/>
    <d v="2021-10-10T00:00:0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x v="18"/>
    <n v="26"/>
    <x v="9447"/>
    <m/>
  </r>
  <r>
    <x v="13538"/>
    <x v="22"/>
    <s v="INDIVIDUAL"/>
    <x v="5"/>
    <x v="3914"/>
    <x v="3"/>
    <x v="1"/>
    <x v="8"/>
    <d v="2021-10-10T00:00:0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x v="17"/>
    <n v="14"/>
    <x v="4299"/>
    <m/>
  </r>
  <r>
    <x v="13539"/>
    <x v="31"/>
    <s v="INDIVIDUAL"/>
    <x v="5"/>
    <x v="11017"/>
    <x v="3"/>
    <x v="1"/>
    <x v="11"/>
    <d v="2021-04-11T00:00:00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x v="94"/>
    <n v="29"/>
    <x v="5425"/>
    <m/>
  </r>
  <r>
    <x v="13540"/>
    <x v="8"/>
    <s v="INDIVIDUAL"/>
    <x v="5"/>
    <x v="808"/>
    <x v="3"/>
    <x v="1"/>
    <x v="2"/>
    <d v="2021-07-11T00:00:00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x v="53"/>
    <n v="40"/>
    <x v="9448"/>
    <m/>
  </r>
  <r>
    <x v="13541"/>
    <x v="1"/>
    <s v="INDIVIDUAL"/>
    <x v="7"/>
    <x v="11018"/>
    <x v="3"/>
    <x v="1"/>
    <x v="4"/>
    <d v="2021-06-11T00:00:00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x v="14"/>
    <n v="34"/>
    <x v="9449"/>
    <m/>
  </r>
  <r>
    <x v="13542"/>
    <x v="1"/>
    <s v="INDIVIDUAL"/>
    <x v="7"/>
    <x v="11019"/>
    <x v="3"/>
    <x v="1"/>
    <x v="11"/>
    <d v="2021-04-11T00:00:00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x v="457"/>
    <n v="32"/>
    <x v="3289"/>
    <m/>
  </r>
  <r>
    <x v="13543"/>
    <x v="5"/>
    <s v="INDIVIDUAL"/>
    <x v="7"/>
    <x v="11020"/>
    <x v="3"/>
    <x v="1"/>
    <x v="5"/>
    <d v="2021-09-11T00:00:0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x v="14"/>
    <n v="16"/>
    <x v="1910"/>
    <m/>
  </r>
  <r>
    <x v="13544"/>
    <x v="1"/>
    <s v="INDIVIDUAL"/>
    <x v="7"/>
    <x v="11021"/>
    <x v="3"/>
    <x v="1"/>
    <x v="3"/>
    <d v="2021-11-11T00:00:00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x v="66"/>
    <n v="26"/>
    <x v="9450"/>
    <m/>
  </r>
  <r>
    <x v="13545"/>
    <x v="35"/>
    <s v="INDIVIDUAL"/>
    <x v="7"/>
    <x v="4865"/>
    <x v="3"/>
    <x v="1"/>
    <x v="3"/>
    <d v="2021-11-10T00:00:00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x v="66"/>
    <n v="30"/>
    <x v="4246"/>
    <m/>
  </r>
  <r>
    <x v="13546"/>
    <x v="0"/>
    <s v="INDIVIDUAL"/>
    <x v="7"/>
    <x v="11022"/>
    <x v="3"/>
    <x v="1"/>
    <x v="5"/>
    <d v="2021-09-11T00:00:0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x v="489"/>
    <n v="23"/>
    <x v="9451"/>
    <m/>
  </r>
  <r>
    <x v="13547"/>
    <x v="2"/>
    <s v="INDIVIDUAL"/>
    <x v="7"/>
    <x v="11023"/>
    <x v="3"/>
    <x v="1"/>
    <x v="3"/>
    <d v="2021-11-11T00:00:00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x v="12"/>
    <n v="29"/>
    <x v="5396"/>
    <m/>
  </r>
  <r>
    <x v="13548"/>
    <x v="2"/>
    <s v="INDIVIDUAL"/>
    <x v="9"/>
    <x v="9079"/>
    <x v="3"/>
    <x v="1"/>
    <x v="7"/>
    <d v="2021-12-10T00:00:00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x v="6"/>
    <n v="8"/>
    <x v="9452"/>
    <m/>
  </r>
  <r>
    <x v="13549"/>
    <x v="4"/>
    <s v="INDIVIDUAL"/>
    <x v="9"/>
    <x v="11024"/>
    <x v="3"/>
    <x v="1"/>
    <x v="11"/>
    <d v="2021-04-10T00:00:00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x v="161"/>
    <n v="26"/>
    <x v="9453"/>
    <m/>
  </r>
  <r>
    <x v="13550"/>
    <x v="8"/>
    <s v="INDIVIDUAL"/>
    <x v="10"/>
    <x v="11025"/>
    <x v="3"/>
    <x v="1"/>
    <x v="5"/>
    <d v="2021-09-11T00:00:0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x v="106"/>
    <n v="36"/>
    <x v="9454"/>
    <m/>
  </r>
  <r>
    <x v="13551"/>
    <x v="18"/>
    <s v="INDIVIDUAL"/>
    <x v="10"/>
    <x v="11026"/>
    <x v="3"/>
    <x v="1"/>
    <x v="11"/>
    <d v="2021-04-11T00:00:00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x v="66"/>
    <n v="21"/>
    <x v="9455"/>
    <m/>
  </r>
  <r>
    <x v="13552"/>
    <x v="8"/>
    <s v="INDIVIDUAL"/>
    <x v="1"/>
    <x v="11027"/>
    <x v="3"/>
    <x v="1"/>
    <x v="0"/>
    <d v="2021-02-11T00:00:0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x v="14"/>
    <n v="22"/>
    <x v="9456"/>
    <m/>
  </r>
  <r>
    <x v="13553"/>
    <x v="4"/>
    <s v="INDIVIDUAL"/>
    <x v="1"/>
    <x v="11028"/>
    <x v="3"/>
    <x v="1"/>
    <x v="6"/>
    <d v="2021-08-10T00:00:00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x v="161"/>
    <n v="26"/>
    <x v="6477"/>
    <m/>
  </r>
  <r>
    <x v="13554"/>
    <x v="21"/>
    <s v="INDIVIDUAL"/>
    <x v="1"/>
    <x v="11029"/>
    <x v="3"/>
    <x v="1"/>
    <x v="4"/>
    <d v="2021-06-11T00:00:00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x v="637"/>
    <n v="38"/>
    <x v="8024"/>
    <m/>
  </r>
  <r>
    <x v="13555"/>
    <x v="8"/>
    <s v="INDIVIDUAL"/>
    <x v="0"/>
    <x v="2988"/>
    <x v="3"/>
    <x v="1"/>
    <x v="9"/>
    <d v="2021-05-11T00:00:00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x v="10"/>
    <n v="29"/>
    <x v="3575"/>
    <m/>
  </r>
  <r>
    <x v="13556"/>
    <x v="18"/>
    <s v="INDIVIDUAL"/>
    <x v="0"/>
    <x v="11030"/>
    <x v="3"/>
    <x v="1"/>
    <x v="8"/>
    <d v="2021-10-10T00:00:0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x v="10"/>
    <n v="18"/>
    <x v="2161"/>
    <m/>
  </r>
  <r>
    <x v="13557"/>
    <x v="18"/>
    <s v="INDIVIDUAL"/>
    <x v="0"/>
    <x v="11031"/>
    <x v="3"/>
    <x v="1"/>
    <x v="5"/>
    <d v="2021-09-11T00:00:0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x v="29"/>
    <n v="24"/>
    <x v="509"/>
    <m/>
  </r>
  <r>
    <x v="13558"/>
    <x v="1"/>
    <s v="INDIVIDUAL"/>
    <x v="0"/>
    <x v="11032"/>
    <x v="3"/>
    <x v="1"/>
    <x v="3"/>
    <d v="2021-11-11T00:00:00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x v="2"/>
    <n v="10"/>
    <x v="3668"/>
    <m/>
  </r>
  <r>
    <x v="13559"/>
    <x v="2"/>
    <s v="INDIVIDUAL"/>
    <x v="0"/>
    <x v="7061"/>
    <x v="3"/>
    <x v="1"/>
    <x v="7"/>
    <d v="2021-12-10T00:00:00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x v="491"/>
    <n v="20"/>
    <x v="9457"/>
    <m/>
  </r>
  <r>
    <x v="13560"/>
    <x v="7"/>
    <s v="INDIVIDUAL"/>
    <x v="0"/>
    <x v="11033"/>
    <x v="3"/>
    <x v="1"/>
    <x v="8"/>
    <d v="2021-10-11T00:00:00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x v="92"/>
    <n v="17"/>
    <x v="9458"/>
    <m/>
  </r>
  <r>
    <x v="13561"/>
    <x v="2"/>
    <s v="INDIVIDUAL"/>
    <x v="0"/>
    <x v="11034"/>
    <x v="3"/>
    <x v="1"/>
    <x v="0"/>
    <d v="2021-02-11T00:00:0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x v="180"/>
    <n v="33"/>
    <x v="2129"/>
    <m/>
  </r>
  <r>
    <x v="13562"/>
    <x v="16"/>
    <s v="INDIVIDUAL"/>
    <x v="0"/>
    <x v="11035"/>
    <x v="3"/>
    <x v="1"/>
    <x v="5"/>
    <d v="2021-09-11T00:00:0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x v="38"/>
    <n v="31"/>
    <x v="9459"/>
    <m/>
  </r>
  <r>
    <x v="13563"/>
    <x v="10"/>
    <s v="INDIVIDUAL"/>
    <x v="3"/>
    <x v="11036"/>
    <x v="3"/>
    <x v="1"/>
    <x v="2"/>
    <d v="2021-07-10T00:00:00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x v="13"/>
    <n v="15"/>
    <x v="5938"/>
    <m/>
  </r>
  <r>
    <x v="13564"/>
    <x v="5"/>
    <s v="INDIVIDUAL"/>
    <x v="3"/>
    <x v="10690"/>
    <x v="3"/>
    <x v="1"/>
    <x v="1"/>
    <d v="2021-01-11T00:00:00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x v="14"/>
    <n v="28"/>
    <x v="4264"/>
    <m/>
  </r>
  <r>
    <x v="13565"/>
    <x v="5"/>
    <s v="INDIVIDUAL"/>
    <x v="3"/>
    <x v="76"/>
    <x v="3"/>
    <x v="1"/>
    <x v="3"/>
    <d v="2021-11-11T00:00:00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x v="14"/>
    <n v="27"/>
    <x v="3590"/>
    <m/>
  </r>
  <r>
    <x v="13566"/>
    <x v="16"/>
    <s v="INDIVIDUAL"/>
    <x v="3"/>
    <x v="4419"/>
    <x v="3"/>
    <x v="1"/>
    <x v="0"/>
    <d v="2021-02-11T00:00:0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x v="137"/>
    <n v="21"/>
    <x v="276"/>
    <m/>
  </r>
  <r>
    <x v="13567"/>
    <x v="26"/>
    <s v="INDIVIDUAL"/>
    <x v="3"/>
    <x v="4247"/>
    <x v="3"/>
    <x v="1"/>
    <x v="4"/>
    <d v="2021-06-11T00:00:00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x v="3"/>
    <n v="27"/>
    <x v="9460"/>
    <m/>
  </r>
  <r>
    <x v="13568"/>
    <x v="10"/>
    <s v="INDIVIDUAL"/>
    <x v="3"/>
    <x v="11037"/>
    <x v="3"/>
    <x v="1"/>
    <x v="9"/>
    <d v="2021-05-11T00:00:00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x v="80"/>
    <n v="26"/>
    <x v="9461"/>
    <m/>
  </r>
  <r>
    <x v="13569"/>
    <x v="3"/>
    <s v="INDIVIDUAL"/>
    <x v="3"/>
    <x v="5507"/>
    <x v="3"/>
    <x v="1"/>
    <x v="3"/>
    <d v="2021-11-11T00:00:00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x v="18"/>
    <n v="45"/>
    <x v="1943"/>
    <m/>
  </r>
  <r>
    <x v="13570"/>
    <x v="21"/>
    <s v="INDIVIDUAL"/>
    <x v="3"/>
    <x v="7869"/>
    <x v="3"/>
    <x v="1"/>
    <x v="3"/>
    <d v="2021-11-10T00:00:00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x v="14"/>
    <n v="23"/>
    <x v="9462"/>
    <m/>
  </r>
  <r>
    <x v="13571"/>
    <x v="1"/>
    <s v="INDIVIDUAL"/>
    <x v="3"/>
    <x v="11038"/>
    <x v="3"/>
    <x v="1"/>
    <x v="2"/>
    <d v="2021-07-10T00:00:00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x v="100"/>
    <n v="36"/>
    <x v="7343"/>
    <m/>
  </r>
  <r>
    <x v="13572"/>
    <x v="6"/>
    <s v="INDIVIDUAL"/>
    <x v="3"/>
    <x v="11039"/>
    <x v="3"/>
    <x v="1"/>
    <x v="9"/>
    <d v="2021-05-10T00:00:00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x v="2"/>
    <n v="37"/>
    <x v="9267"/>
    <m/>
  </r>
  <r>
    <x v="13573"/>
    <x v="0"/>
    <s v="INDIVIDUAL"/>
    <x v="3"/>
    <x v="11040"/>
    <x v="3"/>
    <x v="1"/>
    <x v="2"/>
    <d v="2021-07-10T00:00:00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x v="2"/>
    <n v="51"/>
    <x v="5169"/>
    <m/>
  </r>
  <r>
    <x v="13574"/>
    <x v="25"/>
    <s v="INDIVIDUAL"/>
    <x v="3"/>
    <x v="11041"/>
    <x v="3"/>
    <x v="1"/>
    <x v="9"/>
    <d v="2021-05-11T00:00:00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x v="14"/>
    <n v="49"/>
    <x v="9463"/>
    <m/>
  </r>
  <r>
    <x v="13575"/>
    <x v="17"/>
    <s v="INDIVIDUAL"/>
    <x v="3"/>
    <x v="11042"/>
    <x v="3"/>
    <x v="1"/>
    <x v="5"/>
    <d v="2021-09-10T00:00:00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x v="38"/>
    <n v="18"/>
    <x v="6669"/>
    <m/>
  </r>
  <r>
    <x v="13576"/>
    <x v="10"/>
    <s v="INDIVIDUAL"/>
    <x v="3"/>
    <x v="11043"/>
    <x v="3"/>
    <x v="1"/>
    <x v="8"/>
    <d v="2021-10-11T00:00:00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x v="161"/>
    <n v="30"/>
    <x v="9464"/>
    <m/>
  </r>
  <r>
    <x v="13577"/>
    <x v="0"/>
    <s v="INDIVIDUAL"/>
    <x v="3"/>
    <x v="11044"/>
    <x v="3"/>
    <x v="1"/>
    <x v="5"/>
    <d v="2021-09-10T00:00:00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x v="26"/>
    <n v="35"/>
    <x v="2424"/>
    <m/>
  </r>
  <r>
    <x v="13578"/>
    <x v="18"/>
    <s v="INDIVIDUAL"/>
    <x v="8"/>
    <x v="11045"/>
    <x v="3"/>
    <x v="1"/>
    <x v="11"/>
    <d v="2021-04-11T00:00:00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x v="18"/>
    <n v="26"/>
    <x v="9063"/>
    <m/>
  </r>
  <r>
    <x v="13579"/>
    <x v="20"/>
    <s v="INDIVIDUAL"/>
    <x v="8"/>
    <x v="10058"/>
    <x v="3"/>
    <x v="1"/>
    <x v="7"/>
    <d v="2021-12-10T00:00:00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x v="130"/>
    <n v="26"/>
    <x v="9465"/>
    <m/>
  </r>
  <r>
    <x v="13580"/>
    <x v="3"/>
    <s v="INDIVIDUAL"/>
    <x v="8"/>
    <x v="3159"/>
    <x v="3"/>
    <x v="1"/>
    <x v="7"/>
    <d v="2021-12-09T00:00:00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x v="73"/>
    <n v="24"/>
    <x v="2357"/>
    <m/>
  </r>
  <r>
    <x v="13581"/>
    <x v="38"/>
    <s v="INDIVIDUAL"/>
    <x v="4"/>
    <x v="11046"/>
    <x v="3"/>
    <x v="1"/>
    <x v="4"/>
    <d v="2021-06-10T00:00:00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x v="6"/>
    <n v="27"/>
    <x v="7023"/>
    <m/>
  </r>
  <r>
    <x v="13582"/>
    <x v="13"/>
    <s v="INDIVIDUAL"/>
    <x v="4"/>
    <x v="11047"/>
    <x v="3"/>
    <x v="1"/>
    <x v="1"/>
    <d v="2021-01-11T00:00:00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x v="82"/>
    <n v="26"/>
    <x v="98"/>
    <m/>
  </r>
  <r>
    <x v="13583"/>
    <x v="38"/>
    <s v="INDIVIDUAL"/>
    <x v="4"/>
    <x v="22"/>
    <x v="3"/>
    <x v="1"/>
    <x v="0"/>
    <d v="2021-02-11T00:00:0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x v="11"/>
    <n v="27"/>
    <x v="9466"/>
    <m/>
  </r>
  <r>
    <x v="13584"/>
    <x v="2"/>
    <s v="INDIVIDUAL"/>
    <x v="4"/>
    <x v="11048"/>
    <x v="3"/>
    <x v="1"/>
    <x v="4"/>
    <d v="2021-06-10T00:00:00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x v="5"/>
    <n v="18"/>
    <x v="6429"/>
    <m/>
  </r>
  <r>
    <x v="13585"/>
    <x v="5"/>
    <s v="INDIVIDUAL"/>
    <x v="2"/>
    <x v="11049"/>
    <x v="3"/>
    <x v="1"/>
    <x v="3"/>
    <d v="2021-11-10T00:00:00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x v="37"/>
    <n v="22"/>
    <x v="9467"/>
    <m/>
  </r>
  <r>
    <x v="13586"/>
    <x v="5"/>
    <s v="INDIVIDUAL"/>
    <x v="2"/>
    <x v="11050"/>
    <x v="3"/>
    <x v="1"/>
    <x v="4"/>
    <d v="2021-06-11T00:00:00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x v="670"/>
    <n v="23"/>
    <x v="9468"/>
    <m/>
  </r>
  <r>
    <x v="13587"/>
    <x v="1"/>
    <s v="INDIVIDUAL"/>
    <x v="2"/>
    <x v="1178"/>
    <x v="3"/>
    <x v="1"/>
    <x v="4"/>
    <d v="2021-06-10T00:00:00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x v="14"/>
    <n v="17"/>
    <x v="9469"/>
    <m/>
  </r>
  <r>
    <x v="13588"/>
    <x v="18"/>
    <s v="INDIVIDUAL"/>
    <x v="2"/>
    <x v="11051"/>
    <x v="3"/>
    <x v="1"/>
    <x v="1"/>
    <d v="2021-01-11T00:00:00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x v="378"/>
    <n v="27"/>
    <x v="4446"/>
    <m/>
  </r>
  <r>
    <x v="13589"/>
    <x v="5"/>
    <s v="INDIVIDUAL"/>
    <x v="2"/>
    <x v="11052"/>
    <x v="3"/>
    <x v="1"/>
    <x v="7"/>
    <d v="2021-12-10T00:00:00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x v="204"/>
    <n v="14"/>
    <x v="9470"/>
    <m/>
  </r>
  <r>
    <x v="13590"/>
    <x v="2"/>
    <s v="INDIVIDUAL"/>
    <x v="2"/>
    <x v="19"/>
    <x v="3"/>
    <x v="1"/>
    <x v="4"/>
    <d v="2021-06-09T00:00:00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x v="161"/>
    <n v="31"/>
    <x v="9471"/>
    <m/>
  </r>
  <r>
    <x v="13591"/>
    <x v="2"/>
    <s v="INDIVIDUAL"/>
    <x v="5"/>
    <x v="11053"/>
    <x v="3"/>
    <x v="1"/>
    <x v="1"/>
    <d v="2021-01-11T00:00:00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x v="71"/>
    <n v="17"/>
    <x v="3652"/>
    <m/>
  </r>
  <r>
    <x v="13592"/>
    <x v="33"/>
    <s v="INDIVIDUAL"/>
    <x v="5"/>
    <x v="11054"/>
    <x v="3"/>
    <x v="1"/>
    <x v="5"/>
    <d v="2021-09-11T00:00:0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x v="0"/>
    <n v="23"/>
    <x v="7234"/>
    <m/>
  </r>
  <r>
    <x v="13593"/>
    <x v="31"/>
    <s v="INDIVIDUAL"/>
    <x v="5"/>
    <x v="11055"/>
    <x v="3"/>
    <x v="1"/>
    <x v="3"/>
    <d v="2021-11-11T00:00:00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x v="47"/>
    <n v="23"/>
    <x v="9472"/>
    <m/>
  </r>
  <r>
    <x v="13594"/>
    <x v="23"/>
    <s v="INDIVIDUAL"/>
    <x v="5"/>
    <x v="11056"/>
    <x v="3"/>
    <x v="1"/>
    <x v="1"/>
    <d v="2021-01-11T00:00:00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x v="38"/>
    <n v="12"/>
    <x v="2450"/>
    <m/>
  </r>
  <r>
    <x v="13595"/>
    <x v="29"/>
    <s v="INDIVIDUAL"/>
    <x v="5"/>
    <x v="6815"/>
    <x v="3"/>
    <x v="1"/>
    <x v="5"/>
    <d v="2021-09-10T00:00:00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x v="5"/>
    <n v="21"/>
    <x v="2034"/>
    <m/>
  </r>
  <r>
    <x v="13596"/>
    <x v="2"/>
    <s v="INDIVIDUAL"/>
    <x v="5"/>
    <x v="11057"/>
    <x v="3"/>
    <x v="1"/>
    <x v="8"/>
    <d v="2021-10-10T00:00:0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x v="97"/>
    <n v="28"/>
    <x v="9473"/>
    <m/>
  </r>
  <r>
    <x v="13597"/>
    <x v="1"/>
    <s v="INDIVIDUAL"/>
    <x v="5"/>
    <x v="11058"/>
    <x v="3"/>
    <x v="1"/>
    <x v="10"/>
    <d v="2021-03-11T00:00:00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x v="6"/>
    <n v="23"/>
    <x v="583"/>
    <m/>
  </r>
  <r>
    <x v="13598"/>
    <x v="6"/>
    <s v="INDIVIDUAL"/>
    <x v="7"/>
    <x v="11059"/>
    <x v="3"/>
    <x v="1"/>
    <x v="8"/>
    <d v="2021-10-11T00:00:00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x v="6"/>
    <n v="18"/>
    <x v="559"/>
    <m/>
  </r>
  <r>
    <x v="13599"/>
    <x v="35"/>
    <s v="INDIVIDUAL"/>
    <x v="9"/>
    <x v="11060"/>
    <x v="3"/>
    <x v="1"/>
    <x v="7"/>
    <d v="2021-12-11T00:00:00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x v="12"/>
    <n v="25"/>
    <x v="3482"/>
    <m/>
  </r>
  <r>
    <x v="13600"/>
    <x v="3"/>
    <s v="INDIVIDUAL"/>
    <x v="9"/>
    <x v="11061"/>
    <x v="3"/>
    <x v="1"/>
    <x v="2"/>
    <d v="2021-07-10T00:00:00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x v="6"/>
    <n v="26"/>
    <x v="275"/>
    <m/>
  </r>
  <r>
    <x v="13601"/>
    <x v="42"/>
    <s v="INDIVIDUAL"/>
    <x v="10"/>
    <x v="11062"/>
    <x v="3"/>
    <x v="1"/>
    <x v="8"/>
    <d v="2021-10-11T00:00:00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x v="38"/>
    <n v="15"/>
    <x v="9474"/>
    <m/>
  </r>
  <r>
    <x v="13602"/>
    <x v="8"/>
    <s v="INDIVIDUAL"/>
    <x v="10"/>
    <x v="11063"/>
    <x v="3"/>
    <x v="1"/>
    <x v="11"/>
    <d v="2021-04-10T00:00:00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x v="38"/>
    <n v="28"/>
    <x v="7475"/>
    <m/>
  </r>
  <r>
    <x v="13603"/>
    <x v="8"/>
    <s v="INDIVIDUAL"/>
    <x v="10"/>
    <x v="11064"/>
    <x v="3"/>
    <x v="1"/>
    <x v="11"/>
    <d v="2021-04-11T00:00:00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x v="14"/>
    <n v="38"/>
    <x v="1841"/>
    <m/>
  </r>
  <r>
    <x v="13604"/>
    <x v="25"/>
    <s v="INDIVIDUAL"/>
    <x v="1"/>
    <x v="11065"/>
    <x v="3"/>
    <x v="1"/>
    <x v="9"/>
    <d v="2021-05-11T00:00:00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x v="11"/>
    <n v="23"/>
    <x v="7549"/>
    <m/>
  </r>
  <r>
    <x v="13605"/>
    <x v="20"/>
    <s v="INDIVIDUAL"/>
    <x v="0"/>
    <x v="5412"/>
    <x v="3"/>
    <x v="1"/>
    <x v="7"/>
    <d v="2021-12-10T00:00:00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x v="24"/>
    <n v="17"/>
    <x v="9475"/>
    <m/>
  </r>
  <r>
    <x v="13606"/>
    <x v="7"/>
    <s v="INDIVIDUAL"/>
    <x v="0"/>
    <x v="11066"/>
    <x v="3"/>
    <x v="1"/>
    <x v="4"/>
    <d v="2021-06-11T00:00:00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x v="58"/>
    <n v="14"/>
    <x v="9378"/>
    <m/>
  </r>
  <r>
    <x v="13607"/>
    <x v="5"/>
    <s v="INDIVIDUAL"/>
    <x v="6"/>
    <x v="11067"/>
    <x v="3"/>
    <x v="1"/>
    <x v="8"/>
    <d v="2021-10-11T00:00:00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x v="94"/>
    <n v="38"/>
    <x v="8986"/>
    <m/>
  </r>
  <r>
    <x v="13608"/>
    <x v="38"/>
    <s v="INDIVIDUAL"/>
    <x v="6"/>
    <x v="11068"/>
    <x v="3"/>
    <x v="1"/>
    <x v="3"/>
    <d v="2021-11-11T00:00:00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x v="18"/>
    <n v="45"/>
    <x v="6593"/>
    <m/>
  </r>
  <r>
    <x v="13609"/>
    <x v="8"/>
    <s v="INDIVIDUAL"/>
    <x v="3"/>
    <x v="11069"/>
    <x v="3"/>
    <x v="1"/>
    <x v="8"/>
    <d v="2021-10-11T00:00:00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x v="94"/>
    <n v="16"/>
    <x v="9476"/>
    <m/>
  </r>
  <r>
    <x v="13610"/>
    <x v="4"/>
    <s v="INDIVIDUAL"/>
    <x v="3"/>
    <x v="11070"/>
    <x v="3"/>
    <x v="1"/>
    <x v="7"/>
    <d v="2021-12-11T00:00:00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x v="121"/>
    <n v="27"/>
    <x v="9477"/>
    <m/>
  </r>
  <r>
    <x v="13611"/>
    <x v="11"/>
    <s v="INDIVIDUAL"/>
    <x v="3"/>
    <x v="11071"/>
    <x v="3"/>
    <x v="1"/>
    <x v="3"/>
    <d v="2021-11-11T00:00:00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x v="40"/>
    <n v="26"/>
    <x v="9478"/>
    <m/>
  </r>
  <r>
    <x v="13612"/>
    <x v="16"/>
    <s v="INDIVIDUAL"/>
    <x v="3"/>
    <x v="11072"/>
    <x v="3"/>
    <x v="1"/>
    <x v="8"/>
    <d v="2021-10-10T00:00:0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x v="130"/>
    <n v="25"/>
    <x v="8003"/>
    <m/>
  </r>
  <r>
    <x v="13613"/>
    <x v="17"/>
    <s v="INDIVIDUAL"/>
    <x v="4"/>
    <x v="11073"/>
    <x v="3"/>
    <x v="1"/>
    <x v="2"/>
    <d v="2021-07-11T00:00:00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x v="43"/>
    <n v="46"/>
    <x v="2069"/>
    <m/>
  </r>
  <r>
    <x v="13614"/>
    <x v="9"/>
    <s v="INDIVIDUAL"/>
    <x v="2"/>
    <x v="11074"/>
    <x v="3"/>
    <x v="1"/>
    <x v="6"/>
    <d v="2021-08-10T00:00:00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x v="53"/>
    <n v="12"/>
    <x v="1879"/>
    <m/>
  </r>
  <r>
    <x v="13615"/>
    <x v="13"/>
    <s v="INDIVIDUAL"/>
    <x v="2"/>
    <x v="11075"/>
    <x v="3"/>
    <x v="1"/>
    <x v="9"/>
    <d v="2021-05-11T00:00:00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x v="6"/>
    <n v="16"/>
    <x v="2430"/>
    <m/>
  </r>
  <r>
    <x v="13616"/>
    <x v="4"/>
    <s v="INDIVIDUAL"/>
    <x v="2"/>
    <x v="11076"/>
    <x v="3"/>
    <x v="1"/>
    <x v="8"/>
    <d v="2021-10-11T00:00:00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x v="24"/>
    <n v="27"/>
    <x v="862"/>
    <m/>
  </r>
  <r>
    <x v="13617"/>
    <x v="0"/>
    <s v="INDIVIDUAL"/>
    <x v="5"/>
    <x v="2437"/>
    <x v="3"/>
    <x v="1"/>
    <x v="7"/>
    <d v="2021-12-11T00:00:00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x v="12"/>
    <n v="42"/>
    <x v="9479"/>
    <m/>
  </r>
  <r>
    <x v="13618"/>
    <x v="1"/>
    <s v="INDIVIDUAL"/>
    <x v="5"/>
    <x v="11077"/>
    <x v="3"/>
    <x v="1"/>
    <x v="6"/>
    <d v="2021-08-11T00:00:00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x v="14"/>
    <n v="38"/>
    <x v="9480"/>
    <m/>
  </r>
  <r>
    <x v="13619"/>
    <x v="6"/>
    <s v="INDIVIDUAL"/>
    <x v="7"/>
    <x v="795"/>
    <x v="3"/>
    <x v="1"/>
    <x v="3"/>
    <d v="2021-11-10T00:00:00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x v="14"/>
    <n v="44"/>
    <x v="100"/>
    <m/>
  </r>
  <r>
    <x v="13620"/>
    <x v="31"/>
    <s v="INDIVIDUAL"/>
    <x v="7"/>
    <x v="2064"/>
    <x v="3"/>
    <x v="1"/>
    <x v="8"/>
    <d v="2021-10-11T00:00:00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x v="146"/>
    <n v="23"/>
    <x v="9481"/>
    <m/>
  </r>
  <r>
    <x v="13621"/>
    <x v="3"/>
    <s v="INDIVIDUAL"/>
    <x v="1"/>
    <x v="11078"/>
    <x v="3"/>
    <x v="1"/>
    <x v="6"/>
    <d v="2021-08-09T00:00:0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x v="18"/>
    <n v="36"/>
    <x v="4319"/>
    <m/>
  </r>
  <r>
    <x v="13622"/>
    <x v="1"/>
    <s v="INDIVIDUAL"/>
    <x v="8"/>
    <x v="11079"/>
    <x v="3"/>
    <x v="1"/>
    <x v="6"/>
    <d v="2021-08-10T00:00:00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x v="2"/>
    <n v="34"/>
    <x v="833"/>
    <m/>
  </r>
  <r>
    <x v="13623"/>
    <x v="1"/>
    <s v="INDIVIDUAL"/>
    <x v="3"/>
    <x v="11080"/>
    <x v="3"/>
    <x v="1"/>
    <x v="8"/>
    <d v="2021-10-11T00:00:00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x v="12"/>
    <n v="20"/>
    <x v="2425"/>
    <m/>
  </r>
  <r>
    <x v="13624"/>
    <x v="19"/>
    <s v="INDIVIDUAL"/>
    <x v="3"/>
    <x v="11081"/>
    <x v="3"/>
    <x v="1"/>
    <x v="7"/>
    <d v="2021-12-10T00:00:00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x v="161"/>
    <n v="41"/>
    <x v="8251"/>
    <m/>
  </r>
  <r>
    <x v="13625"/>
    <x v="0"/>
    <s v="INDIVIDUAL"/>
    <x v="4"/>
    <x v="11082"/>
    <x v="3"/>
    <x v="1"/>
    <x v="8"/>
    <d v="2021-10-10T00:00:0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x v="38"/>
    <n v="32"/>
    <x v="9347"/>
    <m/>
  </r>
  <r>
    <x v="13626"/>
    <x v="1"/>
    <s v="INDIVIDUAL"/>
    <x v="5"/>
    <x v="11083"/>
    <x v="3"/>
    <x v="1"/>
    <x v="2"/>
    <d v="2021-07-11T00:00:00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x v="135"/>
    <n v="30"/>
    <x v="9482"/>
    <m/>
  </r>
  <r>
    <x v="13627"/>
    <x v="33"/>
    <s v="INDIVIDUAL"/>
    <x v="10"/>
    <x v="11084"/>
    <x v="3"/>
    <x v="1"/>
    <x v="1"/>
    <d v="2021-01-11T00:00:00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x v="6"/>
    <n v="23"/>
    <x v="9483"/>
    <m/>
  </r>
  <r>
    <x v="13628"/>
    <x v="10"/>
    <s v="INDIVIDUAL"/>
    <x v="0"/>
    <x v="10660"/>
    <x v="3"/>
    <x v="1"/>
    <x v="5"/>
    <d v="2021-09-10T00:00:00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x v="18"/>
    <n v="20"/>
    <x v="7936"/>
    <m/>
  </r>
  <r>
    <x v="13629"/>
    <x v="5"/>
    <s v="INDIVIDUAL"/>
    <x v="3"/>
    <x v="783"/>
    <x v="3"/>
    <x v="1"/>
    <x v="3"/>
    <d v="2021-11-11T00:00:00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x v="2"/>
    <n v="27"/>
    <x v="1534"/>
    <m/>
  </r>
  <r>
    <x v="13630"/>
    <x v="21"/>
    <s v="INDIVIDUAL"/>
    <x v="5"/>
    <x v="11085"/>
    <x v="3"/>
    <x v="1"/>
    <x v="5"/>
    <d v="2021-09-11T00:00:0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x v="2"/>
    <n v="53"/>
    <x v="3226"/>
    <m/>
  </r>
  <r>
    <x v="13631"/>
    <x v="3"/>
    <s v="INDIVIDUAL"/>
    <x v="5"/>
    <x v="11086"/>
    <x v="3"/>
    <x v="1"/>
    <x v="1"/>
    <d v="2021-01-11T00:00:00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x v="5"/>
    <n v="40"/>
    <x v="668"/>
    <m/>
  </r>
  <r>
    <x v="13632"/>
    <x v="18"/>
    <s v="INDIVIDUAL"/>
    <x v="6"/>
    <x v="19"/>
    <x v="2"/>
    <x v="1"/>
    <x v="5"/>
    <d v="2021-09-10T00:00:00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x v="14"/>
    <n v="13"/>
    <x v="2055"/>
    <m/>
  </r>
  <r>
    <x v="13633"/>
    <x v="12"/>
    <s v="INDIVIDUAL"/>
    <x v="6"/>
    <x v="11087"/>
    <x v="2"/>
    <x v="1"/>
    <x v="2"/>
    <d v="2021-07-10T00:00:00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x v="12"/>
    <n v="9"/>
    <x v="9484"/>
    <m/>
  </r>
  <r>
    <x v="13634"/>
    <x v="1"/>
    <s v="INDIVIDUAL"/>
    <x v="6"/>
    <x v="11088"/>
    <x v="2"/>
    <x v="1"/>
    <x v="4"/>
    <d v="2021-06-11T00:00:00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x v="14"/>
    <n v="13"/>
    <x v="693"/>
    <m/>
  </r>
  <r>
    <x v="13635"/>
    <x v="5"/>
    <s v="INDIVIDUAL"/>
    <x v="6"/>
    <x v="11089"/>
    <x v="2"/>
    <x v="1"/>
    <x v="0"/>
    <d v="2021-02-11T00:00:0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x v="14"/>
    <n v="31"/>
    <x v="9485"/>
    <m/>
  </r>
  <r>
    <x v="13636"/>
    <x v="16"/>
    <s v="INDIVIDUAL"/>
    <x v="6"/>
    <x v="2874"/>
    <x v="2"/>
    <x v="1"/>
    <x v="8"/>
    <d v="2021-10-10T00:00:0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x v="32"/>
    <n v="11"/>
    <x v="7562"/>
    <m/>
  </r>
  <r>
    <x v="13637"/>
    <x v="2"/>
    <s v="INDIVIDUAL"/>
    <x v="6"/>
    <x v="11090"/>
    <x v="2"/>
    <x v="1"/>
    <x v="6"/>
    <d v="2021-08-09T00:00:0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x v="457"/>
    <n v="13"/>
    <x v="9486"/>
    <m/>
  </r>
  <r>
    <x v="13638"/>
    <x v="22"/>
    <s v="INDIVIDUAL"/>
    <x v="6"/>
    <x v="11091"/>
    <x v="2"/>
    <x v="1"/>
    <x v="6"/>
    <d v="2021-08-10T00:00:00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x v="2"/>
    <n v="12"/>
    <x v="9487"/>
    <m/>
  </r>
  <r>
    <x v="13639"/>
    <x v="21"/>
    <s v="INDIVIDUAL"/>
    <x v="6"/>
    <x v="11092"/>
    <x v="2"/>
    <x v="1"/>
    <x v="11"/>
    <d v="2021-04-10T00:00:00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x v="120"/>
    <n v="43"/>
    <x v="4448"/>
    <m/>
  </r>
  <r>
    <x v="13640"/>
    <x v="5"/>
    <s v="INDIVIDUAL"/>
    <x v="6"/>
    <x v="11093"/>
    <x v="2"/>
    <x v="1"/>
    <x v="5"/>
    <d v="2021-09-11T00:00:0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x v="508"/>
    <n v="34"/>
    <x v="4331"/>
    <m/>
  </r>
  <r>
    <x v="13641"/>
    <x v="1"/>
    <s v="INDIVIDUAL"/>
    <x v="3"/>
    <x v="11094"/>
    <x v="2"/>
    <x v="1"/>
    <x v="9"/>
    <d v="2021-05-11T00:00:00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x v="94"/>
    <n v="17"/>
    <x v="994"/>
    <m/>
  </r>
  <r>
    <x v="13642"/>
    <x v="8"/>
    <s v="INDIVIDUAL"/>
    <x v="3"/>
    <x v="11095"/>
    <x v="2"/>
    <x v="1"/>
    <x v="5"/>
    <d v="2021-09-10T00:00:00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x v="66"/>
    <n v="25"/>
    <x v="9488"/>
    <m/>
  </r>
  <r>
    <x v="13643"/>
    <x v="20"/>
    <s v="INDIVIDUAL"/>
    <x v="3"/>
    <x v="11096"/>
    <x v="2"/>
    <x v="1"/>
    <x v="1"/>
    <d v="2021-01-11T00:00:00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x v="38"/>
    <n v="13"/>
    <x v="9489"/>
    <m/>
  </r>
  <r>
    <x v="13644"/>
    <x v="1"/>
    <s v="INDIVIDUAL"/>
    <x v="3"/>
    <x v="11097"/>
    <x v="2"/>
    <x v="1"/>
    <x v="7"/>
    <d v="2021-12-11T00:00:00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x v="161"/>
    <n v="33"/>
    <x v="9490"/>
    <m/>
  </r>
  <r>
    <x v="13645"/>
    <x v="23"/>
    <s v="INDIVIDUAL"/>
    <x v="3"/>
    <x v="11098"/>
    <x v="2"/>
    <x v="1"/>
    <x v="11"/>
    <d v="2021-04-10T00:00:00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x v="43"/>
    <n v="31"/>
    <x v="9491"/>
    <m/>
  </r>
  <r>
    <x v="13646"/>
    <x v="5"/>
    <s v="INDIVIDUAL"/>
    <x v="3"/>
    <x v="11099"/>
    <x v="2"/>
    <x v="1"/>
    <x v="4"/>
    <d v="2021-06-11T00:00:00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x v="66"/>
    <n v="21"/>
    <x v="9492"/>
    <m/>
  </r>
  <r>
    <x v="13647"/>
    <x v="3"/>
    <s v="INDIVIDUAL"/>
    <x v="3"/>
    <x v="11100"/>
    <x v="2"/>
    <x v="1"/>
    <x v="3"/>
    <d v="2021-11-11T00:00:00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x v="6"/>
    <n v="52"/>
    <x v="4097"/>
    <m/>
  </r>
  <r>
    <x v="13648"/>
    <x v="21"/>
    <s v="INDIVIDUAL"/>
    <x v="3"/>
    <x v="11101"/>
    <x v="2"/>
    <x v="1"/>
    <x v="9"/>
    <d v="2021-05-10T00:00:00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x v="120"/>
    <n v="28"/>
    <x v="9493"/>
    <m/>
  </r>
  <r>
    <x v="13649"/>
    <x v="20"/>
    <s v="INDIVIDUAL"/>
    <x v="3"/>
    <x v="4126"/>
    <x v="2"/>
    <x v="1"/>
    <x v="6"/>
    <d v="2021-08-11T00:00:00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x v="108"/>
    <n v="46"/>
    <x v="7462"/>
    <m/>
  </r>
  <r>
    <x v="13650"/>
    <x v="5"/>
    <s v="INDIVIDUAL"/>
    <x v="3"/>
    <x v="11102"/>
    <x v="2"/>
    <x v="1"/>
    <x v="3"/>
    <d v="2021-11-11T00:00:00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x v="16"/>
    <n v="25"/>
    <x v="9494"/>
    <m/>
  </r>
  <r>
    <x v="13651"/>
    <x v="1"/>
    <s v="INDIVIDUAL"/>
    <x v="3"/>
    <x v="11103"/>
    <x v="2"/>
    <x v="1"/>
    <x v="8"/>
    <d v="2021-10-10T00:00:0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x v="113"/>
    <n v="44"/>
    <x v="9495"/>
    <m/>
  </r>
  <r>
    <x v="13652"/>
    <x v="32"/>
    <s v="INDIVIDUAL"/>
    <x v="3"/>
    <x v="11104"/>
    <x v="2"/>
    <x v="1"/>
    <x v="0"/>
    <d v="2021-02-11T00:00:0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x v="120"/>
    <n v="31"/>
    <x v="4211"/>
    <m/>
  </r>
  <r>
    <x v="13653"/>
    <x v="2"/>
    <s v="INDIVIDUAL"/>
    <x v="3"/>
    <x v="11105"/>
    <x v="2"/>
    <x v="1"/>
    <x v="9"/>
    <d v="2021-05-11T00:00:00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x v="14"/>
    <n v="6"/>
    <x v="693"/>
    <m/>
  </r>
  <r>
    <x v="13654"/>
    <x v="12"/>
    <s v="INDIVIDUAL"/>
    <x v="3"/>
    <x v="2056"/>
    <x v="2"/>
    <x v="1"/>
    <x v="5"/>
    <d v="2021-09-11T00:00:0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x v="66"/>
    <n v="17"/>
    <x v="9047"/>
    <m/>
  </r>
  <r>
    <x v="13655"/>
    <x v="1"/>
    <s v="INDIVIDUAL"/>
    <x v="3"/>
    <x v="5485"/>
    <x v="2"/>
    <x v="1"/>
    <x v="7"/>
    <d v="2021-12-10T00:00:00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x v="192"/>
    <n v="26"/>
    <x v="9496"/>
    <m/>
  </r>
  <r>
    <x v="13656"/>
    <x v="35"/>
    <s v="INDIVIDUAL"/>
    <x v="3"/>
    <x v="1517"/>
    <x v="2"/>
    <x v="1"/>
    <x v="3"/>
    <d v="2021-11-11T00:00:00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x v="29"/>
    <n v="37"/>
    <x v="9497"/>
    <m/>
  </r>
  <r>
    <x v="13657"/>
    <x v="8"/>
    <s v="INDIVIDUAL"/>
    <x v="3"/>
    <x v="11106"/>
    <x v="2"/>
    <x v="1"/>
    <x v="8"/>
    <d v="2021-10-11T00:00:00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x v="43"/>
    <n v="27"/>
    <x v="3624"/>
    <m/>
  </r>
  <r>
    <x v="13658"/>
    <x v="32"/>
    <s v="INDIVIDUAL"/>
    <x v="3"/>
    <x v="11107"/>
    <x v="2"/>
    <x v="1"/>
    <x v="9"/>
    <d v="2021-05-11T00:00:00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x v="161"/>
    <n v="26"/>
    <x v="2720"/>
    <m/>
  </r>
  <r>
    <x v="13659"/>
    <x v="1"/>
    <s v="INDIVIDUAL"/>
    <x v="3"/>
    <x v="4687"/>
    <x v="2"/>
    <x v="1"/>
    <x v="4"/>
    <d v="2021-06-11T00:00:00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x v="6"/>
    <n v="30"/>
    <x v="9498"/>
    <m/>
  </r>
  <r>
    <x v="13660"/>
    <x v="3"/>
    <s v="INDIVIDUAL"/>
    <x v="3"/>
    <x v="11108"/>
    <x v="2"/>
    <x v="1"/>
    <x v="5"/>
    <d v="2021-09-10T00:00:00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x v="43"/>
    <n v="31"/>
    <x v="9499"/>
    <m/>
  </r>
  <r>
    <x v="13661"/>
    <x v="5"/>
    <s v="INDIVIDUAL"/>
    <x v="3"/>
    <x v="705"/>
    <x v="2"/>
    <x v="1"/>
    <x v="3"/>
    <d v="2021-11-11T00:00:00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x v="186"/>
    <n v="43"/>
    <x v="9500"/>
    <m/>
  </r>
  <r>
    <x v="13662"/>
    <x v="13"/>
    <s v="INDIVIDUAL"/>
    <x v="3"/>
    <x v="11109"/>
    <x v="2"/>
    <x v="1"/>
    <x v="6"/>
    <d v="2021-08-11T00:00:00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x v="19"/>
    <n v="25"/>
    <x v="4981"/>
    <m/>
  </r>
  <r>
    <x v="13663"/>
    <x v="1"/>
    <s v="INDIVIDUAL"/>
    <x v="3"/>
    <x v="19"/>
    <x v="2"/>
    <x v="1"/>
    <x v="11"/>
    <d v="2021-04-11T00:00:00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x v="5"/>
    <n v="12"/>
    <x v="8255"/>
    <m/>
  </r>
  <r>
    <x v="13664"/>
    <x v="16"/>
    <s v="INDIVIDUAL"/>
    <x v="3"/>
    <x v="11110"/>
    <x v="2"/>
    <x v="1"/>
    <x v="9"/>
    <d v="2021-05-11T00:00:00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x v="71"/>
    <n v="21"/>
    <x v="6972"/>
    <m/>
  </r>
  <r>
    <x v="13665"/>
    <x v="9"/>
    <s v="INDIVIDUAL"/>
    <x v="3"/>
    <x v="1047"/>
    <x v="2"/>
    <x v="1"/>
    <x v="5"/>
    <d v="2021-09-11T00:00:0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x v="11"/>
    <n v="21"/>
    <x v="9501"/>
    <m/>
  </r>
  <r>
    <x v="13666"/>
    <x v="40"/>
    <s v="INDIVIDUAL"/>
    <x v="3"/>
    <x v="11111"/>
    <x v="2"/>
    <x v="1"/>
    <x v="0"/>
    <d v="2021-02-09T00:00:00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x v="161"/>
    <n v="20"/>
    <x v="9502"/>
    <m/>
  </r>
  <r>
    <x v="13667"/>
    <x v="25"/>
    <s v="INDIVIDUAL"/>
    <x v="3"/>
    <x v="11112"/>
    <x v="2"/>
    <x v="1"/>
    <x v="4"/>
    <d v="2021-06-11T00:00:00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x v="1"/>
    <n v="34"/>
    <x v="3361"/>
    <m/>
  </r>
  <r>
    <x v="13668"/>
    <x v="5"/>
    <s v="INDIVIDUAL"/>
    <x v="3"/>
    <x v="803"/>
    <x v="2"/>
    <x v="1"/>
    <x v="8"/>
    <d v="2021-10-11T00:00:00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x v="671"/>
    <n v="24"/>
    <x v="9503"/>
    <m/>
  </r>
  <r>
    <x v="13669"/>
    <x v="5"/>
    <s v="INDIVIDUAL"/>
    <x v="3"/>
    <x v="11113"/>
    <x v="2"/>
    <x v="1"/>
    <x v="8"/>
    <d v="2021-10-11T00:00:00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x v="232"/>
    <n v="40"/>
    <x v="9504"/>
    <m/>
  </r>
  <r>
    <x v="13670"/>
    <x v="18"/>
    <s v="INDIVIDUAL"/>
    <x v="3"/>
    <x v="10187"/>
    <x v="2"/>
    <x v="1"/>
    <x v="2"/>
    <d v="2021-07-11T00:00:00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x v="6"/>
    <n v="20"/>
    <x v="3467"/>
    <m/>
  </r>
  <r>
    <x v="13671"/>
    <x v="5"/>
    <s v="INDIVIDUAL"/>
    <x v="3"/>
    <x v="11114"/>
    <x v="2"/>
    <x v="1"/>
    <x v="5"/>
    <d v="2021-09-10T00:00:00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x v="2"/>
    <n v="26"/>
    <x v="8266"/>
    <m/>
  </r>
  <r>
    <x v="13672"/>
    <x v="22"/>
    <s v="INDIVIDUAL"/>
    <x v="3"/>
    <x v="19"/>
    <x v="2"/>
    <x v="1"/>
    <x v="3"/>
    <d v="2021-11-10T00:00:00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x v="113"/>
    <n v="28"/>
    <x v="9505"/>
    <m/>
  </r>
  <r>
    <x v="13673"/>
    <x v="2"/>
    <s v="INDIVIDUAL"/>
    <x v="3"/>
    <x v="11115"/>
    <x v="2"/>
    <x v="1"/>
    <x v="2"/>
    <d v="2021-07-10T00:00:00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x v="113"/>
    <n v="40"/>
    <x v="9506"/>
    <m/>
  </r>
  <r>
    <x v="13674"/>
    <x v="1"/>
    <s v="INDIVIDUAL"/>
    <x v="8"/>
    <x v="3986"/>
    <x v="2"/>
    <x v="1"/>
    <x v="6"/>
    <d v="2021-08-10T00:00:00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x v="120"/>
    <n v="16"/>
    <x v="6264"/>
    <m/>
  </r>
  <r>
    <x v="13675"/>
    <x v="1"/>
    <s v="INDIVIDUAL"/>
    <x v="8"/>
    <x v="11116"/>
    <x v="2"/>
    <x v="1"/>
    <x v="2"/>
    <d v="2021-07-11T00:00:00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x v="66"/>
    <n v="17"/>
    <x v="5105"/>
    <m/>
  </r>
  <r>
    <x v="13676"/>
    <x v="23"/>
    <s v="INDIVIDUAL"/>
    <x v="8"/>
    <x v="11117"/>
    <x v="2"/>
    <x v="1"/>
    <x v="7"/>
    <d v="2021-12-10T00:00:00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x v="358"/>
    <n v="53"/>
    <x v="9507"/>
    <m/>
  </r>
  <r>
    <x v="13677"/>
    <x v="29"/>
    <s v="INDIVIDUAL"/>
    <x v="8"/>
    <x v="11118"/>
    <x v="2"/>
    <x v="1"/>
    <x v="4"/>
    <d v="2021-06-11T00:00:00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x v="125"/>
    <n v="10"/>
    <x v="9508"/>
    <m/>
  </r>
  <r>
    <x v="13678"/>
    <x v="1"/>
    <s v="INDIVIDUAL"/>
    <x v="8"/>
    <x v="3441"/>
    <x v="2"/>
    <x v="1"/>
    <x v="6"/>
    <d v="2021-08-11T00:00:00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x v="264"/>
    <n v="16"/>
    <x v="6072"/>
    <m/>
  </r>
  <r>
    <x v="13679"/>
    <x v="9"/>
    <s v="INDIVIDUAL"/>
    <x v="8"/>
    <x v="11119"/>
    <x v="2"/>
    <x v="1"/>
    <x v="11"/>
    <d v="2021-04-10T00:00:00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x v="94"/>
    <n v="36"/>
    <x v="9509"/>
    <m/>
  </r>
  <r>
    <x v="13680"/>
    <x v="11"/>
    <s v="INDIVIDUAL"/>
    <x v="8"/>
    <x v="4259"/>
    <x v="2"/>
    <x v="1"/>
    <x v="5"/>
    <d v="2021-09-11T00:00:0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x v="8"/>
    <n v="49"/>
    <x v="9510"/>
    <m/>
  </r>
  <r>
    <x v="13681"/>
    <x v="4"/>
    <s v="INDIVIDUAL"/>
    <x v="8"/>
    <x v="11120"/>
    <x v="2"/>
    <x v="1"/>
    <x v="8"/>
    <d v="2021-10-09T00:00:00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x v="120"/>
    <n v="53"/>
    <x v="4066"/>
    <m/>
  </r>
  <r>
    <x v="13682"/>
    <x v="2"/>
    <s v="INDIVIDUAL"/>
    <x v="8"/>
    <x v="11121"/>
    <x v="2"/>
    <x v="1"/>
    <x v="11"/>
    <d v="2021-04-11T00:00:00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x v="18"/>
    <n v="10"/>
    <x v="8600"/>
    <m/>
  </r>
  <r>
    <x v="13683"/>
    <x v="30"/>
    <s v="INDIVIDUAL"/>
    <x v="8"/>
    <x v="11122"/>
    <x v="2"/>
    <x v="1"/>
    <x v="2"/>
    <d v="2021-07-10T00:00:00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x v="38"/>
    <n v="29"/>
    <x v="4986"/>
    <m/>
  </r>
  <r>
    <x v="13684"/>
    <x v="19"/>
    <s v="INDIVIDUAL"/>
    <x v="8"/>
    <x v="11123"/>
    <x v="2"/>
    <x v="1"/>
    <x v="9"/>
    <d v="2021-05-11T00:00:00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x v="6"/>
    <n v="17"/>
    <x v="9511"/>
    <m/>
  </r>
  <r>
    <x v="13685"/>
    <x v="18"/>
    <s v="INDIVIDUAL"/>
    <x v="8"/>
    <x v="11124"/>
    <x v="2"/>
    <x v="1"/>
    <x v="3"/>
    <d v="2021-11-10T00:00:00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x v="94"/>
    <n v="24"/>
    <x v="6350"/>
    <m/>
  </r>
  <r>
    <x v="13686"/>
    <x v="2"/>
    <s v="INDIVIDUAL"/>
    <x v="8"/>
    <x v="2141"/>
    <x v="2"/>
    <x v="1"/>
    <x v="6"/>
    <d v="2021-08-10T00:00:00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x v="53"/>
    <n v="25"/>
    <x v="2712"/>
    <m/>
  </r>
  <r>
    <x v="13687"/>
    <x v="4"/>
    <s v="INDIVIDUAL"/>
    <x v="8"/>
    <x v="11125"/>
    <x v="2"/>
    <x v="1"/>
    <x v="11"/>
    <d v="2021-04-10T00:00:00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x v="102"/>
    <n v="32"/>
    <x v="9512"/>
    <m/>
  </r>
  <r>
    <x v="13688"/>
    <x v="2"/>
    <s v="INDIVIDUAL"/>
    <x v="4"/>
    <x v="11126"/>
    <x v="2"/>
    <x v="1"/>
    <x v="8"/>
    <d v="2021-10-11T00:00:00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x v="71"/>
    <n v="29"/>
    <x v="2035"/>
    <m/>
  </r>
  <r>
    <x v="13689"/>
    <x v="1"/>
    <s v="INDIVIDUAL"/>
    <x v="4"/>
    <x v="11127"/>
    <x v="2"/>
    <x v="1"/>
    <x v="0"/>
    <d v="2021-02-11T00:00:0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x v="300"/>
    <n v="25"/>
    <x v="9513"/>
    <m/>
  </r>
  <r>
    <x v="13690"/>
    <x v="2"/>
    <s v="INDIVIDUAL"/>
    <x v="4"/>
    <x v="10045"/>
    <x v="2"/>
    <x v="1"/>
    <x v="6"/>
    <d v="2021-08-10T00:00:00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x v="113"/>
    <n v="35"/>
    <x v="9514"/>
    <m/>
  </r>
  <r>
    <x v="13691"/>
    <x v="23"/>
    <s v="INDIVIDUAL"/>
    <x v="4"/>
    <x v="6788"/>
    <x v="2"/>
    <x v="1"/>
    <x v="1"/>
    <d v="2021-01-11T00:00:00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x v="82"/>
    <n v="14"/>
    <x v="9515"/>
    <m/>
  </r>
  <r>
    <x v="13692"/>
    <x v="13"/>
    <s v="INDIVIDUAL"/>
    <x v="4"/>
    <x v="11128"/>
    <x v="2"/>
    <x v="1"/>
    <x v="11"/>
    <d v="2021-04-11T00:00:00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x v="14"/>
    <n v="26"/>
    <x v="2799"/>
    <m/>
  </r>
  <r>
    <x v="13693"/>
    <x v="0"/>
    <s v="INDIVIDUAL"/>
    <x v="2"/>
    <x v="11129"/>
    <x v="2"/>
    <x v="1"/>
    <x v="1"/>
    <d v="2021-01-11T00:00:00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x v="171"/>
    <n v="14"/>
    <x v="9516"/>
    <m/>
  </r>
  <r>
    <x v="13694"/>
    <x v="5"/>
    <s v="INDIVIDUAL"/>
    <x v="2"/>
    <x v="11130"/>
    <x v="2"/>
    <x v="1"/>
    <x v="4"/>
    <d v="2021-06-09T00:00:00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x v="97"/>
    <n v="36"/>
    <x v="9517"/>
    <m/>
  </r>
  <r>
    <x v="13695"/>
    <x v="0"/>
    <s v="INDIVIDUAL"/>
    <x v="2"/>
    <x v="11131"/>
    <x v="2"/>
    <x v="1"/>
    <x v="6"/>
    <d v="2021-08-09T00:00:0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x v="108"/>
    <n v="18"/>
    <x v="9518"/>
    <m/>
  </r>
  <r>
    <x v="13696"/>
    <x v="30"/>
    <s v="INDIVIDUAL"/>
    <x v="2"/>
    <x v="450"/>
    <x v="2"/>
    <x v="1"/>
    <x v="3"/>
    <d v="2021-11-11T00:00:00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x v="38"/>
    <n v="20"/>
    <x v="5534"/>
    <m/>
  </r>
  <r>
    <x v="13697"/>
    <x v="5"/>
    <s v="INDIVIDUAL"/>
    <x v="2"/>
    <x v="11132"/>
    <x v="2"/>
    <x v="1"/>
    <x v="2"/>
    <d v="2021-07-11T00:00:00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x v="5"/>
    <n v="22"/>
    <x v="9519"/>
    <m/>
  </r>
  <r>
    <x v="13698"/>
    <x v="2"/>
    <s v="INDIVIDUAL"/>
    <x v="2"/>
    <x v="11133"/>
    <x v="2"/>
    <x v="1"/>
    <x v="6"/>
    <d v="2021-08-11T00:00:00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x v="6"/>
    <n v="40"/>
    <x v="6764"/>
    <m/>
  </r>
  <r>
    <x v="13699"/>
    <x v="37"/>
    <s v="INDIVIDUAL"/>
    <x v="2"/>
    <x v="11134"/>
    <x v="2"/>
    <x v="1"/>
    <x v="4"/>
    <d v="2021-06-10T00:00:00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x v="371"/>
    <n v="37"/>
    <x v="9520"/>
    <m/>
  </r>
  <r>
    <x v="13700"/>
    <x v="34"/>
    <s v="INDIVIDUAL"/>
    <x v="2"/>
    <x v="11135"/>
    <x v="2"/>
    <x v="1"/>
    <x v="0"/>
    <d v="2021-02-11T00:00:0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x v="6"/>
    <n v="13"/>
    <x v="3461"/>
    <m/>
  </r>
  <r>
    <x v="13701"/>
    <x v="8"/>
    <s v="INDIVIDUAL"/>
    <x v="2"/>
    <x v="11136"/>
    <x v="2"/>
    <x v="1"/>
    <x v="5"/>
    <d v="2021-09-11T00:00:0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x v="38"/>
    <n v="6"/>
    <x v="9521"/>
    <m/>
  </r>
  <r>
    <x v="13702"/>
    <x v="32"/>
    <s v="INDIVIDUAL"/>
    <x v="2"/>
    <x v="11137"/>
    <x v="2"/>
    <x v="1"/>
    <x v="0"/>
    <d v="2021-02-11T00:00:0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x v="82"/>
    <n v="16"/>
    <x v="9522"/>
    <m/>
  </r>
  <r>
    <x v="13703"/>
    <x v="26"/>
    <s v="INDIVIDUAL"/>
    <x v="5"/>
    <x v="11138"/>
    <x v="2"/>
    <x v="1"/>
    <x v="3"/>
    <d v="2021-11-11T00:00:00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x v="2"/>
    <n v="24"/>
    <x v="9523"/>
    <m/>
  </r>
  <r>
    <x v="13704"/>
    <x v="8"/>
    <s v="INDIVIDUAL"/>
    <x v="5"/>
    <x v="19"/>
    <x v="2"/>
    <x v="1"/>
    <x v="8"/>
    <d v="2021-10-11T00:00:00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x v="181"/>
    <n v="25"/>
    <x v="9524"/>
    <m/>
  </r>
  <r>
    <x v="13705"/>
    <x v="1"/>
    <s v="INDIVIDUAL"/>
    <x v="5"/>
    <x v="1460"/>
    <x v="2"/>
    <x v="1"/>
    <x v="0"/>
    <d v="2021-02-11T00:00:0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x v="38"/>
    <n v="61"/>
    <x v="102"/>
    <m/>
  </r>
  <r>
    <x v="13706"/>
    <x v="5"/>
    <s v="INDIVIDUAL"/>
    <x v="5"/>
    <x v="11139"/>
    <x v="2"/>
    <x v="1"/>
    <x v="6"/>
    <d v="2021-08-10T00:00:00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x v="192"/>
    <n v="12"/>
    <x v="9525"/>
    <m/>
  </r>
  <r>
    <x v="13707"/>
    <x v="5"/>
    <s v="INDIVIDUAL"/>
    <x v="5"/>
    <x v="3398"/>
    <x v="2"/>
    <x v="1"/>
    <x v="2"/>
    <d v="2021-07-11T00:00:00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x v="300"/>
    <n v="8"/>
    <x v="5809"/>
    <m/>
  </r>
  <r>
    <x v="13708"/>
    <x v="21"/>
    <s v="INDIVIDUAL"/>
    <x v="5"/>
    <x v="1977"/>
    <x v="2"/>
    <x v="1"/>
    <x v="5"/>
    <d v="2021-09-11T00:00:0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x v="66"/>
    <n v="38"/>
    <x v="9526"/>
    <m/>
  </r>
  <r>
    <x v="13709"/>
    <x v="32"/>
    <s v="INDIVIDUAL"/>
    <x v="5"/>
    <x v="11140"/>
    <x v="2"/>
    <x v="1"/>
    <x v="1"/>
    <d v="2021-01-11T00:00:00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x v="113"/>
    <n v="23"/>
    <x v="4674"/>
    <m/>
  </r>
  <r>
    <x v="13710"/>
    <x v="0"/>
    <s v="INDIVIDUAL"/>
    <x v="5"/>
    <x v="11141"/>
    <x v="2"/>
    <x v="1"/>
    <x v="9"/>
    <d v="2021-05-10T00:00:00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x v="85"/>
    <n v="20"/>
    <x v="4829"/>
    <m/>
  </r>
  <r>
    <x v="13711"/>
    <x v="3"/>
    <s v="INDIVIDUAL"/>
    <x v="5"/>
    <x v="11142"/>
    <x v="2"/>
    <x v="1"/>
    <x v="9"/>
    <d v="2021-05-11T00:00:00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x v="257"/>
    <n v="11"/>
    <x v="1970"/>
    <m/>
  </r>
  <r>
    <x v="13712"/>
    <x v="1"/>
    <s v="INDIVIDUAL"/>
    <x v="5"/>
    <x v="11143"/>
    <x v="2"/>
    <x v="1"/>
    <x v="3"/>
    <d v="2021-11-11T00:00:00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x v="14"/>
    <n v="13"/>
    <x v="3460"/>
    <m/>
  </r>
  <r>
    <x v="13713"/>
    <x v="20"/>
    <s v="INDIVIDUAL"/>
    <x v="5"/>
    <x v="11144"/>
    <x v="2"/>
    <x v="1"/>
    <x v="5"/>
    <d v="2021-09-11T00:00:0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x v="147"/>
    <n v="18"/>
    <x v="9527"/>
    <m/>
  </r>
  <r>
    <x v="13714"/>
    <x v="26"/>
    <s v="INDIVIDUAL"/>
    <x v="5"/>
    <x v="11145"/>
    <x v="2"/>
    <x v="1"/>
    <x v="7"/>
    <d v="2021-12-11T00:00:00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x v="47"/>
    <n v="21"/>
    <x v="434"/>
    <m/>
  </r>
  <r>
    <x v="13715"/>
    <x v="8"/>
    <s v="INDIVIDUAL"/>
    <x v="5"/>
    <x v="807"/>
    <x v="2"/>
    <x v="1"/>
    <x v="1"/>
    <d v="2021-01-11T00:00:00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x v="120"/>
    <n v="9"/>
    <x v="9528"/>
    <m/>
  </r>
  <r>
    <x v="13716"/>
    <x v="32"/>
    <s v="INDIVIDUAL"/>
    <x v="5"/>
    <x v="11146"/>
    <x v="2"/>
    <x v="1"/>
    <x v="9"/>
    <d v="2021-05-11T00:00:00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x v="14"/>
    <n v="13"/>
    <x v="4320"/>
    <m/>
  </r>
  <r>
    <x v="13717"/>
    <x v="1"/>
    <s v="INDIVIDUAL"/>
    <x v="5"/>
    <x v="11147"/>
    <x v="2"/>
    <x v="1"/>
    <x v="11"/>
    <d v="2021-04-10T00:00:00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x v="38"/>
    <n v="18"/>
    <x v="7540"/>
    <m/>
  </r>
  <r>
    <x v="13718"/>
    <x v="0"/>
    <s v="INDIVIDUAL"/>
    <x v="7"/>
    <x v="11148"/>
    <x v="2"/>
    <x v="1"/>
    <x v="5"/>
    <d v="2021-09-11T00:00:0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x v="14"/>
    <n v="10"/>
    <x v="1580"/>
    <m/>
  </r>
  <r>
    <x v="13719"/>
    <x v="2"/>
    <s v="INDIVIDUAL"/>
    <x v="7"/>
    <x v="11149"/>
    <x v="2"/>
    <x v="1"/>
    <x v="1"/>
    <d v="2021-01-11T00:00:00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x v="37"/>
    <n v="27"/>
    <x v="7342"/>
    <m/>
  </r>
  <r>
    <x v="13720"/>
    <x v="15"/>
    <s v="INDIVIDUAL"/>
    <x v="7"/>
    <x v="11150"/>
    <x v="2"/>
    <x v="1"/>
    <x v="2"/>
    <d v="2021-07-11T00:00:00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x v="6"/>
    <n v="11"/>
    <x v="6764"/>
    <m/>
  </r>
  <r>
    <x v="13721"/>
    <x v="1"/>
    <s v="INDIVIDUAL"/>
    <x v="7"/>
    <x v="11151"/>
    <x v="2"/>
    <x v="1"/>
    <x v="8"/>
    <d v="2021-10-11T00:00:00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x v="40"/>
    <n v="31"/>
    <x v="9529"/>
    <m/>
  </r>
  <r>
    <x v="13722"/>
    <x v="25"/>
    <s v="INDIVIDUAL"/>
    <x v="7"/>
    <x v="11152"/>
    <x v="2"/>
    <x v="1"/>
    <x v="7"/>
    <d v="2021-12-11T00:00:00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x v="97"/>
    <n v="25"/>
    <x v="4827"/>
    <m/>
  </r>
  <r>
    <x v="13723"/>
    <x v="0"/>
    <s v="INDIVIDUAL"/>
    <x v="7"/>
    <x v="11153"/>
    <x v="2"/>
    <x v="1"/>
    <x v="6"/>
    <d v="2021-08-11T00:00:00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x v="6"/>
    <n v="17"/>
    <x v="3467"/>
    <m/>
  </r>
  <r>
    <x v="13724"/>
    <x v="8"/>
    <s v="INDIVIDUAL"/>
    <x v="9"/>
    <x v="8481"/>
    <x v="2"/>
    <x v="1"/>
    <x v="6"/>
    <d v="2021-08-11T00:00:00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x v="38"/>
    <n v="22"/>
    <x v="9530"/>
    <m/>
  </r>
  <r>
    <x v="13725"/>
    <x v="26"/>
    <s v="INDIVIDUAL"/>
    <x v="9"/>
    <x v="11154"/>
    <x v="2"/>
    <x v="1"/>
    <x v="8"/>
    <d v="2021-10-11T00:00:00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x v="47"/>
    <n v="26"/>
    <x v="3208"/>
    <m/>
  </r>
  <r>
    <x v="13726"/>
    <x v="1"/>
    <s v="INDIVIDUAL"/>
    <x v="9"/>
    <x v="3496"/>
    <x v="2"/>
    <x v="1"/>
    <x v="4"/>
    <d v="2021-06-11T00:00:00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x v="335"/>
    <n v="20"/>
    <x v="8391"/>
    <m/>
  </r>
  <r>
    <x v="13727"/>
    <x v="5"/>
    <s v="INDIVIDUAL"/>
    <x v="9"/>
    <x v="11155"/>
    <x v="2"/>
    <x v="1"/>
    <x v="7"/>
    <d v="2021-12-10T00:00:00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x v="80"/>
    <n v="16"/>
    <x v="873"/>
    <m/>
  </r>
  <r>
    <x v="13728"/>
    <x v="29"/>
    <s v="INDIVIDUAL"/>
    <x v="9"/>
    <x v="2161"/>
    <x v="2"/>
    <x v="1"/>
    <x v="8"/>
    <d v="2021-10-10T00:00:0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x v="120"/>
    <n v="22"/>
    <x v="9531"/>
    <m/>
  </r>
  <r>
    <x v="13729"/>
    <x v="3"/>
    <s v="INDIVIDUAL"/>
    <x v="9"/>
    <x v="1114"/>
    <x v="2"/>
    <x v="1"/>
    <x v="8"/>
    <d v="2021-10-10T00:00:0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x v="14"/>
    <n v="28"/>
    <x v="210"/>
    <m/>
  </r>
  <r>
    <x v="13730"/>
    <x v="5"/>
    <s v="INDIVIDUAL"/>
    <x v="9"/>
    <x v="11156"/>
    <x v="2"/>
    <x v="1"/>
    <x v="5"/>
    <d v="2021-09-10T00:00:00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x v="113"/>
    <n v="52"/>
    <x v="9532"/>
    <m/>
  </r>
  <r>
    <x v="13731"/>
    <x v="0"/>
    <s v="INDIVIDUAL"/>
    <x v="10"/>
    <x v="11157"/>
    <x v="2"/>
    <x v="1"/>
    <x v="6"/>
    <d v="2021-08-11T00:00:00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x v="152"/>
    <n v="41"/>
    <x v="9533"/>
    <m/>
  </r>
  <r>
    <x v="13732"/>
    <x v="33"/>
    <s v="INDIVIDUAL"/>
    <x v="10"/>
    <x v="705"/>
    <x v="2"/>
    <x v="1"/>
    <x v="3"/>
    <d v="2021-11-11T00:00:00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x v="672"/>
    <n v="33"/>
    <x v="8878"/>
    <m/>
  </r>
  <r>
    <x v="13733"/>
    <x v="19"/>
    <s v="INDIVIDUAL"/>
    <x v="10"/>
    <x v="614"/>
    <x v="2"/>
    <x v="1"/>
    <x v="7"/>
    <d v="2021-12-10T00:00:00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x v="14"/>
    <n v="22"/>
    <x v="9534"/>
    <m/>
  </r>
  <r>
    <x v="13734"/>
    <x v="25"/>
    <s v="INDIVIDUAL"/>
    <x v="10"/>
    <x v="10788"/>
    <x v="2"/>
    <x v="1"/>
    <x v="9"/>
    <d v="2021-05-11T00:00:00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x v="128"/>
    <n v="25"/>
    <x v="3637"/>
    <m/>
  </r>
  <r>
    <x v="13735"/>
    <x v="9"/>
    <s v="INDIVIDUAL"/>
    <x v="10"/>
    <x v="11158"/>
    <x v="2"/>
    <x v="1"/>
    <x v="4"/>
    <d v="2021-06-11T00:00:00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x v="12"/>
    <n v="6"/>
    <x v="647"/>
    <m/>
  </r>
  <r>
    <x v="13736"/>
    <x v="5"/>
    <s v="INDIVIDUAL"/>
    <x v="1"/>
    <x v="11159"/>
    <x v="2"/>
    <x v="1"/>
    <x v="11"/>
    <d v="2021-04-11T00:00:00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x v="38"/>
    <n v="14"/>
    <x v="102"/>
    <m/>
  </r>
  <r>
    <x v="13737"/>
    <x v="38"/>
    <s v="INDIVIDUAL"/>
    <x v="1"/>
    <x v="2311"/>
    <x v="2"/>
    <x v="1"/>
    <x v="9"/>
    <d v="2021-05-11T00:00:00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x v="11"/>
    <n v="19"/>
    <x v="9535"/>
    <m/>
  </r>
  <r>
    <x v="13738"/>
    <x v="5"/>
    <s v="INDIVIDUAL"/>
    <x v="1"/>
    <x v="11160"/>
    <x v="2"/>
    <x v="1"/>
    <x v="4"/>
    <d v="2021-06-11T00:00:00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x v="1"/>
    <n v="20"/>
    <x v="3361"/>
    <m/>
  </r>
  <r>
    <x v="13739"/>
    <x v="1"/>
    <s v="INDIVIDUAL"/>
    <x v="0"/>
    <x v="5817"/>
    <x v="2"/>
    <x v="1"/>
    <x v="7"/>
    <d v="2021-12-11T00:00:00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x v="14"/>
    <n v="17"/>
    <x v="1580"/>
    <m/>
  </r>
  <r>
    <x v="13740"/>
    <x v="3"/>
    <s v="INDIVIDUAL"/>
    <x v="0"/>
    <x v="11161"/>
    <x v="2"/>
    <x v="1"/>
    <x v="9"/>
    <d v="2021-05-11T00:00:00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x v="66"/>
    <n v="31"/>
    <x v="6775"/>
    <m/>
  </r>
  <r>
    <x v="13741"/>
    <x v="0"/>
    <s v="INDIVIDUAL"/>
    <x v="0"/>
    <x v="11162"/>
    <x v="2"/>
    <x v="1"/>
    <x v="6"/>
    <d v="2021-08-11T00:00:00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x v="66"/>
    <n v="21"/>
    <x v="9536"/>
    <m/>
  </r>
  <r>
    <x v="13742"/>
    <x v="3"/>
    <s v="INDIVIDUAL"/>
    <x v="0"/>
    <x v="11163"/>
    <x v="2"/>
    <x v="1"/>
    <x v="3"/>
    <d v="2021-11-10T00:00:00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x v="17"/>
    <n v="18"/>
    <x v="9537"/>
    <m/>
  </r>
  <r>
    <x v="13743"/>
    <x v="1"/>
    <s v="INDIVIDUAL"/>
    <x v="0"/>
    <x v="2840"/>
    <x v="2"/>
    <x v="1"/>
    <x v="6"/>
    <d v="2021-08-09T00:00:0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x v="38"/>
    <n v="14"/>
    <x v="4349"/>
    <m/>
  </r>
  <r>
    <x v="13744"/>
    <x v="2"/>
    <s v="INDIVIDUAL"/>
    <x v="0"/>
    <x v="11164"/>
    <x v="2"/>
    <x v="1"/>
    <x v="6"/>
    <d v="2021-08-11T00:00:00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x v="45"/>
    <n v="33"/>
    <x v="9538"/>
    <m/>
  </r>
  <r>
    <x v="13745"/>
    <x v="6"/>
    <s v="INDIVIDUAL"/>
    <x v="0"/>
    <x v="11165"/>
    <x v="2"/>
    <x v="1"/>
    <x v="1"/>
    <d v="2021-01-11T00:00:00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x v="2"/>
    <n v="35"/>
    <x v="9539"/>
    <m/>
  </r>
  <r>
    <x v="13746"/>
    <x v="1"/>
    <s v="INDIVIDUAL"/>
    <x v="0"/>
    <x v="11166"/>
    <x v="2"/>
    <x v="1"/>
    <x v="9"/>
    <d v="2021-05-11T00:00:00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x v="38"/>
    <n v="8"/>
    <x v="5712"/>
    <m/>
  </r>
  <r>
    <x v="13747"/>
    <x v="5"/>
    <s v="INDIVIDUAL"/>
    <x v="0"/>
    <x v="11167"/>
    <x v="2"/>
    <x v="1"/>
    <x v="3"/>
    <d v="2021-11-11T00:00:00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x v="25"/>
    <n v="9"/>
    <x v="9225"/>
    <m/>
  </r>
  <r>
    <x v="13748"/>
    <x v="1"/>
    <s v="INDIVIDUAL"/>
    <x v="0"/>
    <x v="11168"/>
    <x v="2"/>
    <x v="1"/>
    <x v="5"/>
    <d v="2021-09-11T00:00:0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x v="425"/>
    <n v="22"/>
    <x v="7556"/>
    <m/>
  </r>
  <r>
    <x v="13749"/>
    <x v="16"/>
    <s v="INDIVIDUAL"/>
    <x v="0"/>
    <x v="11169"/>
    <x v="2"/>
    <x v="1"/>
    <x v="6"/>
    <d v="2021-08-10T00:00:00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x v="16"/>
    <n v="21"/>
    <x v="9540"/>
    <m/>
  </r>
  <r>
    <x v="13750"/>
    <x v="1"/>
    <s v="INDIVIDUAL"/>
    <x v="0"/>
    <x v="11170"/>
    <x v="2"/>
    <x v="1"/>
    <x v="0"/>
    <d v="2021-02-11T00:00:0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x v="16"/>
    <n v="19"/>
    <x v="7439"/>
    <m/>
  </r>
  <r>
    <x v="13751"/>
    <x v="23"/>
    <s v="INDIVIDUAL"/>
    <x v="0"/>
    <x v="7440"/>
    <x v="2"/>
    <x v="1"/>
    <x v="4"/>
    <d v="2021-06-11T00:00:00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x v="5"/>
    <n v="32"/>
    <x v="9541"/>
    <m/>
  </r>
  <r>
    <x v="13752"/>
    <x v="2"/>
    <s v="INDIVIDUAL"/>
    <x v="0"/>
    <x v="11171"/>
    <x v="2"/>
    <x v="1"/>
    <x v="5"/>
    <d v="2021-09-11T00:00:0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x v="170"/>
    <n v="37"/>
    <x v="4078"/>
    <m/>
  </r>
  <r>
    <x v="13753"/>
    <x v="10"/>
    <s v="INDIVIDUAL"/>
    <x v="0"/>
    <x v="11172"/>
    <x v="2"/>
    <x v="1"/>
    <x v="6"/>
    <d v="2021-08-11T00:00:00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x v="17"/>
    <n v="50"/>
    <x v="9542"/>
    <m/>
  </r>
  <r>
    <x v="13754"/>
    <x v="23"/>
    <s v="INDIVIDUAL"/>
    <x v="0"/>
    <x v="11173"/>
    <x v="2"/>
    <x v="1"/>
    <x v="2"/>
    <d v="2021-07-11T00:00:00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x v="673"/>
    <n v="34"/>
    <x v="543"/>
    <m/>
  </r>
  <r>
    <x v="13755"/>
    <x v="13"/>
    <s v="INDIVIDUAL"/>
    <x v="0"/>
    <x v="11174"/>
    <x v="2"/>
    <x v="1"/>
    <x v="4"/>
    <d v="2021-06-11T00:00:00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x v="17"/>
    <n v="19"/>
    <x v="9543"/>
    <m/>
  </r>
  <r>
    <x v="13756"/>
    <x v="22"/>
    <s v="INDIVIDUAL"/>
    <x v="0"/>
    <x v="957"/>
    <x v="2"/>
    <x v="1"/>
    <x v="6"/>
    <d v="2021-08-11T00:00:00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x v="38"/>
    <n v="23"/>
    <x v="7078"/>
    <m/>
  </r>
  <r>
    <x v="13757"/>
    <x v="33"/>
    <s v="INDIVIDUAL"/>
    <x v="3"/>
    <x v="11175"/>
    <x v="2"/>
    <x v="1"/>
    <x v="9"/>
    <d v="2021-05-11T00:00:00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x v="6"/>
    <n v="20"/>
    <x v="9544"/>
    <m/>
  </r>
  <r>
    <x v="13758"/>
    <x v="5"/>
    <s v="INDIVIDUAL"/>
    <x v="3"/>
    <x v="11176"/>
    <x v="2"/>
    <x v="1"/>
    <x v="5"/>
    <d v="2021-09-10T00:00:00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x v="14"/>
    <n v="41"/>
    <x v="9545"/>
    <m/>
  </r>
  <r>
    <x v="13759"/>
    <x v="12"/>
    <s v="INDIVIDUAL"/>
    <x v="3"/>
    <x v="11177"/>
    <x v="2"/>
    <x v="1"/>
    <x v="3"/>
    <d v="2021-11-11T00:00:00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x v="19"/>
    <n v="23"/>
    <x v="6576"/>
    <m/>
  </r>
  <r>
    <x v="13760"/>
    <x v="1"/>
    <s v="INDIVIDUAL"/>
    <x v="4"/>
    <x v="7227"/>
    <x v="2"/>
    <x v="1"/>
    <x v="11"/>
    <d v="2021-04-11T00:00:00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x v="288"/>
    <n v="14"/>
    <x v="9546"/>
    <m/>
  </r>
  <r>
    <x v="13761"/>
    <x v="0"/>
    <s v="INDIVIDUAL"/>
    <x v="4"/>
    <x v="11178"/>
    <x v="2"/>
    <x v="1"/>
    <x v="6"/>
    <d v="2021-08-11T00:00:00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x v="14"/>
    <n v="36"/>
    <x v="9547"/>
    <m/>
  </r>
  <r>
    <x v="13762"/>
    <x v="18"/>
    <s v="INDIVIDUAL"/>
    <x v="2"/>
    <x v="11179"/>
    <x v="2"/>
    <x v="1"/>
    <x v="6"/>
    <d v="2021-08-09T00:00:0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x v="32"/>
    <n v="31"/>
    <x v="4238"/>
    <m/>
  </r>
  <r>
    <x v="13763"/>
    <x v="18"/>
    <s v="INDIVIDUAL"/>
    <x v="2"/>
    <x v="11180"/>
    <x v="2"/>
    <x v="1"/>
    <x v="3"/>
    <d v="2021-11-11T00:00:00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x v="674"/>
    <n v="31"/>
    <x v="9548"/>
    <m/>
  </r>
  <r>
    <x v="13764"/>
    <x v="1"/>
    <s v="INDIVIDUAL"/>
    <x v="5"/>
    <x v="11181"/>
    <x v="2"/>
    <x v="1"/>
    <x v="9"/>
    <d v="2021-05-11T00:00:00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x v="38"/>
    <n v="17"/>
    <x v="9549"/>
    <m/>
  </r>
  <r>
    <x v="13765"/>
    <x v="9"/>
    <s v="INDIVIDUAL"/>
    <x v="5"/>
    <x v="11182"/>
    <x v="2"/>
    <x v="1"/>
    <x v="6"/>
    <d v="2021-08-11T00:00:00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x v="238"/>
    <n v="15"/>
    <x v="5292"/>
    <m/>
  </r>
  <r>
    <x v="13766"/>
    <x v="21"/>
    <s v="INDIVIDUAL"/>
    <x v="5"/>
    <x v="1582"/>
    <x v="2"/>
    <x v="1"/>
    <x v="2"/>
    <d v="2021-07-11T00:00:00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x v="66"/>
    <n v="27"/>
    <x v="2179"/>
    <m/>
  </r>
  <r>
    <x v="13767"/>
    <x v="4"/>
    <s v="INDIVIDUAL"/>
    <x v="9"/>
    <x v="11183"/>
    <x v="2"/>
    <x v="1"/>
    <x v="8"/>
    <d v="2021-10-10T00:00:0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x v="113"/>
    <n v="21"/>
    <x v="9550"/>
    <m/>
  </r>
  <r>
    <x v="13768"/>
    <x v="19"/>
    <s v="INDIVIDUAL"/>
    <x v="10"/>
    <x v="1595"/>
    <x v="2"/>
    <x v="1"/>
    <x v="7"/>
    <d v="2021-12-10T00:00:00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x v="120"/>
    <n v="24"/>
    <x v="9333"/>
    <m/>
  </r>
  <r>
    <x v="13769"/>
    <x v="38"/>
    <s v="INDIVIDUAL"/>
    <x v="10"/>
    <x v="11184"/>
    <x v="2"/>
    <x v="1"/>
    <x v="8"/>
    <d v="2021-10-11T00:00:00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x v="54"/>
    <n v="20"/>
    <x v="9551"/>
    <m/>
  </r>
  <r>
    <x v="13770"/>
    <x v="21"/>
    <s v="INDIVIDUAL"/>
    <x v="10"/>
    <x v="11185"/>
    <x v="2"/>
    <x v="1"/>
    <x v="2"/>
    <d v="2021-07-10T00:00:00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x v="120"/>
    <n v="39"/>
    <x v="9552"/>
    <m/>
  </r>
  <r>
    <x v="13771"/>
    <x v="11"/>
    <s v="INDIVIDUAL"/>
    <x v="1"/>
    <x v="3344"/>
    <x v="2"/>
    <x v="1"/>
    <x v="6"/>
    <d v="2021-08-10T00:00:00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x v="38"/>
    <n v="47"/>
    <x v="2719"/>
    <m/>
  </r>
  <r>
    <x v="13772"/>
    <x v="5"/>
    <s v="INDIVIDUAL"/>
    <x v="0"/>
    <x v="11186"/>
    <x v="2"/>
    <x v="1"/>
    <x v="2"/>
    <d v="2021-07-10T00:00:00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x v="6"/>
    <n v="20"/>
    <x v="2652"/>
    <m/>
  </r>
  <r>
    <x v="13773"/>
    <x v="5"/>
    <s v="INDIVIDUAL"/>
    <x v="0"/>
    <x v="2486"/>
    <x v="2"/>
    <x v="1"/>
    <x v="2"/>
    <d v="2021-07-11T00:00:00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x v="141"/>
    <n v="18"/>
    <x v="9553"/>
    <m/>
  </r>
  <r>
    <x v="13774"/>
    <x v="1"/>
    <s v="INDIVIDUAL"/>
    <x v="0"/>
    <x v="11187"/>
    <x v="2"/>
    <x v="1"/>
    <x v="2"/>
    <d v="2021-07-11T00:00:00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x v="82"/>
    <n v="40"/>
    <x v="9554"/>
    <m/>
  </r>
  <r>
    <x v="13775"/>
    <x v="9"/>
    <s v="INDIVIDUAL"/>
    <x v="0"/>
    <x v="11188"/>
    <x v="2"/>
    <x v="1"/>
    <x v="3"/>
    <d v="2021-11-11T00:00:00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x v="73"/>
    <n v="28"/>
    <x v="899"/>
    <m/>
  </r>
  <r>
    <x v="13776"/>
    <x v="13"/>
    <s v="INDIVIDUAL"/>
    <x v="0"/>
    <x v="11189"/>
    <x v="2"/>
    <x v="1"/>
    <x v="6"/>
    <d v="2021-08-11T00:00:00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x v="18"/>
    <n v="19"/>
    <x v="9555"/>
    <m/>
  </r>
  <r>
    <x v="13777"/>
    <x v="23"/>
    <s v="INDIVIDUAL"/>
    <x v="0"/>
    <x v="11190"/>
    <x v="2"/>
    <x v="1"/>
    <x v="6"/>
    <d v="2021-08-11T00:00:00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x v="2"/>
    <n v="22"/>
    <x v="9556"/>
    <m/>
  </r>
  <r>
    <x v="13778"/>
    <x v="21"/>
    <s v="INDIVIDUAL"/>
    <x v="7"/>
    <x v="11191"/>
    <x v="2"/>
    <x v="1"/>
    <x v="10"/>
    <d v="2021-03-11T00:00:00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x v="611"/>
    <n v="26"/>
    <x v="3268"/>
    <m/>
  </r>
  <r>
    <x v="13779"/>
    <x v="33"/>
    <s v="INDIVIDUAL"/>
    <x v="1"/>
    <x v="989"/>
    <x v="2"/>
    <x v="1"/>
    <x v="11"/>
    <d v="2021-04-11T00:00:00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x v="675"/>
    <n v="29"/>
    <x v="20"/>
    <m/>
  </r>
  <r>
    <x v="13780"/>
    <x v="33"/>
    <s v="INDIVIDUAL"/>
    <x v="9"/>
    <x v="3048"/>
    <x v="2"/>
    <x v="1"/>
    <x v="4"/>
    <d v="2021-06-11T00:00:00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x v="183"/>
    <n v="27"/>
    <x v="9557"/>
    <m/>
  </r>
  <r>
    <x v="13781"/>
    <x v="5"/>
    <s v="INDIVIDUAL"/>
    <x v="6"/>
    <x v="11192"/>
    <x v="2"/>
    <x v="1"/>
    <x v="10"/>
    <d v="2021-03-11T00:00:00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x v="45"/>
    <n v="19"/>
    <x v="2400"/>
    <m/>
  </r>
  <r>
    <x v="13782"/>
    <x v="20"/>
    <s v="INDIVIDUAL"/>
    <x v="6"/>
    <x v="11193"/>
    <x v="2"/>
    <x v="1"/>
    <x v="6"/>
    <d v="2021-08-11T00:00:00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x v="14"/>
    <n v="12"/>
    <x v="6945"/>
    <m/>
  </r>
  <r>
    <x v="13783"/>
    <x v="4"/>
    <s v="INDIVIDUAL"/>
    <x v="3"/>
    <x v="11194"/>
    <x v="2"/>
    <x v="1"/>
    <x v="2"/>
    <d v="2021-07-11T00:00:00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x v="18"/>
    <n v="33"/>
    <x v="8306"/>
    <m/>
  </r>
  <r>
    <x v="13784"/>
    <x v="6"/>
    <s v="INDIVIDUAL"/>
    <x v="3"/>
    <x v="11195"/>
    <x v="2"/>
    <x v="1"/>
    <x v="0"/>
    <d v="2021-02-11T00:00:0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x v="14"/>
    <n v="35"/>
    <x v="3481"/>
    <m/>
  </r>
  <r>
    <x v="13785"/>
    <x v="5"/>
    <s v="INDIVIDUAL"/>
    <x v="3"/>
    <x v="4349"/>
    <x v="2"/>
    <x v="1"/>
    <x v="5"/>
    <d v="2021-09-10T00:00:00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x v="6"/>
    <n v="33"/>
    <x v="481"/>
    <m/>
  </r>
  <r>
    <x v="13786"/>
    <x v="2"/>
    <s v="INDIVIDUAL"/>
    <x v="3"/>
    <x v="2141"/>
    <x v="2"/>
    <x v="1"/>
    <x v="5"/>
    <d v="2021-09-10T00:00:00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x v="43"/>
    <n v="29"/>
    <x v="8860"/>
    <m/>
  </r>
  <r>
    <x v="13787"/>
    <x v="1"/>
    <s v="INDIVIDUAL"/>
    <x v="3"/>
    <x v="11196"/>
    <x v="2"/>
    <x v="1"/>
    <x v="2"/>
    <d v="2021-07-11T00:00:00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x v="2"/>
    <n v="17"/>
    <x v="9558"/>
    <m/>
  </r>
  <r>
    <x v="13788"/>
    <x v="12"/>
    <s v="INDIVIDUAL"/>
    <x v="3"/>
    <x v="11197"/>
    <x v="2"/>
    <x v="1"/>
    <x v="8"/>
    <d v="2021-10-11T00:00:00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x v="14"/>
    <n v="21"/>
    <x v="2422"/>
    <m/>
  </r>
  <r>
    <x v="13789"/>
    <x v="5"/>
    <s v="INDIVIDUAL"/>
    <x v="3"/>
    <x v="11198"/>
    <x v="2"/>
    <x v="1"/>
    <x v="2"/>
    <d v="2021-07-09T00:00:0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x v="17"/>
    <n v="40"/>
    <x v="7621"/>
    <m/>
  </r>
  <r>
    <x v="13790"/>
    <x v="5"/>
    <s v="INDIVIDUAL"/>
    <x v="3"/>
    <x v="11199"/>
    <x v="2"/>
    <x v="1"/>
    <x v="5"/>
    <d v="2021-09-10T00:00:00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x v="38"/>
    <n v="44"/>
    <x v="6958"/>
    <m/>
  </r>
  <r>
    <x v="13791"/>
    <x v="1"/>
    <s v="INDIVIDUAL"/>
    <x v="3"/>
    <x v="11200"/>
    <x v="2"/>
    <x v="1"/>
    <x v="6"/>
    <d v="2021-08-11T00:00:00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x v="161"/>
    <n v="28"/>
    <x v="9559"/>
    <m/>
  </r>
  <r>
    <x v="13792"/>
    <x v="5"/>
    <s v="INDIVIDUAL"/>
    <x v="3"/>
    <x v="10525"/>
    <x v="2"/>
    <x v="1"/>
    <x v="9"/>
    <d v="2021-05-11T00:00:00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x v="0"/>
    <n v="8"/>
    <x v="4698"/>
    <m/>
  </r>
  <r>
    <x v="13793"/>
    <x v="1"/>
    <s v="INDIVIDUAL"/>
    <x v="3"/>
    <x v="11201"/>
    <x v="2"/>
    <x v="1"/>
    <x v="0"/>
    <d v="2021-02-11T00:00:0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x v="161"/>
    <n v="24"/>
    <x v="9560"/>
    <m/>
  </r>
  <r>
    <x v="13794"/>
    <x v="31"/>
    <s v="INDIVIDUAL"/>
    <x v="3"/>
    <x v="11202"/>
    <x v="2"/>
    <x v="1"/>
    <x v="6"/>
    <d v="2021-08-11T00:00:00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x v="497"/>
    <n v="19"/>
    <x v="7243"/>
    <m/>
  </r>
  <r>
    <x v="13795"/>
    <x v="1"/>
    <s v="INDIVIDUAL"/>
    <x v="3"/>
    <x v="11203"/>
    <x v="2"/>
    <x v="1"/>
    <x v="7"/>
    <d v="2021-12-11T00:00:00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x v="37"/>
    <n v="32"/>
    <x v="3748"/>
    <m/>
  </r>
  <r>
    <x v="13796"/>
    <x v="14"/>
    <s v="INDIVIDUAL"/>
    <x v="3"/>
    <x v="11204"/>
    <x v="2"/>
    <x v="1"/>
    <x v="9"/>
    <d v="2021-05-11T00:00:00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x v="17"/>
    <n v="37"/>
    <x v="440"/>
    <m/>
  </r>
  <r>
    <x v="13797"/>
    <x v="42"/>
    <s v="INDIVIDUAL"/>
    <x v="3"/>
    <x v="11205"/>
    <x v="2"/>
    <x v="1"/>
    <x v="3"/>
    <d v="2021-11-11T00:00:00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x v="58"/>
    <n v="28"/>
    <x v="9561"/>
    <m/>
  </r>
  <r>
    <x v="13798"/>
    <x v="39"/>
    <s v="INDIVIDUAL"/>
    <x v="3"/>
    <x v="110"/>
    <x v="2"/>
    <x v="1"/>
    <x v="6"/>
    <d v="2021-08-11T00:00:00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x v="4"/>
    <n v="13"/>
    <x v="8650"/>
    <m/>
  </r>
  <r>
    <x v="13799"/>
    <x v="25"/>
    <s v="INDIVIDUAL"/>
    <x v="3"/>
    <x v="3872"/>
    <x v="2"/>
    <x v="1"/>
    <x v="11"/>
    <d v="2021-04-11T00:00:00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x v="120"/>
    <n v="36"/>
    <x v="5092"/>
    <m/>
  </r>
  <r>
    <x v="13800"/>
    <x v="1"/>
    <s v="INDIVIDUAL"/>
    <x v="8"/>
    <x v="4741"/>
    <x v="2"/>
    <x v="1"/>
    <x v="4"/>
    <d v="2021-06-11T00:00:00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x v="3"/>
    <n v="24"/>
    <x v="7739"/>
    <m/>
  </r>
  <r>
    <x v="13801"/>
    <x v="16"/>
    <s v="INDIVIDUAL"/>
    <x v="8"/>
    <x v="3847"/>
    <x v="2"/>
    <x v="1"/>
    <x v="2"/>
    <d v="2021-07-10T00:00:00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x v="358"/>
    <n v="10"/>
    <x v="9562"/>
    <m/>
  </r>
  <r>
    <x v="13802"/>
    <x v="16"/>
    <s v="INDIVIDUAL"/>
    <x v="8"/>
    <x v="11206"/>
    <x v="2"/>
    <x v="1"/>
    <x v="2"/>
    <d v="2021-07-11T00:00:00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x v="120"/>
    <n v="53"/>
    <x v="9563"/>
    <m/>
  </r>
  <r>
    <x v="13803"/>
    <x v="32"/>
    <s v="INDIVIDUAL"/>
    <x v="4"/>
    <x v="11207"/>
    <x v="2"/>
    <x v="1"/>
    <x v="5"/>
    <d v="2021-09-11T00:00:0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x v="373"/>
    <n v="21"/>
    <x v="8316"/>
    <m/>
  </r>
  <r>
    <x v="13804"/>
    <x v="0"/>
    <s v="INDIVIDUAL"/>
    <x v="4"/>
    <x v="11208"/>
    <x v="2"/>
    <x v="1"/>
    <x v="3"/>
    <d v="2021-11-10T00:00:00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x v="23"/>
    <n v="33"/>
    <x v="9564"/>
    <m/>
  </r>
  <r>
    <x v="13805"/>
    <x v="26"/>
    <s v="INDIVIDUAL"/>
    <x v="4"/>
    <x v="8977"/>
    <x v="2"/>
    <x v="1"/>
    <x v="9"/>
    <d v="2021-05-11T00:00:00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x v="66"/>
    <n v="49"/>
    <x v="9565"/>
    <m/>
  </r>
  <r>
    <x v="13806"/>
    <x v="11"/>
    <s v="INDIVIDUAL"/>
    <x v="4"/>
    <x v="11209"/>
    <x v="2"/>
    <x v="1"/>
    <x v="1"/>
    <d v="2021-01-11T00:00:00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x v="19"/>
    <n v="18"/>
    <x v="9566"/>
    <m/>
  </r>
  <r>
    <x v="13807"/>
    <x v="1"/>
    <s v="INDIVIDUAL"/>
    <x v="4"/>
    <x v="11210"/>
    <x v="2"/>
    <x v="1"/>
    <x v="8"/>
    <d v="2021-10-11T00:00:00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x v="16"/>
    <n v="8"/>
    <x v="3187"/>
    <m/>
  </r>
  <r>
    <x v="13808"/>
    <x v="19"/>
    <s v="INDIVIDUAL"/>
    <x v="4"/>
    <x v="11211"/>
    <x v="2"/>
    <x v="1"/>
    <x v="8"/>
    <d v="2021-10-10T00:00:0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x v="38"/>
    <n v="11"/>
    <x v="4986"/>
    <m/>
  </r>
  <r>
    <x v="13809"/>
    <x v="2"/>
    <s v="INDIVIDUAL"/>
    <x v="2"/>
    <x v="11212"/>
    <x v="2"/>
    <x v="1"/>
    <x v="9"/>
    <d v="2021-05-10T00:00:00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x v="113"/>
    <n v="35"/>
    <x v="9567"/>
    <m/>
  </r>
  <r>
    <x v="13810"/>
    <x v="3"/>
    <s v="INDIVIDUAL"/>
    <x v="2"/>
    <x v="8746"/>
    <x v="2"/>
    <x v="1"/>
    <x v="4"/>
    <d v="2021-06-10T00:00:00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x v="38"/>
    <n v="15"/>
    <x v="4986"/>
    <m/>
  </r>
  <r>
    <x v="13811"/>
    <x v="38"/>
    <s v="INDIVIDUAL"/>
    <x v="5"/>
    <x v="11213"/>
    <x v="2"/>
    <x v="1"/>
    <x v="8"/>
    <d v="2021-10-11T00:00:00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x v="17"/>
    <n v="54"/>
    <x v="2142"/>
    <m/>
  </r>
  <r>
    <x v="13812"/>
    <x v="19"/>
    <s v="INDIVIDUAL"/>
    <x v="5"/>
    <x v="11214"/>
    <x v="2"/>
    <x v="1"/>
    <x v="9"/>
    <d v="2021-05-11T00:00:00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x v="38"/>
    <n v="8"/>
    <x v="6291"/>
    <m/>
  </r>
  <r>
    <x v="13813"/>
    <x v="9"/>
    <s v="INDIVIDUAL"/>
    <x v="5"/>
    <x v="11215"/>
    <x v="2"/>
    <x v="1"/>
    <x v="7"/>
    <d v="2021-12-11T00:00:00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x v="181"/>
    <n v="26"/>
    <x v="9568"/>
    <m/>
  </r>
  <r>
    <x v="13814"/>
    <x v="0"/>
    <s v="INDIVIDUAL"/>
    <x v="5"/>
    <x v="11216"/>
    <x v="2"/>
    <x v="1"/>
    <x v="9"/>
    <d v="2021-05-11T00:00:00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x v="2"/>
    <n v="38"/>
    <x v="6871"/>
    <m/>
  </r>
  <r>
    <x v="13815"/>
    <x v="32"/>
    <s v="INDIVIDUAL"/>
    <x v="5"/>
    <x v="11217"/>
    <x v="2"/>
    <x v="1"/>
    <x v="8"/>
    <d v="2021-10-11T00:00:00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x v="24"/>
    <n v="16"/>
    <x v="9569"/>
    <m/>
  </r>
  <r>
    <x v="13816"/>
    <x v="16"/>
    <s v="INDIVIDUAL"/>
    <x v="5"/>
    <x v="11218"/>
    <x v="2"/>
    <x v="1"/>
    <x v="1"/>
    <d v="2021-01-11T00:00:00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x v="5"/>
    <n v="24"/>
    <x v="9570"/>
    <m/>
  </r>
  <r>
    <x v="13817"/>
    <x v="33"/>
    <s v="INDIVIDUAL"/>
    <x v="5"/>
    <x v="11219"/>
    <x v="2"/>
    <x v="1"/>
    <x v="2"/>
    <d v="2021-07-11T00:00:00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x v="53"/>
    <n v="20"/>
    <x v="141"/>
    <m/>
  </r>
  <r>
    <x v="13818"/>
    <x v="1"/>
    <s v="INDIVIDUAL"/>
    <x v="7"/>
    <x v="10813"/>
    <x v="2"/>
    <x v="1"/>
    <x v="4"/>
    <d v="2021-06-11T00:00:00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x v="8"/>
    <n v="37"/>
    <x v="9571"/>
    <m/>
  </r>
  <r>
    <x v="13819"/>
    <x v="25"/>
    <s v="INDIVIDUAL"/>
    <x v="7"/>
    <x v="9547"/>
    <x v="2"/>
    <x v="1"/>
    <x v="3"/>
    <d v="2021-11-10T00:00:00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x v="97"/>
    <n v="31"/>
    <x v="9572"/>
    <m/>
  </r>
  <r>
    <x v="13820"/>
    <x v="1"/>
    <s v="INDIVIDUAL"/>
    <x v="7"/>
    <x v="11220"/>
    <x v="2"/>
    <x v="1"/>
    <x v="9"/>
    <d v="2021-05-11T00:00:00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x v="53"/>
    <n v="34"/>
    <x v="9573"/>
    <m/>
  </r>
  <r>
    <x v="13821"/>
    <x v="23"/>
    <s v="INDIVIDUAL"/>
    <x v="7"/>
    <x v="1712"/>
    <x v="2"/>
    <x v="1"/>
    <x v="8"/>
    <d v="2021-10-10T00:00:0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x v="102"/>
    <n v="16"/>
    <x v="2784"/>
    <m/>
  </r>
  <r>
    <x v="13822"/>
    <x v="1"/>
    <s v="INDIVIDUAL"/>
    <x v="7"/>
    <x v="463"/>
    <x v="2"/>
    <x v="1"/>
    <x v="3"/>
    <d v="2021-11-11T00:00:00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x v="5"/>
    <n v="9"/>
    <x v="13"/>
    <m/>
  </r>
  <r>
    <x v="13823"/>
    <x v="17"/>
    <s v="INDIVIDUAL"/>
    <x v="7"/>
    <x v="6376"/>
    <x v="2"/>
    <x v="1"/>
    <x v="6"/>
    <d v="2021-08-10T00:00:00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x v="25"/>
    <n v="27"/>
    <x v="9574"/>
    <m/>
  </r>
  <r>
    <x v="13824"/>
    <x v="16"/>
    <s v="INDIVIDUAL"/>
    <x v="7"/>
    <x v="11221"/>
    <x v="2"/>
    <x v="1"/>
    <x v="4"/>
    <d v="2021-06-10T00:00:00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x v="38"/>
    <n v="31"/>
    <x v="9575"/>
    <m/>
  </r>
  <r>
    <x v="13825"/>
    <x v="2"/>
    <s v="INDIVIDUAL"/>
    <x v="9"/>
    <x v="11222"/>
    <x v="2"/>
    <x v="1"/>
    <x v="4"/>
    <d v="2021-06-11T00:00:00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x v="14"/>
    <n v="15"/>
    <x v="8030"/>
    <m/>
  </r>
  <r>
    <x v="13826"/>
    <x v="22"/>
    <s v="INDIVIDUAL"/>
    <x v="9"/>
    <x v="3424"/>
    <x v="2"/>
    <x v="1"/>
    <x v="3"/>
    <d v="2021-11-11T00:00:00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x v="2"/>
    <n v="13"/>
    <x v="9576"/>
    <m/>
  </r>
  <r>
    <x v="13827"/>
    <x v="5"/>
    <s v="INDIVIDUAL"/>
    <x v="9"/>
    <x v="11223"/>
    <x v="2"/>
    <x v="1"/>
    <x v="7"/>
    <d v="2021-12-11T00:00:00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x v="151"/>
    <n v="14"/>
    <x v="9577"/>
    <m/>
  </r>
  <r>
    <x v="13828"/>
    <x v="1"/>
    <s v="INDIVIDUAL"/>
    <x v="9"/>
    <x v="11224"/>
    <x v="2"/>
    <x v="1"/>
    <x v="7"/>
    <d v="2021-12-08T00:00:00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x v="5"/>
    <n v="22"/>
    <x v="5557"/>
    <m/>
  </r>
  <r>
    <x v="13829"/>
    <x v="32"/>
    <s v="INDIVIDUAL"/>
    <x v="9"/>
    <x v="11225"/>
    <x v="2"/>
    <x v="1"/>
    <x v="8"/>
    <d v="2021-10-11T00:00:00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x v="161"/>
    <n v="20"/>
    <x v="4487"/>
    <m/>
  </r>
  <r>
    <x v="13830"/>
    <x v="16"/>
    <s v="INDIVIDUAL"/>
    <x v="9"/>
    <x v="11226"/>
    <x v="2"/>
    <x v="1"/>
    <x v="2"/>
    <d v="2021-07-10T00:00:00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x v="16"/>
    <n v="30"/>
    <x v="2600"/>
    <m/>
  </r>
  <r>
    <x v="13831"/>
    <x v="1"/>
    <s v="INDIVIDUAL"/>
    <x v="10"/>
    <x v="524"/>
    <x v="2"/>
    <x v="1"/>
    <x v="2"/>
    <d v="2021-07-11T00:00:00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x v="2"/>
    <n v="13"/>
    <x v="6337"/>
    <m/>
  </r>
  <r>
    <x v="13832"/>
    <x v="19"/>
    <s v="INDIVIDUAL"/>
    <x v="10"/>
    <x v="1460"/>
    <x v="2"/>
    <x v="1"/>
    <x v="0"/>
    <d v="2021-02-11T00:00:0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x v="30"/>
    <n v="34"/>
    <x v="7551"/>
    <m/>
  </r>
  <r>
    <x v="13833"/>
    <x v="21"/>
    <s v="INDIVIDUAL"/>
    <x v="10"/>
    <x v="11227"/>
    <x v="2"/>
    <x v="1"/>
    <x v="2"/>
    <d v="2021-07-11T00:00:00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x v="6"/>
    <n v="31"/>
    <x v="3467"/>
    <m/>
  </r>
  <r>
    <x v="13834"/>
    <x v="17"/>
    <s v="INDIVIDUAL"/>
    <x v="1"/>
    <x v="7937"/>
    <x v="2"/>
    <x v="1"/>
    <x v="6"/>
    <d v="2021-08-10T00:00:00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x v="7"/>
    <n v="19"/>
    <x v="553"/>
    <m/>
  </r>
  <r>
    <x v="13835"/>
    <x v="4"/>
    <s v="INDIVIDUAL"/>
    <x v="0"/>
    <x v="11228"/>
    <x v="2"/>
    <x v="1"/>
    <x v="6"/>
    <d v="2021-08-11T00:00:00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x v="161"/>
    <n v="10"/>
    <x v="3005"/>
    <m/>
  </r>
  <r>
    <x v="13836"/>
    <x v="2"/>
    <s v="INDIVIDUAL"/>
    <x v="0"/>
    <x v="4283"/>
    <x v="2"/>
    <x v="1"/>
    <x v="11"/>
    <d v="2021-04-11T00:00:00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x v="120"/>
    <n v="30"/>
    <x v="9578"/>
    <m/>
  </r>
  <r>
    <x v="13837"/>
    <x v="1"/>
    <s v="INDIVIDUAL"/>
    <x v="0"/>
    <x v="7394"/>
    <x v="2"/>
    <x v="1"/>
    <x v="2"/>
    <d v="2021-07-11T00:00:00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x v="201"/>
    <n v="16"/>
    <x v="9579"/>
    <m/>
  </r>
  <r>
    <x v="13838"/>
    <x v="19"/>
    <s v="INDIVIDUAL"/>
    <x v="0"/>
    <x v="11229"/>
    <x v="2"/>
    <x v="1"/>
    <x v="8"/>
    <d v="2021-10-11T00:00:00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x v="2"/>
    <n v="23"/>
    <x v="9580"/>
    <m/>
  </r>
  <r>
    <x v="13839"/>
    <x v="1"/>
    <s v="INDIVIDUAL"/>
    <x v="0"/>
    <x v="11230"/>
    <x v="2"/>
    <x v="1"/>
    <x v="0"/>
    <d v="2021-02-11T00:00:0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x v="120"/>
    <n v="26"/>
    <x v="9581"/>
    <m/>
  </r>
  <r>
    <x v="13840"/>
    <x v="5"/>
    <s v="INDIVIDUAL"/>
    <x v="3"/>
    <x v="1353"/>
    <x v="2"/>
    <x v="1"/>
    <x v="6"/>
    <d v="2021-08-10T00:00:00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x v="66"/>
    <n v="52"/>
    <x v="9582"/>
    <m/>
  </r>
  <r>
    <x v="13841"/>
    <x v="5"/>
    <s v="INDIVIDUAL"/>
    <x v="8"/>
    <x v="11231"/>
    <x v="2"/>
    <x v="1"/>
    <x v="1"/>
    <d v="2021-01-11T00:00:00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x v="128"/>
    <n v="32"/>
    <x v="9249"/>
    <m/>
  </r>
  <r>
    <x v="13842"/>
    <x v="4"/>
    <s v="INDIVIDUAL"/>
    <x v="4"/>
    <x v="19"/>
    <x v="2"/>
    <x v="1"/>
    <x v="5"/>
    <d v="2021-09-09T00:00:00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x v="73"/>
    <n v="36"/>
    <x v="0"/>
    <m/>
  </r>
  <r>
    <x v="13843"/>
    <x v="14"/>
    <s v="INDIVIDUAL"/>
    <x v="2"/>
    <x v="11232"/>
    <x v="2"/>
    <x v="1"/>
    <x v="3"/>
    <d v="2021-11-11T00:00:00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x v="80"/>
    <n v="29"/>
    <x v="1292"/>
    <m/>
  </r>
  <r>
    <x v="13844"/>
    <x v="20"/>
    <s v="INDIVIDUAL"/>
    <x v="2"/>
    <x v="11233"/>
    <x v="2"/>
    <x v="1"/>
    <x v="2"/>
    <d v="2021-07-11T00:00:00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x v="633"/>
    <n v="19"/>
    <x v="2445"/>
    <m/>
  </r>
  <r>
    <x v="13845"/>
    <x v="29"/>
    <s v="INDIVIDUAL"/>
    <x v="7"/>
    <x v="11234"/>
    <x v="2"/>
    <x v="1"/>
    <x v="4"/>
    <d v="2021-06-09T00:00:00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x v="2"/>
    <n v="12"/>
    <x v="9583"/>
    <m/>
  </r>
  <r>
    <x v="13846"/>
    <x v="25"/>
    <s v="INDIVIDUAL"/>
    <x v="10"/>
    <x v="11235"/>
    <x v="2"/>
    <x v="1"/>
    <x v="3"/>
    <d v="2021-11-11T00:00:00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x v="331"/>
    <n v="13"/>
    <x v="9584"/>
    <m/>
  </r>
  <r>
    <x v="13847"/>
    <x v="3"/>
    <s v="INDIVIDUAL"/>
    <x v="1"/>
    <x v="11236"/>
    <x v="2"/>
    <x v="1"/>
    <x v="1"/>
    <d v="2021-01-11T00:00:00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x v="17"/>
    <n v="26"/>
    <x v="5775"/>
    <m/>
  </r>
  <r>
    <x v="13848"/>
    <x v="1"/>
    <s v="INDIVIDUAL"/>
    <x v="3"/>
    <x v="11237"/>
    <x v="2"/>
    <x v="1"/>
    <x v="9"/>
    <d v="2021-05-11T00:00:00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x v="14"/>
    <n v="13"/>
    <x v="8030"/>
    <m/>
  </r>
  <r>
    <x v="13849"/>
    <x v="13"/>
    <s v="INDIVIDUAL"/>
    <x v="3"/>
    <x v="11238"/>
    <x v="2"/>
    <x v="1"/>
    <x v="3"/>
    <d v="2021-11-10T00:00:00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x v="120"/>
    <n v="7"/>
    <x v="9585"/>
    <m/>
  </r>
  <r>
    <x v="13850"/>
    <x v="37"/>
    <s v="INDIVIDUAL"/>
    <x v="3"/>
    <x v="11239"/>
    <x v="2"/>
    <x v="1"/>
    <x v="2"/>
    <d v="2021-07-10T00:00:00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x v="547"/>
    <n v="28"/>
    <x v="6503"/>
    <m/>
  </r>
  <r>
    <x v="13851"/>
    <x v="9"/>
    <s v="INDIVIDUAL"/>
    <x v="3"/>
    <x v="8208"/>
    <x v="2"/>
    <x v="1"/>
    <x v="2"/>
    <d v="2021-07-11T00:00:00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x v="6"/>
    <n v="18"/>
    <x v="7601"/>
    <m/>
  </r>
  <r>
    <x v="13852"/>
    <x v="9"/>
    <s v="INDIVIDUAL"/>
    <x v="3"/>
    <x v="7875"/>
    <x v="2"/>
    <x v="1"/>
    <x v="8"/>
    <d v="2021-10-11T00:00:00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x v="205"/>
    <n v="27"/>
    <x v="5702"/>
    <m/>
  </r>
  <r>
    <x v="13853"/>
    <x v="22"/>
    <s v="INDIVIDUAL"/>
    <x v="3"/>
    <x v="19"/>
    <x v="2"/>
    <x v="1"/>
    <x v="4"/>
    <d v="2021-06-11T00:00:00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x v="441"/>
    <n v="26"/>
    <x v="5436"/>
    <m/>
  </r>
  <r>
    <x v="13854"/>
    <x v="8"/>
    <s v="INDIVIDUAL"/>
    <x v="3"/>
    <x v="11240"/>
    <x v="2"/>
    <x v="1"/>
    <x v="8"/>
    <d v="2021-10-11T00:00:00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x v="14"/>
    <n v="35"/>
    <x v="2422"/>
    <m/>
  </r>
  <r>
    <x v="13855"/>
    <x v="1"/>
    <s v="INDIVIDUAL"/>
    <x v="3"/>
    <x v="11241"/>
    <x v="2"/>
    <x v="1"/>
    <x v="9"/>
    <d v="2021-05-11T00:00:00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x v="91"/>
    <n v="30"/>
    <x v="7839"/>
    <m/>
  </r>
  <r>
    <x v="13856"/>
    <x v="11"/>
    <s v="INDIVIDUAL"/>
    <x v="3"/>
    <x v="11242"/>
    <x v="2"/>
    <x v="1"/>
    <x v="6"/>
    <d v="2021-08-11T00:00:00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x v="6"/>
    <n v="37"/>
    <x v="6764"/>
    <m/>
  </r>
  <r>
    <x v="13857"/>
    <x v="21"/>
    <s v="INDIVIDUAL"/>
    <x v="3"/>
    <x v="11243"/>
    <x v="2"/>
    <x v="1"/>
    <x v="9"/>
    <d v="2021-05-10T00:00:00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x v="8"/>
    <n v="42"/>
    <x v="9586"/>
    <m/>
  </r>
  <r>
    <x v="13858"/>
    <x v="4"/>
    <s v="INDIVIDUAL"/>
    <x v="3"/>
    <x v="11244"/>
    <x v="2"/>
    <x v="1"/>
    <x v="10"/>
    <d v="2021-03-11T00:00:00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x v="38"/>
    <n v="35"/>
    <x v="8349"/>
    <m/>
  </r>
  <r>
    <x v="13859"/>
    <x v="1"/>
    <s v="INDIVIDUAL"/>
    <x v="8"/>
    <x v="11245"/>
    <x v="2"/>
    <x v="1"/>
    <x v="3"/>
    <d v="2021-11-11T00:00:00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x v="94"/>
    <n v="15"/>
    <x v="9587"/>
    <m/>
  </r>
  <r>
    <x v="13860"/>
    <x v="6"/>
    <s v="INDIVIDUAL"/>
    <x v="8"/>
    <x v="11246"/>
    <x v="2"/>
    <x v="1"/>
    <x v="3"/>
    <d v="2021-11-11T00:00:00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x v="12"/>
    <n v="21"/>
    <x v="9588"/>
    <m/>
  </r>
  <r>
    <x v="13861"/>
    <x v="16"/>
    <s v="INDIVIDUAL"/>
    <x v="8"/>
    <x v="11247"/>
    <x v="2"/>
    <x v="1"/>
    <x v="8"/>
    <d v="2021-10-11T00:00:00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x v="14"/>
    <n v="19"/>
    <x v="1518"/>
    <m/>
  </r>
  <r>
    <x v="13862"/>
    <x v="5"/>
    <s v="INDIVIDUAL"/>
    <x v="4"/>
    <x v="1460"/>
    <x v="2"/>
    <x v="1"/>
    <x v="11"/>
    <d v="2021-04-10T00:00:00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x v="18"/>
    <n v="19"/>
    <x v="8873"/>
    <m/>
  </r>
  <r>
    <x v="13863"/>
    <x v="16"/>
    <s v="INDIVIDUAL"/>
    <x v="4"/>
    <x v="11248"/>
    <x v="2"/>
    <x v="1"/>
    <x v="2"/>
    <d v="2021-07-11T00:00:00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x v="1"/>
    <n v="7"/>
    <x v="8958"/>
    <m/>
  </r>
  <r>
    <x v="13864"/>
    <x v="4"/>
    <s v="INDIVIDUAL"/>
    <x v="2"/>
    <x v="11249"/>
    <x v="2"/>
    <x v="1"/>
    <x v="7"/>
    <d v="2021-12-10T00:00:00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x v="16"/>
    <n v="48"/>
    <x v="1247"/>
    <m/>
  </r>
  <r>
    <x v="13865"/>
    <x v="1"/>
    <s v="INDIVIDUAL"/>
    <x v="5"/>
    <x v="11250"/>
    <x v="2"/>
    <x v="1"/>
    <x v="10"/>
    <d v="2021-03-11T00:00:00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x v="5"/>
    <n v="21"/>
    <x v="9589"/>
    <m/>
  </r>
  <r>
    <x v="13866"/>
    <x v="13"/>
    <s v="INDIVIDUAL"/>
    <x v="5"/>
    <x v="11251"/>
    <x v="2"/>
    <x v="1"/>
    <x v="7"/>
    <d v="2021-12-11T00:00:00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x v="66"/>
    <n v="29"/>
    <x v="9590"/>
    <m/>
  </r>
  <r>
    <x v="13867"/>
    <x v="2"/>
    <s v="INDIVIDUAL"/>
    <x v="5"/>
    <x v="98"/>
    <x v="2"/>
    <x v="1"/>
    <x v="4"/>
    <d v="2021-06-10T00:00:00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x v="120"/>
    <n v="15"/>
    <x v="9591"/>
    <m/>
  </r>
  <r>
    <x v="13868"/>
    <x v="4"/>
    <s v="INDIVIDUAL"/>
    <x v="5"/>
    <x v="11252"/>
    <x v="2"/>
    <x v="1"/>
    <x v="1"/>
    <d v="2021-01-11T00:00:00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x v="30"/>
    <n v="24"/>
    <x v="1518"/>
    <m/>
  </r>
  <r>
    <x v="13869"/>
    <x v="35"/>
    <s v="INDIVIDUAL"/>
    <x v="5"/>
    <x v="11253"/>
    <x v="2"/>
    <x v="1"/>
    <x v="10"/>
    <d v="2021-03-11T00:00:00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x v="17"/>
    <n v="10"/>
    <x v="9592"/>
    <m/>
  </r>
  <r>
    <x v="13870"/>
    <x v="26"/>
    <s v="INDIVIDUAL"/>
    <x v="5"/>
    <x v="6463"/>
    <x v="2"/>
    <x v="1"/>
    <x v="4"/>
    <d v="2021-06-11T00:00:00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x v="184"/>
    <n v="36"/>
    <x v="9593"/>
    <m/>
  </r>
  <r>
    <x v="13871"/>
    <x v="13"/>
    <s v="INDIVIDUAL"/>
    <x v="7"/>
    <x v="705"/>
    <x v="2"/>
    <x v="1"/>
    <x v="8"/>
    <d v="2021-10-10T00:00:0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x v="5"/>
    <n v="16"/>
    <x v="957"/>
    <m/>
  </r>
  <r>
    <x v="13872"/>
    <x v="5"/>
    <s v="INDIVIDUAL"/>
    <x v="7"/>
    <x v="5818"/>
    <x v="2"/>
    <x v="1"/>
    <x v="3"/>
    <d v="2021-11-11T00:00:00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x v="94"/>
    <n v="19"/>
    <x v="9594"/>
    <m/>
  </r>
  <r>
    <x v="13873"/>
    <x v="9"/>
    <s v="INDIVIDUAL"/>
    <x v="9"/>
    <x v="450"/>
    <x v="2"/>
    <x v="1"/>
    <x v="5"/>
    <d v="2021-09-10T00:00:00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x v="18"/>
    <n v="14"/>
    <x v="111"/>
    <m/>
  </r>
  <r>
    <x v="13874"/>
    <x v="10"/>
    <s v="INDIVIDUAL"/>
    <x v="9"/>
    <x v="11254"/>
    <x v="2"/>
    <x v="1"/>
    <x v="2"/>
    <d v="2021-07-11T00:00:00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x v="14"/>
    <n v="23"/>
    <x v="8030"/>
    <m/>
  </r>
  <r>
    <x v="13875"/>
    <x v="5"/>
    <s v="INDIVIDUAL"/>
    <x v="9"/>
    <x v="11255"/>
    <x v="2"/>
    <x v="1"/>
    <x v="6"/>
    <d v="2021-08-09T00:00:0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x v="43"/>
    <n v="30"/>
    <x v="9595"/>
    <m/>
  </r>
  <r>
    <x v="13876"/>
    <x v="3"/>
    <s v="INDIVIDUAL"/>
    <x v="9"/>
    <x v="8582"/>
    <x v="2"/>
    <x v="1"/>
    <x v="2"/>
    <d v="2021-07-11T00:00:00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x v="106"/>
    <n v="27"/>
    <x v="9160"/>
    <m/>
  </r>
  <r>
    <x v="13877"/>
    <x v="1"/>
    <s v="INDIVIDUAL"/>
    <x v="10"/>
    <x v="11256"/>
    <x v="2"/>
    <x v="1"/>
    <x v="11"/>
    <d v="2021-04-11T00:00:00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x v="5"/>
    <n v="24"/>
    <x v="9039"/>
    <m/>
  </r>
  <r>
    <x v="13878"/>
    <x v="33"/>
    <s v="INDIVIDUAL"/>
    <x v="0"/>
    <x v="11257"/>
    <x v="2"/>
    <x v="1"/>
    <x v="8"/>
    <d v="2021-10-11T00:00:00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x v="94"/>
    <n v="18"/>
    <x v="9596"/>
    <m/>
  </r>
  <r>
    <x v="13879"/>
    <x v="2"/>
    <s v="INDIVIDUAL"/>
    <x v="3"/>
    <x v="11258"/>
    <x v="2"/>
    <x v="1"/>
    <x v="3"/>
    <d v="2021-11-11T00:00:00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x v="6"/>
    <n v="13"/>
    <x v="9597"/>
    <m/>
  </r>
  <r>
    <x v="13880"/>
    <x v="2"/>
    <s v="INDIVIDUAL"/>
    <x v="4"/>
    <x v="11259"/>
    <x v="2"/>
    <x v="1"/>
    <x v="4"/>
    <d v="2021-06-10T00:00:00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x v="12"/>
    <n v="9"/>
    <x v="3613"/>
    <m/>
  </r>
  <r>
    <x v="13881"/>
    <x v="23"/>
    <s v="INDIVIDUAL"/>
    <x v="1"/>
    <x v="11260"/>
    <x v="2"/>
    <x v="1"/>
    <x v="3"/>
    <d v="2021-11-11T00:00:00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x v="45"/>
    <n v="24"/>
    <x v="2499"/>
    <m/>
  </r>
  <r>
    <x v="13882"/>
    <x v="5"/>
    <s v="INDIVIDUAL"/>
    <x v="6"/>
    <x v="11261"/>
    <x v="2"/>
    <x v="1"/>
    <x v="5"/>
    <d v="2021-09-11T00:00:0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x v="2"/>
    <n v="28"/>
    <x v="9598"/>
    <m/>
  </r>
  <r>
    <x v="13883"/>
    <x v="26"/>
    <s v="INDIVIDUAL"/>
    <x v="3"/>
    <x v="11262"/>
    <x v="2"/>
    <x v="1"/>
    <x v="5"/>
    <d v="2021-09-10T00:00:00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x v="51"/>
    <n v="23"/>
    <x v="6050"/>
    <m/>
  </r>
  <r>
    <x v="13884"/>
    <x v="0"/>
    <s v="INDIVIDUAL"/>
    <x v="3"/>
    <x v="1997"/>
    <x v="2"/>
    <x v="1"/>
    <x v="11"/>
    <d v="2021-04-10T00:00:00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x v="45"/>
    <n v="41"/>
    <x v="6563"/>
    <m/>
  </r>
  <r>
    <x v="13885"/>
    <x v="8"/>
    <s v="INDIVIDUAL"/>
    <x v="3"/>
    <x v="11263"/>
    <x v="2"/>
    <x v="1"/>
    <x v="8"/>
    <d v="2021-10-10T00:00:0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x v="14"/>
    <n v="12"/>
    <x v="2082"/>
    <m/>
  </r>
  <r>
    <x v="13886"/>
    <x v="5"/>
    <s v="INDIVIDUAL"/>
    <x v="3"/>
    <x v="11264"/>
    <x v="2"/>
    <x v="1"/>
    <x v="8"/>
    <d v="2021-10-10T00:00:0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x v="113"/>
    <n v="20"/>
    <x v="9599"/>
    <m/>
  </r>
  <r>
    <x v="13887"/>
    <x v="30"/>
    <s v="INDIVIDUAL"/>
    <x v="3"/>
    <x v="11265"/>
    <x v="2"/>
    <x v="1"/>
    <x v="2"/>
    <d v="2021-07-10T00:00:00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x v="38"/>
    <n v="42"/>
    <x v="4986"/>
    <m/>
  </r>
  <r>
    <x v="13888"/>
    <x v="2"/>
    <s v="INDIVIDUAL"/>
    <x v="8"/>
    <x v="11266"/>
    <x v="2"/>
    <x v="1"/>
    <x v="6"/>
    <d v="2021-08-11T00:00:00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x v="168"/>
    <n v="39"/>
    <x v="9600"/>
    <m/>
  </r>
  <r>
    <x v="13889"/>
    <x v="1"/>
    <s v="INDIVIDUAL"/>
    <x v="5"/>
    <x v="11267"/>
    <x v="2"/>
    <x v="1"/>
    <x v="2"/>
    <d v="2021-07-10T00:00:00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x v="69"/>
    <n v="27"/>
    <x v="8236"/>
    <m/>
  </r>
  <r>
    <x v="13890"/>
    <x v="9"/>
    <s v="INDIVIDUAL"/>
    <x v="5"/>
    <x v="11268"/>
    <x v="2"/>
    <x v="1"/>
    <x v="2"/>
    <d v="2021-07-09T00:00:0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x v="97"/>
    <n v="54"/>
    <x v="9601"/>
    <m/>
  </r>
  <r>
    <x v="13891"/>
    <x v="44"/>
    <s v="INDIVIDUAL"/>
    <x v="5"/>
    <x v="1772"/>
    <x v="2"/>
    <x v="1"/>
    <x v="1"/>
    <d v="2021-01-11T00:00:00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x v="2"/>
    <n v="16"/>
    <x v="9602"/>
    <m/>
  </r>
  <r>
    <x v="13892"/>
    <x v="35"/>
    <s v="INDIVIDUAL"/>
    <x v="5"/>
    <x v="11269"/>
    <x v="2"/>
    <x v="1"/>
    <x v="5"/>
    <d v="2021-09-11T00:00:0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x v="62"/>
    <n v="21"/>
    <x v="7474"/>
    <m/>
  </r>
  <r>
    <x v="13893"/>
    <x v="5"/>
    <s v="INDIVIDUAL"/>
    <x v="5"/>
    <x v="11270"/>
    <x v="2"/>
    <x v="1"/>
    <x v="3"/>
    <d v="2021-11-11T00:00:00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x v="5"/>
    <n v="28"/>
    <x v="13"/>
    <m/>
  </r>
  <r>
    <x v="13894"/>
    <x v="25"/>
    <s v="INDIVIDUAL"/>
    <x v="9"/>
    <x v="11271"/>
    <x v="2"/>
    <x v="1"/>
    <x v="3"/>
    <d v="2021-11-11T00:00:00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x v="601"/>
    <n v="13"/>
    <x v="9603"/>
    <m/>
  </r>
  <r>
    <x v="13895"/>
    <x v="2"/>
    <s v="INDIVIDUAL"/>
    <x v="10"/>
    <x v="11272"/>
    <x v="2"/>
    <x v="1"/>
    <x v="4"/>
    <d v="2021-06-11T00:00:00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x v="8"/>
    <n v="38"/>
    <x v="9604"/>
    <m/>
  </r>
  <r>
    <x v="13896"/>
    <x v="8"/>
    <s v="INDIVIDUAL"/>
    <x v="0"/>
    <x v="11273"/>
    <x v="2"/>
    <x v="1"/>
    <x v="7"/>
    <d v="2021-12-11T00:00:00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x v="6"/>
    <n v="25"/>
    <x v="58"/>
    <m/>
  </r>
  <r>
    <x v="13897"/>
    <x v="16"/>
    <s v="INDIVIDUAL"/>
    <x v="0"/>
    <x v="19"/>
    <x v="2"/>
    <x v="1"/>
    <x v="6"/>
    <d v="2021-08-10T00:00:00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x v="1"/>
    <n v="48"/>
    <x v="3174"/>
    <m/>
  </r>
  <r>
    <x v="13898"/>
    <x v="2"/>
    <s v="INDIVIDUAL"/>
    <x v="7"/>
    <x v="11274"/>
    <x v="2"/>
    <x v="1"/>
    <x v="1"/>
    <d v="2021-01-11T00:00:00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x v="161"/>
    <n v="25"/>
    <x v="9605"/>
    <m/>
  </r>
  <r>
    <x v="13899"/>
    <x v="3"/>
    <s v="INDIVIDUAL"/>
    <x v="6"/>
    <x v="11275"/>
    <x v="2"/>
    <x v="1"/>
    <x v="1"/>
    <d v="2021-01-11T00:00:00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x v="2"/>
    <n v="18"/>
    <x v="8914"/>
    <m/>
  </r>
  <r>
    <x v="13900"/>
    <x v="3"/>
    <s v="INDIVIDUAL"/>
    <x v="4"/>
    <x v="11276"/>
    <x v="2"/>
    <x v="1"/>
    <x v="11"/>
    <d v="2021-04-11T00:00:00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x v="125"/>
    <n v="46"/>
    <x v="4552"/>
    <m/>
  </r>
  <r>
    <x v="13901"/>
    <x v="21"/>
    <s v="INDIVIDUAL"/>
    <x v="5"/>
    <x v="11277"/>
    <x v="2"/>
    <x v="1"/>
    <x v="5"/>
    <d v="2021-09-10T00:00:00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x v="113"/>
    <n v="51"/>
    <x v="9606"/>
    <m/>
  </r>
  <r>
    <x v="13902"/>
    <x v="2"/>
    <s v="INDIVIDUAL"/>
    <x v="5"/>
    <x v="76"/>
    <x v="2"/>
    <x v="1"/>
    <x v="7"/>
    <d v="2021-12-10T00:00:00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x v="38"/>
    <n v="21"/>
    <x v="9607"/>
    <m/>
  </r>
  <r>
    <x v="13903"/>
    <x v="3"/>
    <s v="INDIVIDUAL"/>
    <x v="3"/>
    <x v="11278"/>
    <x v="2"/>
    <x v="1"/>
    <x v="8"/>
    <d v="2021-10-11T00:00:00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x v="97"/>
    <n v="33"/>
    <x v="9608"/>
    <m/>
  </r>
  <r>
    <x v="13904"/>
    <x v="16"/>
    <s v="INDIVIDUAL"/>
    <x v="6"/>
    <x v="11279"/>
    <x v="0"/>
    <x v="1"/>
    <x v="7"/>
    <d v="2021-12-10T00:00:00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x v="24"/>
    <n v="10"/>
    <x v="5384"/>
    <m/>
  </r>
  <r>
    <x v="13905"/>
    <x v="6"/>
    <s v="INDIVIDUAL"/>
    <x v="6"/>
    <x v="19"/>
    <x v="0"/>
    <x v="1"/>
    <x v="10"/>
    <d v="2021-03-11T00:00:00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x v="67"/>
    <n v="11"/>
    <x v="3960"/>
    <m/>
  </r>
  <r>
    <x v="13906"/>
    <x v="5"/>
    <s v="INDIVIDUAL"/>
    <x v="6"/>
    <x v="11280"/>
    <x v="0"/>
    <x v="1"/>
    <x v="6"/>
    <d v="2021-08-10T00:00:00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x v="6"/>
    <n v="26"/>
    <x v="4947"/>
    <m/>
  </r>
  <r>
    <x v="13907"/>
    <x v="20"/>
    <s v="INDIVIDUAL"/>
    <x v="6"/>
    <x v="7301"/>
    <x v="0"/>
    <x v="1"/>
    <x v="6"/>
    <d v="2021-08-09T00:00:0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x v="165"/>
    <n v="15"/>
    <x v="6857"/>
    <m/>
  </r>
  <r>
    <x v="13908"/>
    <x v="16"/>
    <s v="INDIVIDUAL"/>
    <x v="3"/>
    <x v="4131"/>
    <x v="0"/>
    <x v="1"/>
    <x v="0"/>
    <d v="2021-02-11T00:00:0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x v="231"/>
    <n v="20"/>
    <x v="9609"/>
    <m/>
  </r>
  <r>
    <x v="13909"/>
    <x v="18"/>
    <s v="INDIVIDUAL"/>
    <x v="3"/>
    <x v="10187"/>
    <x v="0"/>
    <x v="1"/>
    <x v="7"/>
    <d v="2021-12-10T00:00:00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x v="6"/>
    <n v="19"/>
    <x v="8949"/>
    <m/>
  </r>
  <r>
    <x v="13910"/>
    <x v="29"/>
    <s v="INDIVIDUAL"/>
    <x v="3"/>
    <x v="4511"/>
    <x v="0"/>
    <x v="1"/>
    <x v="1"/>
    <d v="2021-01-11T00:00:00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x v="17"/>
    <n v="21"/>
    <x v="8825"/>
    <m/>
  </r>
  <r>
    <x v="13911"/>
    <x v="1"/>
    <s v="INDIVIDUAL"/>
    <x v="3"/>
    <x v="1805"/>
    <x v="0"/>
    <x v="1"/>
    <x v="1"/>
    <d v="2021-01-09T00:00:0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x v="38"/>
    <n v="17"/>
    <x v="1175"/>
    <m/>
  </r>
  <r>
    <x v="13912"/>
    <x v="9"/>
    <s v="INDIVIDUAL"/>
    <x v="8"/>
    <x v="11281"/>
    <x v="0"/>
    <x v="1"/>
    <x v="7"/>
    <d v="2021-12-11T00:00:00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x v="6"/>
    <n v="20"/>
    <x v="9610"/>
    <m/>
  </r>
  <r>
    <x v="13913"/>
    <x v="5"/>
    <s v="INDIVIDUAL"/>
    <x v="8"/>
    <x v="11282"/>
    <x v="0"/>
    <x v="1"/>
    <x v="2"/>
    <d v="2021-07-11T00:00:00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x v="169"/>
    <n v="14"/>
    <x v="9611"/>
    <m/>
  </r>
  <r>
    <x v="13914"/>
    <x v="3"/>
    <s v="INDIVIDUAL"/>
    <x v="8"/>
    <x v="8195"/>
    <x v="0"/>
    <x v="1"/>
    <x v="8"/>
    <d v="2021-10-11T00:00:00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x v="6"/>
    <n v="10"/>
    <x v="7086"/>
    <m/>
  </r>
  <r>
    <x v="13915"/>
    <x v="14"/>
    <s v="INDIVIDUAL"/>
    <x v="8"/>
    <x v="11283"/>
    <x v="0"/>
    <x v="1"/>
    <x v="10"/>
    <d v="2021-03-11T00:00:00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x v="231"/>
    <n v="46"/>
    <x v="9612"/>
    <m/>
  </r>
  <r>
    <x v="13916"/>
    <x v="1"/>
    <s v="INDIVIDUAL"/>
    <x v="8"/>
    <x v="11284"/>
    <x v="0"/>
    <x v="1"/>
    <x v="8"/>
    <d v="2021-10-10T00:00:0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x v="66"/>
    <n v="12"/>
    <x v="9613"/>
    <m/>
  </r>
  <r>
    <x v="13917"/>
    <x v="25"/>
    <s v="INDIVIDUAL"/>
    <x v="4"/>
    <x v="11285"/>
    <x v="0"/>
    <x v="1"/>
    <x v="6"/>
    <d v="2021-08-10T00:00:00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x v="137"/>
    <n v="11"/>
    <x v="6565"/>
    <m/>
  </r>
  <r>
    <x v="13918"/>
    <x v="14"/>
    <s v="INDIVIDUAL"/>
    <x v="4"/>
    <x v="2447"/>
    <x v="0"/>
    <x v="1"/>
    <x v="5"/>
    <d v="2021-09-11T00:00:0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x v="120"/>
    <n v="18"/>
    <x v="8732"/>
    <m/>
  </r>
  <r>
    <x v="13919"/>
    <x v="2"/>
    <s v="INDIVIDUAL"/>
    <x v="4"/>
    <x v="11286"/>
    <x v="0"/>
    <x v="1"/>
    <x v="6"/>
    <d v="2021-08-10T00:00:00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x v="5"/>
    <n v="17"/>
    <x v="8820"/>
    <m/>
  </r>
  <r>
    <x v="13920"/>
    <x v="2"/>
    <s v="INDIVIDUAL"/>
    <x v="4"/>
    <x v="5199"/>
    <x v="0"/>
    <x v="1"/>
    <x v="2"/>
    <d v="2021-07-11T00:00:00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x v="1"/>
    <n v="40"/>
    <x v="9614"/>
    <m/>
  </r>
  <r>
    <x v="13921"/>
    <x v="23"/>
    <s v="INDIVIDUAL"/>
    <x v="4"/>
    <x v="7608"/>
    <x v="0"/>
    <x v="1"/>
    <x v="11"/>
    <d v="2021-04-11T00:00:00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x v="138"/>
    <n v="27"/>
    <x v="9615"/>
    <m/>
  </r>
  <r>
    <x v="13922"/>
    <x v="1"/>
    <s v="INDIVIDUAL"/>
    <x v="4"/>
    <x v="5493"/>
    <x v="0"/>
    <x v="1"/>
    <x v="9"/>
    <d v="2021-05-10T00:00:00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x v="161"/>
    <n v="37"/>
    <x v="9616"/>
    <m/>
  </r>
  <r>
    <x v="13923"/>
    <x v="2"/>
    <s v="INDIVIDUAL"/>
    <x v="2"/>
    <x v="11287"/>
    <x v="0"/>
    <x v="1"/>
    <x v="3"/>
    <d v="2021-11-11T00:00:00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x v="38"/>
    <n v="16"/>
    <x v="5419"/>
    <m/>
  </r>
  <r>
    <x v="13924"/>
    <x v="28"/>
    <s v="INDIVIDUAL"/>
    <x v="2"/>
    <x v="11288"/>
    <x v="0"/>
    <x v="1"/>
    <x v="2"/>
    <d v="2021-07-11T00:00:00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x v="675"/>
    <n v="7"/>
    <x v="9617"/>
    <m/>
  </r>
  <r>
    <x v="13925"/>
    <x v="5"/>
    <s v="INDIVIDUAL"/>
    <x v="2"/>
    <x v="11289"/>
    <x v="0"/>
    <x v="1"/>
    <x v="2"/>
    <d v="2021-07-11T00:00:00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x v="0"/>
    <n v="20"/>
    <x v="7287"/>
    <m/>
  </r>
  <r>
    <x v="13926"/>
    <x v="1"/>
    <s v="INDIVIDUAL"/>
    <x v="2"/>
    <x v="11290"/>
    <x v="0"/>
    <x v="1"/>
    <x v="9"/>
    <d v="2021-05-10T00:00:00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x v="2"/>
    <n v="33"/>
    <x v="5436"/>
    <m/>
  </r>
  <r>
    <x v="13927"/>
    <x v="1"/>
    <s v="INDIVIDUAL"/>
    <x v="2"/>
    <x v="11291"/>
    <x v="0"/>
    <x v="1"/>
    <x v="8"/>
    <d v="2021-10-10T00:00:0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x v="38"/>
    <n v="20"/>
    <x v="4244"/>
    <m/>
  </r>
  <r>
    <x v="13928"/>
    <x v="0"/>
    <s v="INDIVIDUAL"/>
    <x v="2"/>
    <x v="11292"/>
    <x v="0"/>
    <x v="1"/>
    <x v="5"/>
    <d v="2021-09-10T00:00:00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x v="38"/>
    <n v="14"/>
    <x v="9618"/>
    <m/>
  </r>
  <r>
    <x v="13929"/>
    <x v="1"/>
    <s v="INDIVIDUAL"/>
    <x v="5"/>
    <x v="11143"/>
    <x v="0"/>
    <x v="1"/>
    <x v="9"/>
    <d v="2021-05-11T00:00:00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x v="6"/>
    <n v="12"/>
    <x v="3341"/>
    <m/>
  </r>
  <r>
    <x v="13930"/>
    <x v="26"/>
    <s v="INDIVIDUAL"/>
    <x v="5"/>
    <x v="11293"/>
    <x v="0"/>
    <x v="1"/>
    <x v="9"/>
    <d v="2021-05-10T00:00:00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x v="94"/>
    <n v="16"/>
    <x v="860"/>
    <m/>
  </r>
  <r>
    <x v="13931"/>
    <x v="35"/>
    <s v="INDIVIDUAL"/>
    <x v="5"/>
    <x v="11294"/>
    <x v="0"/>
    <x v="1"/>
    <x v="0"/>
    <d v="2021-02-11T00:00:0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x v="676"/>
    <n v="16"/>
    <x v="9619"/>
    <m/>
  </r>
  <r>
    <x v="13932"/>
    <x v="0"/>
    <s v="INDIVIDUAL"/>
    <x v="5"/>
    <x v="11295"/>
    <x v="0"/>
    <x v="1"/>
    <x v="9"/>
    <d v="2021-05-09T00:00:00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x v="53"/>
    <n v="26"/>
    <x v="9620"/>
    <m/>
  </r>
  <r>
    <x v="13933"/>
    <x v="4"/>
    <s v="INDIVIDUAL"/>
    <x v="5"/>
    <x v="11296"/>
    <x v="0"/>
    <x v="1"/>
    <x v="10"/>
    <d v="2021-03-09T00:00:00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x v="2"/>
    <n v="22"/>
    <x v="9621"/>
    <m/>
  </r>
  <r>
    <x v="13934"/>
    <x v="23"/>
    <s v="INDIVIDUAL"/>
    <x v="7"/>
    <x v="11297"/>
    <x v="0"/>
    <x v="1"/>
    <x v="5"/>
    <d v="2021-09-10T00:00:00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x v="6"/>
    <n v="9"/>
    <x v="87"/>
    <m/>
  </r>
  <r>
    <x v="13935"/>
    <x v="26"/>
    <s v="INDIVIDUAL"/>
    <x v="7"/>
    <x v="905"/>
    <x v="0"/>
    <x v="1"/>
    <x v="7"/>
    <d v="2021-12-11T00:00:00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x v="43"/>
    <n v="16"/>
    <x v="9622"/>
    <m/>
  </r>
  <r>
    <x v="13936"/>
    <x v="10"/>
    <s v="INDIVIDUAL"/>
    <x v="7"/>
    <x v="11298"/>
    <x v="0"/>
    <x v="1"/>
    <x v="7"/>
    <d v="2021-12-10T00:00:00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x v="12"/>
    <n v="25"/>
    <x v="9271"/>
    <m/>
  </r>
  <r>
    <x v="13937"/>
    <x v="25"/>
    <s v="INDIVIDUAL"/>
    <x v="9"/>
    <x v="450"/>
    <x v="0"/>
    <x v="1"/>
    <x v="4"/>
    <d v="2021-06-11T00:00:00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x v="161"/>
    <n v="9"/>
    <x v="9623"/>
    <m/>
  </r>
  <r>
    <x v="13938"/>
    <x v="2"/>
    <s v="INDIVIDUAL"/>
    <x v="10"/>
    <x v="19"/>
    <x v="0"/>
    <x v="1"/>
    <x v="6"/>
    <d v="2021-08-11T00:00:00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x v="231"/>
    <n v="28"/>
    <x v="4131"/>
    <m/>
  </r>
  <r>
    <x v="13939"/>
    <x v="6"/>
    <s v="INDIVIDUAL"/>
    <x v="10"/>
    <x v="11299"/>
    <x v="0"/>
    <x v="1"/>
    <x v="8"/>
    <d v="2021-10-10T00:00:0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x v="91"/>
    <n v="34"/>
    <x v="391"/>
    <m/>
  </r>
  <r>
    <x v="13940"/>
    <x v="9"/>
    <s v="INDIVIDUAL"/>
    <x v="1"/>
    <x v="11300"/>
    <x v="0"/>
    <x v="1"/>
    <x v="2"/>
    <d v="2021-07-10T00:00:00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x v="113"/>
    <n v="23"/>
    <x v="9624"/>
    <m/>
  </r>
  <r>
    <x v="13941"/>
    <x v="4"/>
    <s v="INDIVIDUAL"/>
    <x v="0"/>
    <x v="11301"/>
    <x v="0"/>
    <x v="1"/>
    <x v="3"/>
    <d v="2021-11-11T00:00:00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x v="2"/>
    <n v="15"/>
    <x v="2236"/>
    <m/>
  </r>
  <r>
    <x v="13942"/>
    <x v="1"/>
    <s v="INDIVIDUAL"/>
    <x v="0"/>
    <x v="11302"/>
    <x v="0"/>
    <x v="1"/>
    <x v="6"/>
    <d v="2021-08-11T00:00:00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x v="2"/>
    <n v="26"/>
    <x v="9625"/>
    <m/>
  </r>
  <r>
    <x v="13943"/>
    <x v="1"/>
    <s v="INDIVIDUAL"/>
    <x v="0"/>
    <x v="11303"/>
    <x v="0"/>
    <x v="1"/>
    <x v="3"/>
    <d v="2021-11-10T00:00:00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x v="16"/>
    <n v="5"/>
    <x v="9626"/>
    <m/>
  </r>
  <r>
    <x v="13944"/>
    <x v="3"/>
    <s v="INDIVIDUAL"/>
    <x v="3"/>
    <x v="2112"/>
    <x v="0"/>
    <x v="1"/>
    <x v="9"/>
    <d v="2021-05-10T00:00:00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x v="38"/>
    <n v="32"/>
    <x v="9627"/>
    <m/>
  </r>
  <r>
    <x v="13945"/>
    <x v="1"/>
    <s v="INDIVIDUAL"/>
    <x v="4"/>
    <x v="11304"/>
    <x v="0"/>
    <x v="1"/>
    <x v="6"/>
    <d v="2021-08-11T00:00:00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x v="6"/>
    <n v="10"/>
    <x v="9628"/>
    <m/>
  </r>
  <r>
    <x v="13946"/>
    <x v="2"/>
    <s v="INDIVIDUAL"/>
    <x v="2"/>
    <x v="11305"/>
    <x v="0"/>
    <x v="1"/>
    <x v="2"/>
    <d v="2021-07-11T00:00:00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x v="12"/>
    <n v="31"/>
    <x v="619"/>
    <m/>
  </r>
  <r>
    <x v="13947"/>
    <x v="20"/>
    <s v="INDIVIDUAL"/>
    <x v="2"/>
    <x v="11306"/>
    <x v="0"/>
    <x v="1"/>
    <x v="9"/>
    <d v="2021-05-11T00:00:00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x v="23"/>
    <n v="33"/>
    <x v="5298"/>
    <m/>
  </r>
  <r>
    <x v="13948"/>
    <x v="1"/>
    <s v="INDIVIDUAL"/>
    <x v="9"/>
    <x v="11307"/>
    <x v="0"/>
    <x v="1"/>
    <x v="6"/>
    <d v="2021-08-09T00:00:0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x v="74"/>
    <n v="16"/>
    <x v="9629"/>
    <m/>
  </r>
  <r>
    <x v="13949"/>
    <x v="1"/>
    <s v="INDIVIDUAL"/>
    <x v="0"/>
    <x v="11308"/>
    <x v="0"/>
    <x v="1"/>
    <x v="2"/>
    <d v="2021-07-10T00:00:00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x v="51"/>
    <n v="4"/>
    <x v="9630"/>
    <m/>
  </r>
  <r>
    <x v="13950"/>
    <x v="8"/>
    <s v="INDIVIDUAL"/>
    <x v="3"/>
    <x v="11309"/>
    <x v="0"/>
    <x v="1"/>
    <x v="3"/>
    <d v="2021-11-11T00:00:00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x v="17"/>
    <n v="22"/>
    <x v="9631"/>
    <m/>
  </r>
  <r>
    <x v="13951"/>
    <x v="1"/>
    <s v="INDIVIDUAL"/>
    <x v="2"/>
    <x v="1683"/>
    <x v="0"/>
    <x v="1"/>
    <x v="8"/>
    <d v="2021-10-11T00:00:00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x v="115"/>
    <n v="10"/>
    <x v="9632"/>
    <m/>
  </r>
  <r>
    <x v="13952"/>
    <x v="0"/>
    <s v="INDIVIDUAL"/>
    <x v="0"/>
    <x v="4690"/>
    <x v="0"/>
    <x v="1"/>
    <x v="1"/>
    <d v="2021-01-11T00:00:00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x v="5"/>
    <n v="17"/>
    <x v="608"/>
    <m/>
  </r>
  <r>
    <x v="13953"/>
    <x v="36"/>
    <s v="INDIVIDUAL"/>
    <x v="6"/>
    <x v="11310"/>
    <x v="0"/>
    <x v="1"/>
    <x v="8"/>
    <d v="2021-10-10T00:00:0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x v="17"/>
    <n v="30"/>
    <x v="9633"/>
    <m/>
  </r>
  <r>
    <x v="13954"/>
    <x v="5"/>
    <s v="INDIVIDUAL"/>
    <x v="6"/>
    <x v="1460"/>
    <x v="0"/>
    <x v="1"/>
    <x v="8"/>
    <d v="2021-10-11T00:00:00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x v="14"/>
    <n v="11"/>
    <x v="9634"/>
    <m/>
  </r>
  <r>
    <x v="13955"/>
    <x v="23"/>
    <s v="INDIVIDUAL"/>
    <x v="3"/>
    <x v="11311"/>
    <x v="0"/>
    <x v="1"/>
    <x v="6"/>
    <d v="2021-08-10T00:00:00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x v="32"/>
    <n v="17"/>
    <x v="9635"/>
    <m/>
  </r>
  <r>
    <x v="13956"/>
    <x v="22"/>
    <s v="INDIVIDUAL"/>
    <x v="3"/>
    <x v="11312"/>
    <x v="0"/>
    <x v="1"/>
    <x v="6"/>
    <d v="2021-08-11T00:00:00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x v="290"/>
    <n v="17"/>
    <x v="9636"/>
    <m/>
  </r>
  <r>
    <x v="13957"/>
    <x v="33"/>
    <s v="INDIVIDUAL"/>
    <x v="3"/>
    <x v="11313"/>
    <x v="0"/>
    <x v="1"/>
    <x v="5"/>
    <d v="2021-09-09T00:00:00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x v="120"/>
    <n v="45"/>
    <x v="9637"/>
    <m/>
  </r>
  <r>
    <x v="13958"/>
    <x v="36"/>
    <s v="INDIVIDUAL"/>
    <x v="3"/>
    <x v="11314"/>
    <x v="0"/>
    <x v="1"/>
    <x v="4"/>
    <d v="2021-06-11T00:00:00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x v="1"/>
    <n v="6"/>
    <x v="9638"/>
    <m/>
  </r>
  <r>
    <x v="13959"/>
    <x v="1"/>
    <s v="INDIVIDUAL"/>
    <x v="3"/>
    <x v="11315"/>
    <x v="0"/>
    <x v="1"/>
    <x v="6"/>
    <d v="2021-08-11T00:00:00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x v="615"/>
    <n v="14"/>
    <x v="9639"/>
    <m/>
  </r>
  <r>
    <x v="13960"/>
    <x v="1"/>
    <s v="INDIVIDUAL"/>
    <x v="3"/>
    <x v="11316"/>
    <x v="0"/>
    <x v="1"/>
    <x v="7"/>
    <d v="2021-12-11T00:00:00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x v="120"/>
    <n v="20"/>
    <x v="9640"/>
    <m/>
  </r>
  <r>
    <x v="13961"/>
    <x v="4"/>
    <s v="INDIVIDUAL"/>
    <x v="3"/>
    <x v="11317"/>
    <x v="0"/>
    <x v="1"/>
    <x v="5"/>
    <d v="2021-09-09T00:00:00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x v="120"/>
    <n v="35"/>
    <x v="9641"/>
    <m/>
  </r>
  <r>
    <x v="13962"/>
    <x v="5"/>
    <s v="INDIVIDUAL"/>
    <x v="3"/>
    <x v="11318"/>
    <x v="0"/>
    <x v="1"/>
    <x v="2"/>
    <d v="2021-07-11T00:00:00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x v="6"/>
    <n v="19"/>
    <x v="9642"/>
    <m/>
  </r>
  <r>
    <x v="13963"/>
    <x v="16"/>
    <s v="INDIVIDUAL"/>
    <x v="3"/>
    <x v="11319"/>
    <x v="0"/>
    <x v="1"/>
    <x v="4"/>
    <d v="2021-06-10T00:00:00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x v="677"/>
    <n v="31"/>
    <x v="9643"/>
    <m/>
  </r>
  <r>
    <x v="13964"/>
    <x v="5"/>
    <s v="INDIVIDUAL"/>
    <x v="3"/>
    <x v="11320"/>
    <x v="0"/>
    <x v="1"/>
    <x v="11"/>
    <d v="2021-04-11T00:00:00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x v="18"/>
    <n v="47"/>
    <x v="3468"/>
    <m/>
  </r>
  <r>
    <x v="13965"/>
    <x v="8"/>
    <s v="INDIVIDUAL"/>
    <x v="3"/>
    <x v="11321"/>
    <x v="0"/>
    <x v="1"/>
    <x v="1"/>
    <d v="2021-01-09T00:00:0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x v="2"/>
    <n v="34"/>
    <x v="9644"/>
    <m/>
  </r>
  <r>
    <x v="13966"/>
    <x v="32"/>
    <s v="INDIVIDUAL"/>
    <x v="3"/>
    <x v="705"/>
    <x v="0"/>
    <x v="1"/>
    <x v="5"/>
    <d v="2021-09-11T00:00:0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x v="230"/>
    <n v="22"/>
    <x v="9645"/>
    <m/>
  </r>
  <r>
    <x v="13967"/>
    <x v="6"/>
    <s v="INDIVIDUAL"/>
    <x v="3"/>
    <x v="11322"/>
    <x v="0"/>
    <x v="1"/>
    <x v="2"/>
    <d v="2021-07-11T00:00:00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x v="231"/>
    <n v="20"/>
    <x v="9646"/>
    <m/>
  </r>
  <r>
    <x v="13968"/>
    <x v="31"/>
    <s v="INDIVIDUAL"/>
    <x v="3"/>
    <x v="11323"/>
    <x v="0"/>
    <x v="1"/>
    <x v="4"/>
    <d v="2021-06-11T00:00:00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x v="51"/>
    <n v="29"/>
    <x v="9647"/>
    <m/>
  </r>
  <r>
    <x v="13969"/>
    <x v="1"/>
    <s v="INDIVIDUAL"/>
    <x v="8"/>
    <x v="11324"/>
    <x v="0"/>
    <x v="1"/>
    <x v="0"/>
    <d v="2021-02-11T00:00:0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x v="28"/>
    <n v="36"/>
    <x v="9648"/>
    <m/>
  </r>
  <r>
    <x v="13970"/>
    <x v="5"/>
    <s v="INDIVIDUAL"/>
    <x v="8"/>
    <x v="11325"/>
    <x v="0"/>
    <x v="1"/>
    <x v="11"/>
    <d v="2021-04-11T00:00:00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x v="14"/>
    <n v="27"/>
    <x v="478"/>
    <m/>
  </r>
  <r>
    <x v="13971"/>
    <x v="43"/>
    <s v="INDIVIDUAL"/>
    <x v="8"/>
    <x v="11326"/>
    <x v="0"/>
    <x v="1"/>
    <x v="5"/>
    <d v="2021-09-09T00:00:00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x v="226"/>
    <n v="61"/>
    <x v="1534"/>
    <m/>
  </r>
  <r>
    <x v="13972"/>
    <x v="12"/>
    <s v="INDIVIDUAL"/>
    <x v="4"/>
    <x v="11327"/>
    <x v="0"/>
    <x v="1"/>
    <x v="2"/>
    <d v="2021-07-10T00:00:00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x v="5"/>
    <n v="25"/>
    <x v="7733"/>
    <m/>
  </r>
  <r>
    <x v="13973"/>
    <x v="8"/>
    <s v="INDIVIDUAL"/>
    <x v="4"/>
    <x v="11328"/>
    <x v="0"/>
    <x v="1"/>
    <x v="1"/>
    <d v="2021-01-11T00:00:00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x v="162"/>
    <n v="15"/>
    <x v="6171"/>
    <m/>
  </r>
  <r>
    <x v="13974"/>
    <x v="19"/>
    <s v="INDIVIDUAL"/>
    <x v="4"/>
    <x v="11329"/>
    <x v="0"/>
    <x v="1"/>
    <x v="9"/>
    <d v="2021-05-09T00:00:00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x v="305"/>
    <n v="44"/>
    <x v="9649"/>
    <m/>
  </r>
  <r>
    <x v="13975"/>
    <x v="1"/>
    <s v="INDIVIDUAL"/>
    <x v="4"/>
    <x v="9367"/>
    <x v="0"/>
    <x v="1"/>
    <x v="2"/>
    <d v="2021-07-11T00:00:00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x v="354"/>
    <n v="10"/>
    <x v="9650"/>
    <m/>
  </r>
  <r>
    <x v="13976"/>
    <x v="5"/>
    <s v="INDIVIDUAL"/>
    <x v="4"/>
    <x v="11330"/>
    <x v="0"/>
    <x v="1"/>
    <x v="4"/>
    <d v="2021-06-10T00:00:00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x v="16"/>
    <n v="6"/>
    <x v="461"/>
    <m/>
  </r>
  <r>
    <x v="13977"/>
    <x v="2"/>
    <s v="INDIVIDUAL"/>
    <x v="4"/>
    <x v="11331"/>
    <x v="0"/>
    <x v="1"/>
    <x v="2"/>
    <d v="2021-07-10T00:00:00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x v="2"/>
    <n v="22"/>
    <x v="3248"/>
    <m/>
  </r>
  <r>
    <x v="13978"/>
    <x v="1"/>
    <s v="INDIVIDUAL"/>
    <x v="2"/>
    <x v="11332"/>
    <x v="0"/>
    <x v="1"/>
    <x v="7"/>
    <d v="2021-12-08T00:00:00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x v="16"/>
    <n v="10"/>
    <x v="9651"/>
    <m/>
  </r>
  <r>
    <x v="13979"/>
    <x v="1"/>
    <s v="INDIVIDUAL"/>
    <x v="5"/>
    <x v="11333"/>
    <x v="0"/>
    <x v="1"/>
    <x v="4"/>
    <d v="2021-06-11T00:00:00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x v="14"/>
    <n v="10"/>
    <x v="9652"/>
    <m/>
  </r>
  <r>
    <x v="13980"/>
    <x v="0"/>
    <s v="INDIVIDUAL"/>
    <x v="7"/>
    <x v="11334"/>
    <x v="0"/>
    <x v="1"/>
    <x v="10"/>
    <d v="2021-03-11T00:00:00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x v="6"/>
    <n v="22"/>
    <x v="9653"/>
    <m/>
  </r>
  <r>
    <x v="13981"/>
    <x v="11"/>
    <s v="INDIVIDUAL"/>
    <x v="7"/>
    <x v="23"/>
    <x v="0"/>
    <x v="1"/>
    <x v="6"/>
    <d v="2021-08-11T00:00:00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x v="5"/>
    <n v="35"/>
    <x v="84"/>
    <m/>
  </r>
  <r>
    <x v="13982"/>
    <x v="2"/>
    <s v="INDIVIDUAL"/>
    <x v="7"/>
    <x v="11335"/>
    <x v="0"/>
    <x v="1"/>
    <x v="10"/>
    <d v="2021-03-11T00:00:00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x v="33"/>
    <n v="15"/>
    <x v="9654"/>
    <m/>
  </r>
  <r>
    <x v="13983"/>
    <x v="35"/>
    <s v="INDIVIDUAL"/>
    <x v="9"/>
    <x v="11336"/>
    <x v="0"/>
    <x v="1"/>
    <x v="8"/>
    <d v="2021-10-11T00:00:00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x v="197"/>
    <n v="28"/>
    <x v="2684"/>
    <m/>
  </r>
  <r>
    <x v="13984"/>
    <x v="26"/>
    <s v="INDIVIDUAL"/>
    <x v="0"/>
    <x v="11337"/>
    <x v="0"/>
    <x v="1"/>
    <x v="2"/>
    <d v="2021-07-09T00:00:0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x v="191"/>
    <n v="54"/>
    <x v="9655"/>
    <m/>
  </r>
  <r>
    <x v="13985"/>
    <x v="18"/>
    <s v="INDIVIDUAL"/>
    <x v="0"/>
    <x v="1611"/>
    <x v="0"/>
    <x v="1"/>
    <x v="10"/>
    <d v="2021-03-09T00:00:00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x v="1"/>
    <n v="28"/>
    <x v="2216"/>
    <m/>
  </r>
  <r>
    <x v="13986"/>
    <x v="6"/>
    <s v="INDIVIDUAL"/>
    <x v="0"/>
    <x v="11338"/>
    <x v="0"/>
    <x v="1"/>
    <x v="7"/>
    <d v="2021-12-11T00:00:00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x v="1"/>
    <n v="15"/>
    <x v="9656"/>
    <m/>
  </r>
  <r>
    <x v="13987"/>
    <x v="6"/>
    <s v="INDIVIDUAL"/>
    <x v="3"/>
    <x v="11339"/>
    <x v="0"/>
    <x v="1"/>
    <x v="3"/>
    <d v="2021-11-11T00:00:00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x v="38"/>
    <n v="30"/>
    <x v="7137"/>
    <m/>
  </r>
  <r>
    <x v="13988"/>
    <x v="18"/>
    <s v="INDIVIDUAL"/>
    <x v="3"/>
    <x v="11340"/>
    <x v="0"/>
    <x v="1"/>
    <x v="1"/>
    <d v="2021-01-11T00:00:00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x v="40"/>
    <n v="21"/>
    <x v="8080"/>
    <m/>
  </r>
  <r>
    <x v="13989"/>
    <x v="1"/>
    <s v="INDIVIDUAL"/>
    <x v="3"/>
    <x v="11341"/>
    <x v="0"/>
    <x v="1"/>
    <x v="6"/>
    <d v="2021-08-10T00:00:00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x v="37"/>
    <n v="29"/>
    <x v="2761"/>
    <m/>
  </r>
  <r>
    <x v="13990"/>
    <x v="36"/>
    <s v="INDIVIDUAL"/>
    <x v="3"/>
    <x v="11342"/>
    <x v="0"/>
    <x v="1"/>
    <x v="4"/>
    <d v="2021-06-11T00:00:00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x v="2"/>
    <n v="25"/>
    <x v="9657"/>
    <m/>
  </r>
  <r>
    <x v="13991"/>
    <x v="7"/>
    <s v="INDIVIDUAL"/>
    <x v="3"/>
    <x v="11343"/>
    <x v="0"/>
    <x v="1"/>
    <x v="0"/>
    <d v="2021-02-09T00:00:00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x v="11"/>
    <n v="13"/>
    <x v="1352"/>
    <m/>
  </r>
  <r>
    <x v="13992"/>
    <x v="1"/>
    <s v="INDIVIDUAL"/>
    <x v="4"/>
    <x v="11344"/>
    <x v="0"/>
    <x v="1"/>
    <x v="1"/>
    <d v="2021-01-09T00:00:0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x v="2"/>
    <n v="10"/>
    <x v="9658"/>
    <m/>
  </r>
  <r>
    <x v="13993"/>
    <x v="38"/>
    <s v="INDIVIDUAL"/>
    <x v="7"/>
    <x v="1937"/>
    <x v="0"/>
    <x v="1"/>
    <x v="9"/>
    <d v="2021-05-11T00:00:00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x v="1"/>
    <n v="17"/>
    <x v="2950"/>
    <m/>
  </r>
  <r>
    <x v="13994"/>
    <x v="33"/>
    <s v="INDIVIDUAL"/>
    <x v="6"/>
    <x v="11345"/>
    <x v="0"/>
    <x v="1"/>
    <x v="0"/>
    <d v="2021-02-11T00:00:0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x v="17"/>
    <n v="11"/>
    <x v="4959"/>
    <m/>
  </r>
  <r>
    <x v="13995"/>
    <x v="0"/>
    <s v="INDIVIDUAL"/>
    <x v="6"/>
    <x v="11346"/>
    <x v="0"/>
    <x v="1"/>
    <x v="3"/>
    <d v="2021-11-11T00:00:00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x v="33"/>
    <n v="8"/>
    <x v="7940"/>
    <m/>
  </r>
  <r>
    <x v="13996"/>
    <x v="25"/>
    <s v="INDIVIDUAL"/>
    <x v="6"/>
    <x v="4160"/>
    <x v="0"/>
    <x v="1"/>
    <x v="3"/>
    <d v="2021-11-11T00:00:00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x v="6"/>
    <n v="25"/>
    <x v="9659"/>
    <m/>
  </r>
  <r>
    <x v="13997"/>
    <x v="0"/>
    <s v="INDIVIDUAL"/>
    <x v="3"/>
    <x v="705"/>
    <x v="0"/>
    <x v="1"/>
    <x v="3"/>
    <d v="2021-11-11T00:00:00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x v="29"/>
    <n v="25"/>
    <x v="137"/>
    <m/>
  </r>
  <r>
    <x v="13998"/>
    <x v="25"/>
    <s v="INDIVIDUAL"/>
    <x v="3"/>
    <x v="11347"/>
    <x v="0"/>
    <x v="1"/>
    <x v="6"/>
    <d v="2021-08-11T00:00:00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x v="2"/>
    <n v="45"/>
    <x v="9625"/>
    <m/>
  </r>
  <r>
    <x v="13999"/>
    <x v="4"/>
    <s v="INDIVIDUAL"/>
    <x v="3"/>
    <x v="11348"/>
    <x v="0"/>
    <x v="1"/>
    <x v="0"/>
    <d v="2021-02-11T00:00:0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x v="12"/>
    <n v="25"/>
    <x v="1307"/>
    <m/>
  </r>
  <r>
    <x v="14000"/>
    <x v="3"/>
    <s v="INDIVIDUAL"/>
    <x v="3"/>
    <x v="11349"/>
    <x v="0"/>
    <x v="1"/>
    <x v="5"/>
    <d v="2021-09-10T00:00:00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x v="5"/>
    <n v="38"/>
    <x v="2250"/>
    <m/>
  </r>
  <r>
    <x v="14001"/>
    <x v="5"/>
    <s v="INDIVIDUAL"/>
    <x v="3"/>
    <x v="11350"/>
    <x v="0"/>
    <x v="1"/>
    <x v="4"/>
    <d v="2021-06-11T00:00:00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x v="14"/>
    <n v="21"/>
    <x v="2903"/>
    <m/>
  </r>
  <r>
    <x v="14002"/>
    <x v="19"/>
    <s v="INDIVIDUAL"/>
    <x v="3"/>
    <x v="11351"/>
    <x v="0"/>
    <x v="1"/>
    <x v="7"/>
    <d v="2021-12-08T00:00:00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x v="191"/>
    <n v="54"/>
    <x v="9660"/>
    <m/>
  </r>
  <r>
    <x v="14003"/>
    <x v="23"/>
    <s v="INDIVIDUAL"/>
    <x v="3"/>
    <x v="8273"/>
    <x v="0"/>
    <x v="1"/>
    <x v="6"/>
    <d v="2021-08-09T00:00:0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x v="38"/>
    <n v="51"/>
    <x v="9661"/>
    <m/>
  </r>
  <r>
    <x v="14004"/>
    <x v="2"/>
    <s v="INDIVIDUAL"/>
    <x v="3"/>
    <x v="11352"/>
    <x v="0"/>
    <x v="1"/>
    <x v="3"/>
    <d v="2021-11-11T00:00:00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x v="120"/>
    <n v="43"/>
    <x v="9662"/>
    <m/>
  </r>
  <r>
    <x v="14005"/>
    <x v="9"/>
    <s v="INDIVIDUAL"/>
    <x v="3"/>
    <x v="11353"/>
    <x v="0"/>
    <x v="1"/>
    <x v="1"/>
    <d v="2021-01-11T00:00:00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x v="62"/>
    <n v="45"/>
    <x v="9663"/>
    <m/>
  </r>
  <r>
    <x v="14006"/>
    <x v="1"/>
    <s v="INDIVIDUAL"/>
    <x v="3"/>
    <x v="11354"/>
    <x v="0"/>
    <x v="1"/>
    <x v="3"/>
    <d v="2021-11-11T00:00:00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x v="40"/>
    <n v="35"/>
    <x v="9664"/>
    <m/>
  </r>
  <r>
    <x v="14007"/>
    <x v="20"/>
    <s v="INDIVIDUAL"/>
    <x v="8"/>
    <x v="11355"/>
    <x v="0"/>
    <x v="1"/>
    <x v="5"/>
    <d v="2021-09-10T00:00:00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x v="18"/>
    <n v="15"/>
    <x v="9665"/>
    <m/>
  </r>
  <r>
    <x v="14008"/>
    <x v="21"/>
    <s v="INDIVIDUAL"/>
    <x v="8"/>
    <x v="11356"/>
    <x v="0"/>
    <x v="1"/>
    <x v="2"/>
    <d v="2021-07-09T00:00:0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x v="82"/>
    <n v="24"/>
    <x v="1467"/>
    <m/>
  </r>
  <r>
    <x v="14009"/>
    <x v="32"/>
    <s v="INDIVIDUAL"/>
    <x v="8"/>
    <x v="11357"/>
    <x v="0"/>
    <x v="1"/>
    <x v="9"/>
    <d v="2021-05-11T00:00:00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x v="180"/>
    <n v="31"/>
    <x v="9666"/>
    <m/>
  </r>
  <r>
    <x v="14010"/>
    <x v="34"/>
    <s v="INDIVIDUAL"/>
    <x v="8"/>
    <x v="11358"/>
    <x v="0"/>
    <x v="1"/>
    <x v="0"/>
    <d v="2021-02-09T00:00:00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x v="24"/>
    <n v="15"/>
    <x v="9667"/>
    <m/>
  </r>
  <r>
    <x v="14011"/>
    <x v="3"/>
    <s v="INDIVIDUAL"/>
    <x v="4"/>
    <x v="11359"/>
    <x v="0"/>
    <x v="1"/>
    <x v="2"/>
    <d v="2021-07-11T00:00:00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x v="6"/>
    <n v="10"/>
    <x v="2875"/>
    <m/>
  </r>
  <r>
    <x v="14012"/>
    <x v="7"/>
    <s v="INDIVIDUAL"/>
    <x v="4"/>
    <x v="11360"/>
    <x v="0"/>
    <x v="1"/>
    <x v="6"/>
    <d v="2021-08-10T00:00:00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x v="4"/>
    <n v="13"/>
    <x v="9668"/>
    <m/>
  </r>
  <r>
    <x v="14013"/>
    <x v="23"/>
    <s v="INDIVIDUAL"/>
    <x v="4"/>
    <x v="11361"/>
    <x v="0"/>
    <x v="1"/>
    <x v="3"/>
    <d v="2021-11-10T00:00:00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x v="14"/>
    <n v="16"/>
    <x v="337"/>
    <m/>
  </r>
  <r>
    <x v="14014"/>
    <x v="1"/>
    <s v="INDIVIDUAL"/>
    <x v="5"/>
    <x v="11362"/>
    <x v="0"/>
    <x v="1"/>
    <x v="4"/>
    <d v="2021-06-10T00:00:00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x v="2"/>
    <n v="16"/>
    <x v="2827"/>
    <m/>
  </r>
  <r>
    <x v="14015"/>
    <x v="2"/>
    <s v="INDIVIDUAL"/>
    <x v="5"/>
    <x v="11363"/>
    <x v="0"/>
    <x v="1"/>
    <x v="6"/>
    <d v="2021-08-10T00:00:00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x v="678"/>
    <n v="38"/>
    <x v="9669"/>
    <m/>
  </r>
  <r>
    <x v="14016"/>
    <x v="9"/>
    <s v="INDIVIDUAL"/>
    <x v="5"/>
    <x v="11364"/>
    <x v="0"/>
    <x v="1"/>
    <x v="2"/>
    <d v="2021-07-11T00:00:00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x v="73"/>
    <n v="41"/>
    <x v="9193"/>
    <m/>
  </r>
  <r>
    <x v="14017"/>
    <x v="34"/>
    <s v="INDIVIDUAL"/>
    <x v="7"/>
    <x v="4217"/>
    <x v="0"/>
    <x v="1"/>
    <x v="1"/>
    <d v="2021-01-11T00:00:00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x v="14"/>
    <n v="49"/>
    <x v="7257"/>
    <m/>
  </r>
  <r>
    <x v="14018"/>
    <x v="1"/>
    <s v="INDIVIDUAL"/>
    <x v="9"/>
    <x v="11365"/>
    <x v="0"/>
    <x v="1"/>
    <x v="0"/>
    <d v="2021-02-11T00:00:0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x v="26"/>
    <n v="18"/>
    <x v="9670"/>
    <m/>
  </r>
  <r>
    <x v="14019"/>
    <x v="1"/>
    <s v="INDIVIDUAL"/>
    <x v="9"/>
    <x v="11366"/>
    <x v="0"/>
    <x v="1"/>
    <x v="11"/>
    <d v="2021-04-10T00:00:00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x v="12"/>
    <n v="7"/>
    <x v="9671"/>
    <m/>
  </r>
  <r>
    <x v="14020"/>
    <x v="2"/>
    <s v="INDIVIDUAL"/>
    <x v="10"/>
    <x v="11367"/>
    <x v="0"/>
    <x v="1"/>
    <x v="3"/>
    <d v="2021-11-11T00:00:00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x v="38"/>
    <n v="12"/>
    <x v="6875"/>
    <m/>
  </r>
  <r>
    <x v="14021"/>
    <x v="0"/>
    <s v="INDIVIDUAL"/>
    <x v="1"/>
    <x v="11368"/>
    <x v="0"/>
    <x v="1"/>
    <x v="9"/>
    <d v="2021-05-09T00:00:00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x v="38"/>
    <n v="8"/>
    <x v="3000"/>
    <m/>
  </r>
  <r>
    <x v="14022"/>
    <x v="26"/>
    <s v="INDIVIDUAL"/>
    <x v="0"/>
    <x v="11369"/>
    <x v="0"/>
    <x v="1"/>
    <x v="2"/>
    <d v="2021-07-10T00:00:00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x v="97"/>
    <n v="15"/>
    <x v="9672"/>
    <m/>
  </r>
  <r>
    <x v="14023"/>
    <x v="5"/>
    <s v="INDIVIDUAL"/>
    <x v="0"/>
    <x v="11370"/>
    <x v="0"/>
    <x v="1"/>
    <x v="4"/>
    <d v="2021-06-11T00:00:00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x v="32"/>
    <n v="8"/>
    <x v="1405"/>
    <m/>
  </r>
  <r>
    <x v="14024"/>
    <x v="25"/>
    <s v="INDIVIDUAL"/>
    <x v="7"/>
    <x v="11371"/>
    <x v="0"/>
    <x v="1"/>
    <x v="0"/>
    <d v="2021-02-11T00:00:0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x v="5"/>
    <n v="21"/>
    <x v="9673"/>
    <m/>
  </r>
  <r>
    <x v="14025"/>
    <x v="19"/>
    <s v="INDIVIDUAL"/>
    <x v="0"/>
    <x v="11372"/>
    <x v="0"/>
    <x v="1"/>
    <x v="5"/>
    <d v="2021-09-10T00:00:00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x v="6"/>
    <n v="16"/>
    <x v="9674"/>
    <m/>
  </r>
  <r>
    <x v="14026"/>
    <x v="4"/>
    <s v="INDIVIDUAL"/>
    <x v="3"/>
    <x v="11373"/>
    <x v="0"/>
    <x v="1"/>
    <x v="2"/>
    <d v="2021-07-11T00:00:00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x v="2"/>
    <n v="33"/>
    <x v="9675"/>
    <m/>
  </r>
  <r>
    <x v="14027"/>
    <x v="38"/>
    <s v="INDIVIDUAL"/>
    <x v="8"/>
    <x v="11374"/>
    <x v="0"/>
    <x v="1"/>
    <x v="7"/>
    <d v="2021-12-10T00:00:00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x v="19"/>
    <n v="33"/>
    <x v="9676"/>
    <m/>
  </r>
  <r>
    <x v="14028"/>
    <x v="41"/>
    <s v="INDIVIDUAL"/>
    <x v="6"/>
    <x v="2647"/>
    <x v="0"/>
    <x v="1"/>
    <x v="2"/>
    <d v="2021-07-11T00:00:00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x v="94"/>
    <n v="15"/>
    <x v="9677"/>
    <m/>
  </r>
  <r>
    <x v="14029"/>
    <x v="18"/>
    <s v="INDIVIDUAL"/>
    <x v="3"/>
    <x v="11375"/>
    <x v="0"/>
    <x v="1"/>
    <x v="6"/>
    <d v="2021-08-11T00:00:00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x v="231"/>
    <n v="33"/>
    <x v="9678"/>
    <m/>
  </r>
  <r>
    <x v="14030"/>
    <x v="8"/>
    <s v="INDIVIDUAL"/>
    <x v="4"/>
    <x v="11376"/>
    <x v="0"/>
    <x v="1"/>
    <x v="1"/>
    <d v="2021-01-11T00:00:00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x v="2"/>
    <n v="17"/>
    <x v="9679"/>
    <m/>
  </r>
  <r>
    <x v="14031"/>
    <x v="5"/>
    <s v="INDIVIDUAL"/>
    <x v="4"/>
    <x v="4131"/>
    <x v="0"/>
    <x v="1"/>
    <x v="3"/>
    <d v="2021-11-11T00:00:00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x v="2"/>
    <n v="18"/>
    <x v="3961"/>
    <m/>
  </r>
  <r>
    <x v="14032"/>
    <x v="0"/>
    <s v="INDIVIDUAL"/>
    <x v="5"/>
    <x v="40"/>
    <x v="0"/>
    <x v="1"/>
    <x v="9"/>
    <d v="2021-05-11T00:00:00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x v="1"/>
    <n v="21"/>
    <x v="7557"/>
    <m/>
  </r>
  <r>
    <x v="14033"/>
    <x v="23"/>
    <s v="INDIVIDUAL"/>
    <x v="10"/>
    <x v="567"/>
    <x v="0"/>
    <x v="1"/>
    <x v="6"/>
    <d v="2021-08-11T00:00:00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x v="14"/>
    <n v="21"/>
    <x v="9680"/>
    <m/>
  </r>
  <r>
    <x v="14034"/>
    <x v="4"/>
    <s v="INDIVIDUAL"/>
    <x v="0"/>
    <x v="7389"/>
    <x v="0"/>
    <x v="1"/>
    <x v="11"/>
    <d v="2021-04-11T00:00:00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x v="29"/>
    <n v="23"/>
    <x v="9681"/>
    <m/>
  </r>
  <r>
    <x v="14035"/>
    <x v="10"/>
    <s v="INDIVIDUAL"/>
    <x v="0"/>
    <x v="11377"/>
    <x v="0"/>
    <x v="1"/>
    <x v="8"/>
    <d v="2021-10-09T00:00:00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x v="38"/>
    <n v="26"/>
    <x v="9682"/>
    <m/>
  </r>
  <r>
    <x v="14036"/>
    <x v="19"/>
    <s v="INDIVIDUAL"/>
    <x v="5"/>
    <x v="19"/>
    <x v="0"/>
    <x v="1"/>
    <x v="9"/>
    <d v="2021-05-10T00:00:00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x v="120"/>
    <n v="42"/>
    <x v="8519"/>
    <m/>
  </r>
  <r>
    <x v="14037"/>
    <x v="18"/>
    <s v="INDIVIDUAL"/>
    <x v="5"/>
    <x v="4694"/>
    <x v="0"/>
    <x v="1"/>
    <x v="7"/>
    <d v="2021-12-10T00:00:00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x v="5"/>
    <n v="23"/>
    <x v="9683"/>
    <m/>
  </r>
  <r>
    <x v="14038"/>
    <x v="4"/>
    <s v="INDIVIDUAL"/>
    <x v="0"/>
    <x v="11378"/>
    <x v="0"/>
    <x v="1"/>
    <x v="2"/>
    <d v="2021-07-10T00:00:00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x v="12"/>
    <n v="27"/>
    <x v="9684"/>
    <m/>
  </r>
  <r>
    <x v="14039"/>
    <x v="3"/>
    <s v="INDIVIDUAL"/>
    <x v="0"/>
    <x v="11379"/>
    <x v="0"/>
    <x v="1"/>
    <x v="6"/>
    <d v="2021-08-10T00:00:00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x v="6"/>
    <n v="18"/>
    <x v="941"/>
    <m/>
  </r>
  <r>
    <x v="14040"/>
    <x v="4"/>
    <s v="INDIVIDUAL"/>
    <x v="3"/>
    <x v="11380"/>
    <x v="0"/>
    <x v="1"/>
    <x v="3"/>
    <d v="2021-11-11T00:00:00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x v="0"/>
    <n v="36"/>
    <x v="1156"/>
    <m/>
  </r>
  <r>
    <x v="14041"/>
    <x v="4"/>
    <s v="INDIVIDUAL"/>
    <x v="8"/>
    <x v="19"/>
    <x v="0"/>
    <x v="1"/>
    <x v="4"/>
    <d v="2021-06-11T00:00:00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x v="449"/>
    <n v="41"/>
    <x v="9685"/>
    <m/>
  </r>
  <r>
    <x v="14042"/>
    <x v="9"/>
    <s v="INDIVIDUAL"/>
    <x v="6"/>
    <x v="19"/>
    <x v="0"/>
    <x v="1"/>
    <x v="5"/>
    <d v="2021-09-11T00:00:0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x v="33"/>
    <n v="17"/>
    <x v="5524"/>
    <m/>
  </r>
  <r>
    <x v="14043"/>
    <x v="21"/>
    <s v="INDIVIDUAL"/>
    <x v="3"/>
    <x v="11381"/>
    <x v="4"/>
    <x v="1"/>
    <x v="3"/>
    <d v="2021-11-10T00:00:00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x v="43"/>
    <n v="49"/>
    <x v="9686"/>
    <m/>
  </r>
  <r>
    <x v="14044"/>
    <x v="4"/>
    <s v="INDIVIDUAL"/>
    <x v="3"/>
    <x v="11382"/>
    <x v="4"/>
    <x v="1"/>
    <x v="6"/>
    <d v="2021-08-11T00:00:00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x v="14"/>
    <n v="25"/>
    <x v="9687"/>
    <m/>
  </r>
  <r>
    <x v="14045"/>
    <x v="29"/>
    <s v="INDIVIDUAL"/>
    <x v="3"/>
    <x v="11383"/>
    <x v="4"/>
    <x v="1"/>
    <x v="4"/>
    <d v="2021-06-11T00:00:00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x v="14"/>
    <n v="25"/>
    <x v="9688"/>
    <m/>
  </r>
  <r>
    <x v="14046"/>
    <x v="20"/>
    <s v="INDIVIDUAL"/>
    <x v="8"/>
    <x v="11384"/>
    <x v="4"/>
    <x v="1"/>
    <x v="6"/>
    <d v="2021-08-09T00:00:0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x v="5"/>
    <n v="7"/>
    <x v="3122"/>
    <m/>
  </r>
  <r>
    <x v="14047"/>
    <x v="18"/>
    <s v="INDIVIDUAL"/>
    <x v="8"/>
    <x v="11385"/>
    <x v="4"/>
    <x v="1"/>
    <x v="10"/>
    <d v="2021-03-11T00:00:00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x v="14"/>
    <n v="16"/>
    <x v="1913"/>
    <m/>
  </r>
  <r>
    <x v="14048"/>
    <x v="22"/>
    <s v="INDIVIDUAL"/>
    <x v="4"/>
    <x v="11386"/>
    <x v="4"/>
    <x v="1"/>
    <x v="11"/>
    <d v="2021-04-10T00:00:00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x v="305"/>
    <n v="20"/>
    <x v="9689"/>
    <m/>
  </r>
  <r>
    <x v="14049"/>
    <x v="32"/>
    <s v="INDIVIDUAL"/>
    <x v="4"/>
    <x v="11387"/>
    <x v="4"/>
    <x v="1"/>
    <x v="6"/>
    <d v="2021-08-11T00:00:00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x v="12"/>
    <n v="11"/>
    <x v="7623"/>
    <m/>
  </r>
  <r>
    <x v="14050"/>
    <x v="25"/>
    <s v="INDIVIDUAL"/>
    <x v="4"/>
    <x v="450"/>
    <x v="4"/>
    <x v="1"/>
    <x v="5"/>
    <d v="2021-09-11T00:00:0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x v="38"/>
    <n v="25"/>
    <x v="9690"/>
    <m/>
  </r>
  <r>
    <x v="14051"/>
    <x v="20"/>
    <s v="INDIVIDUAL"/>
    <x v="4"/>
    <x v="11388"/>
    <x v="4"/>
    <x v="1"/>
    <x v="8"/>
    <d v="2021-10-10T00:00:0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x v="14"/>
    <n v="10"/>
    <x v="2594"/>
    <m/>
  </r>
  <r>
    <x v="14052"/>
    <x v="4"/>
    <s v="INDIVIDUAL"/>
    <x v="2"/>
    <x v="11389"/>
    <x v="4"/>
    <x v="1"/>
    <x v="0"/>
    <d v="2021-02-11T00:00:0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x v="6"/>
    <n v="7"/>
    <x v="6376"/>
    <m/>
  </r>
  <r>
    <x v="14053"/>
    <x v="1"/>
    <s v="INDIVIDUAL"/>
    <x v="5"/>
    <x v="11390"/>
    <x v="4"/>
    <x v="1"/>
    <x v="9"/>
    <d v="2021-05-11T00:00:00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x v="231"/>
    <n v="27"/>
    <x v="9691"/>
    <m/>
  </r>
  <r>
    <x v="14054"/>
    <x v="2"/>
    <s v="INDIVIDUAL"/>
    <x v="5"/>
    <x v="11391"/>
    <x v="4"/>
    <x v="1"/>
    <x v="4"/>
    <d v="2021-06-11T00:00:00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x v="38"/>
    <n v="19"/>
    <x v="8812"/>
    <m/>
  </r>
  <r>
    <x v="14055"/>
    <x v="38"/>
    <s v="INDIVIDUAL"/>
    <x v="7"/>
    <x v="11392"/>
    <x v="4"/>
    <x v="1"/>
    <x v="2"/>
    <d v="2021-07-11T00:00:00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x v="12"/>
    <n v="9"/>
    <x v="6954"/>
    <m/>
  </r>
  <r>
    <x v="14056"/>
    <x v="1"/>
    <s v="INDIVIDUAL"/>
    <x v="7"/>
    <x v="395"/>
    <x v="4"/>
    <x v="1"/>
    <x v="9"/>
    <d v="2021-05-10T00:00:00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x v="38"/>
    <n v="16"/>
    <x v="9692"/>
    <m/>
  </r>
  <r>
    <x v="14057"/>
    <x v="1"/>
    <s v="INDIVIDUAL"/>
    <x v="7"/>
    <x v="11393"/>
    <x v="4"/>
    <x v="1"/>
    <x v="5"/>
    <d v="2021-09-10T00:00:00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x v="113"/>
    <n v="16"/>
    <x v="9693"/>
    <m/>
  </r>
  <r>
    <x v="14058"/>
    <x v="21"/>
    <s v="INDIVIDUAL"/>
    <x v="10"/>
    <x v="849"/>
    <x v="4"/>
    <x v="1"/>
    <x v="5"/>
    <d v="2021-09-11T00:00:0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x v="679"/>
    <n v="47"/>
    <x v="9694"/>
    <m/>
  </r>
  <r>
    <x v="14059"/>
    <x v="1"/>
    <s v="INDIVIDUAL"/>
    <x v="0"/>
    <x v="11394"/>
    <x v="4"/>
    <x v="1"/>
    <x v="7"/>
    <d v="2021-12-11T00:00:00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x v="6"/>
    <n v="8"/>
    <x v="9695"/>
    <m/>
  </r>
  <r>
    <x v="14060"/>
    <x v="18"/>
    <s v="INDIVIDUAL"/>
    <x v="3"/>
    <x v="11395"/>
    <x v="4"/>
    <x v="1"/>
    <x v="2"/>
    <d v="2021-07-11T00:00:00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x v="168"/>
    <n v="20"/>
    <x v="9696"/>
    <m/>
  </r>
  <r>
    <x v="14061"/>
    <x v="2"/>
    <s v="INDIVIDUAL"/>
    <x v="3"/>
    <x v="450"/>
    <x v="4"/>
    <x v="1"/>
    <x v="2"/>
    <d v="2021-07-11T00:00:00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x v="14"/>
    <n v="20"/>
    <x v="5755"/>
    <m/>
  </r>
  <r>
    <x v="14062"/>
    <x v="33"/>
    <s v="INDIVIDUAL"/>
    <x v="3"/>
    <x v="19"/>
    <x v="4"/>
    <x v="1"/>
    <x v="9"/>
    <d v="2021-05-11T00:00:00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x v="231"/>
    <n v="24"/>
    <x v="9697"/>
    <m/>
  </r>
  <r>
    <x v="14063"/>
    <x v="1"/>
    <s v="INDIVIDUAL"/>
    <x v="8"/>
    <x v="1391"/>
    <x v="4"/>
    <x v="1"/>
    <x v="6"/>
    <d v="2021-08-10T00:00:00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x v="211"/>
    <n v="25"/>
    <x v="1056"/>
    <m/>
  </r>
  <r>
    <x v="14064"/>
    <x v="1"/>
    <s v="INDIVIDUAL"/>
    <x v="8"/>
    <x v="367"/>
    <x v="4"/>
    <x v="1"/>
    <x v="3"/>
    <d v="2021-11-11T00:00:00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x v="14"/>
    <n v="24"/>
    <x v="9698"/>
    <m/>
  </r>
  <r>
    <x v="14065"/>
    <x v="5"/>
    <s v="INDIVIDUAL"/>
    <x v="8"/>
    <x v="1595"/>
    <x v="4"/>
    <x v="1"/>
    <x v="4"/>
    <d v="2021-06-11T00:00:00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x v="12"/>
    <n v="26"/>
    <x v="3041"/>
    <m/>
  </r>
  <r>
    <x v="14066"/>
    <x v="26"/>
    <s v="INDIVIDUAL"/>
    <x v="4"/>
    <x v="11396"/>
    <x v="4"/>
    <x v="1"/>
    <x v="1"/>
    <d v="2021-01-11T00:00:00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x v="14"/>
    <n v="35"/>
    <x v="9699"/>
    <m/>
  </r>
  <r>
    <x v="14067"/>
    <x v="3"/>
    <s v="INDIVIDUAL"/>
    <x v="9"/>
    <x v="11397"/>
    <x v="4"/>
    <x v="1"/>
    <x v="5"/>
    <d v="2021-09-11T00:00:0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x v="680"/>
    <n v="19"/>
    <x v="9700"/>
    <m/>
  </r>
  <r>
    <x v="14068"/>
    <x v="16"/>
    <s v="INDIVIDUAL"/>
    <x v="9"/>
    <x v="5258"/>
    <x v="4"/>
    <x v="1"/>
    <x v="4"/>
    <d v="2021-06-11T00:00:00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x v="5"/>
    <n v="30"/>
    <x v="402"/>
    <m/>
  </r>
  <r>
    <x v="14069"/>
    <x v="28"/>
    <s v="INDIVIDUAL"/>
    <x v="3"/>
    <x v="11398"/>
    <x v="4"/>
    <x v="1"/>
    <x v="8"/>
    <d v="2021-10-11T00:00:00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x v="51"/>
    <n v="16"/>
    <x v="9701"/>
    <m/>
  </r>
  <r>
    <x v="14070"/>
    <x v="0"/>
    <s v="INDIVIDUAL"/>
    <x v="6"/>
    <x v="11399"/>
    <x v="4"/>
    <x v="1"/>
    <x v="2"/>
    <d v="2021-07-11T00:00:00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x v="6"/>
    <n v="15"/>
    <x v="9702"/>
    <m/>
  </r>
  <r>
    <x v="14071"/>
    <x v="8"/>
    <s v="INDIVIDUAL"/>
    <x v="6"/>
    <x v="8481"/>
    <x v="4"/>
    <x v="1"/>
    <x v="4"/>
    <d v="2021-06-09T00:00:00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x v="6"/>
    <n v="37"/>
    <x v="6311"/>
    <m/>
  </r>
  <r>
    <x v="14072"/>
    <x v="2"/>
    <s v="INDIVIDUAL"/>
    <x v="3"/>
    <x v="11400"/>
    <x v="4"/>
    <x v="1"/>
    <x v="6"/>
    <d v="2021-08-11T00:00:00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x v="66"/>
    <n v="63"/>
    <x v="9703"/>
    <m/>
  </r>
  <r>
    <x v="14073"/>
    <x v="6"/>
    <s v="INDIVIDUAL"/>
    <x v="3"/>
    <x v="11401"/>
    <x v="4"/>
    <x v="1"/>
    <x v="10"/>
    <d v="2021-03-09T00:00:00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x v="120"/>
    <n v="16"/>
    <x v="7344"/>
    <m/>
  </r>
  <r>
    <x v="14074"/>
    <x v="2"/>
    <s v="INDIVIDUAL"/>
    <x v="3"/>
    <x v="6730"/>
    <x v="4"/>
    <x v="1"/>
    <x v="8"/>
    <d v="2021-10-10T00:00:0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x v="32"/>
    <n v="28"/>
    <x v="9704"/>
    <m/>
  </r>
  <r>
    <x v="14075"/>
    <x v="13"/>
    <s v="INDIVIDUAL"/>
    <x v="3"/>
    <x v="1266"/>
    <x v="4"/>
    <x v="1"/>
    <x v="5"/>
    <d v="2021-09-11T00:00:0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x v="205"/>
    <n v="24"/>
    <x v="9705"/>
    <m/>
  </r>
  <r>
    <x v="14076"/>
    <x v="1"/>
    <s v="INDIVIDUAL"/>
    <x v="8"/>
    <x v="5506"/>
    <x v="4"/>
    <x v="1"/>
    <x v="4"/>
    <d v="2021-06-11T00:00:00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x v="114"/>
    <n v="42"/>
    <x v="8198"/>
    <m/>
  </r>
  <r>
    <x v="14077"/>
    <x v="2"/>
    <s v="INDIVIDUAL"/>
    <x v="4"/>
    <x v="11402"/>
    <x v="4"/>
    <x v="1"/>
    <x v="9"/>
    <d v="2021-05-11T00:00:00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x v="120"/>
    <n v="36"/>
    <x v="9706"/>
    <m/>
  </r>
  <r>
    <x v="14078"/>
    <x v="0"/>
    <s v="INDIVIDUAL"/>
    <x v="4"/>
    <x v="11403"/>
    <x v="4"/>
    <x v="1"/>
    <x v="8"/>
    <d v="2021-10-11T00:00:00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x v="128"/>
    <n v="7"/>
    <x v="9707"/>
    <m/>
  </r>
  <r>
    <x v="14079"/>
    <x v="5"/>
    <s v="INDIVIDUAL"/>
    <x v="4"/>
    <x v="11404"/>
    <x v="4"/>
    <x v="1"/>
    <x v="2"/>
    <d v="2021-07-11T00:00:00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x v="389"/>
    <n v="13"/>
    <x v="9708"/>
    <m/>
  </r>
  <r>
    <x v="14080"/>
    <x v="2"/>
    <s v="INDIVIDUAL"/>
    <x v="4"/>
    <x v="11405"/>
    <x v="4"/>
    <x v="1"/>
    <x v="3"/>
    <d v="2021-11-11T00:00:00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x v="87"/>
    <n v="14"/>
    <x v="9668"/>
    <m/>
  </r>
  <r>
    <x v="14081"/>
    <x v="4"/>
    <s v="INDIVIDUAL"/>
    <x v="2"/>
    <x v="11406"/>
    <x v="4"/>
    <x v="1"/>
    <x v="1"/>
    <d v="2021-01-11T00:00:00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x v="681"/>
    <n v="13"/>
    <x v="9709"/>
    <m/>
  </r>
  <r>
    <x v="14082"/>
    <x v="25"/>
    <s v="INDIVIDUAL"/>
    <x v="5"/>
    <x v="19"/>
    <x v="4"/>
    <x v="1"/>
    <x v="10"/>
    <d v="2021-03-11T00:00:00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x v="120"/>
    <n v="23"/>
    <x v="9710"/>
    <m/>
  </r>
  <r>
    <x v="14083"/>
    <x v="5"/>
    <s v="INDIVIDUAL"/>
    <x v="5"/>
    <x v="2555"/>
    <x v="4"/>
    <x v="1"/>
    <x v="4"/>
    <d v="2021-06-10T00:00:00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x v="318"/>
    <n v="19"/>
    <x v="9711"/>
    <m/>
  </r>
  <r>
    <x v="14084"/>
    <x v="3"/>
    <s v="INDIVIDUAL"/>
    <x v="7"/>
    <x v="11407"/>
    <x v="4"/>
    <x v="1"/>
    <x v="4"/>
    <d v="2021-06-11T00:00:00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x v="130"/>
    <n v="10"/>
    <x v="9712"/>
    <m/>
  </r>
  <r>
    <x v="14085"/>
    <x v="22"/>
    <s v="INDIVIDUAL"/>
    <x v="10"/>
    <x v="11408"/>
    <x v="4"/>
    <x v="1"/>
    <x v="3"/>
    <d v="2021-11-11T00:00:00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x v="4"/>
    <n v="12"/>
    <x v="9713"/>
    <m/>
  </r>
  <r>
    <x v="14086"/>
    <x v="38"/>
    <s v="INDIVIDUAL"/>
    <x v="6"/>
    <x v="11409"/>
    <x v="4"/>
    <x v="1"/>
    <x v="8"/>
    <d v="2021-10-11T00:00:00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x v="82"/>
    <n v="19"/>
    <x v="5084"/>
    <m/>
  </r>
  <r>
    <x v="14087"/>
    <x v="31"/>
    <s v="INDIVIDUAL"/>
    <x v="6"/>
    <x v="22"/>
    <x v="4"/>
    <x v="1"/>
    <x v="0"/>
    <d v="2021-02-09T00:00:00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x v="38"/>
    <n v="40"/>
    <x v="9714"/>
    <m/>
  </r>
  <r>
    <x v="14088"/>
    <x v="19"/>
    <s v="INDIVIDUAL"/>
    <x v="3"/>
    <x v="11410"/>
    <x v="4"/>
    <x v="1"/>
    <x v="2"/>
    <d v="2021-07-11T00:00:00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x v="2"/>
    <n v="31"/>
    <x v="9715"/>
    <m/>
  </r>
  <r>
    <x v="14089"/>
    <x v="19"/>
    <s v="INDIVIDUAL"/>
    <x v="8"/>
    <x v="11411"/>
    <x v="4"/>
    <x v="1"/>
    <x v="0"/>
    <d v="2021-02-11T00:00:0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x v="71"/>
    <n v="21"/>
    <x v="484"/>
    <m/>
  </r>
  <r>
    <x v="14090"/>
    <x v="18"/>
    <s v="INDIVIDUAL"/>
    <x v="8"/>
    <x v="11412"/>
    <x v="4"/>
    <x v="1"/>
    <x v="6"/>
    <d v="2021-08-11T00:00:00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x v="5"/>
    <n v="14"/>
    <x v="9716"/>
    <m/>
  </r>
  <r>
    <x v="14091"/>
    <x v="26"/>
    <s v="INDIVIDUAL"/>
    <x v="3"/>
    <x v="705"/>
    <x v="4"/>
    <x v="1"/>
    <x v="7"/>
    <d v="2021-12-10T00:00:00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x v="2"/>
    <n v="19"/>
    <x v="7811"/>
    <m/>
  </r>
  <r>
    <x v="14092"/>
    <x v="25"/>
    <s v="INDIVIDUAL"/>
    <x v="3"/>
    <x v="243"/>
    <x v="4"/>
    <x v="1"/>
    <x v="2"/>
    <d v="2021-07-11T00:00:00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x v="18"/>
    <n v="20"/>
    <x v="9717"/>
    <m/>
  </r>
  <r>
    <x v="14093"/>
    <x v="1"/>
    <s v="INDIVIDUAL"/>
    <x v="3"/>
    <x v="11413"/>
    <x v="4"/>
    <x v="1"/>
    <x v="8"/>
    <d v="2021-10-11T00:00:00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x v="7"/>
    <n v="42"/>
    <x v="9718"/>
    <m/>
  </r>
  <r>
    <x v="14094"/>
    <x v="5"/>
    <s v="INDIVIDUAL"/>
    <x v="4"/>
    <x v="19"/>
    <x v="4"/>
    <x v="1"/>
    <x v="8"/>
    <d v="2021-10-11T00:00:00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x v="231"/>
    <n v="18"/>
    <x v="9719"/>
    <m/>
  </r>
  <r>
    <x v="14095"/>
    <x v="21"/>
    <s v="INDIVIDUAL"/>
    <x v="4"/>
    <x v="11414"/>
    <x v="4"/>
    <x v="1"/>
    <x v="11"/>
    <d v="2021-04-11T00:00:00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x v="12"/>
    <n v="7"/>
    <x v="946"/>
    <m/>
  </r>
  <r>
    <x v="14096"/>
    <x v="3"/>
    <s v="INDIVIDUAL"/>
    <x v="5"/>
    <x v="9509"/>
    <x v="4"/>
    <x v="1"/>
    <x v="8"/>
    <d v="2021-10-11T00:00:00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x v="231"/>
    <n v="21"/>
    <x v="9720"/>
    <m/>
  </r>
  <r>
    <x v="14097"/>
    <x v="18"/>
    <s v="INDIVIDUAL"/>
    <x v="0"/>
    <x v="11415"/>
    <x v="4"/>
    <x v="1"/>
    <x v="10"/>
    <d v="2021-03-09T00:00:00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x v="38"/>
    <n v="11"/>
    <x v="9721"/>
    <m/>
  </r>
  <r>
    <x v="14098"/>
    <x v="18"/>
    <s v="INDIVIDUAL"/>
    <x v="0"/>
    <x v="5506"/>
    <x v="4"/>
    <x v="1"/>
    <x v="3"/>
    <d v="2021-11-10T00:00:00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x v="453"/>
    <n v="12"/>
    <x v="9722"/>
    <m/>
  </r>
  <r>
    <x v="14099"/>
    <x v="2"/>
    <s v="INDIVIDUAL"/>
    <x v="6"/>
    <x v="11416"/>
    <x v="4"/>
    <x v="1"/>
    <x v="0"/>
    <d v="2021-02-09T00:00:00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x v="94"/>
    <n v="34"/>
    <x v="9723"/>
    <m/>
  </r>
  <r>
    <x v="14100"/>
    <x v="0"/>
    <s v="INDIVIDUAL"/>
    <x v="3"/>
    <x v="11417"/>
    <x v="4"/>
    <x v="1"/>
    <x v="11"/>
    <d v="2021-04-11T00:00:00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x v="14"/>
    <n v="24"/>
    <x v="9724"/>
    <m/>
  </r>
  <r>
    <x v="14101"/>
    <x v="8"/>
    <s v="INDIVIDUAL"/>
    <x v="3"/>
    <x v="11418"/>
    <x v="4"/>
    <x v="1"/>
    <x v="4"/>
    <d v="2021-06-10T00:00:00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x v="191"/>
    <n v="50"/>
    <x v="9725"/>
    <m/>
  </r>
  <r>
    <x v="14102"/>
    <x v="5"/>
    <s v="INDIVIDUAL"/>
    <x v="3"/>
    <x v="11419"/>
    <x v="4"/>
    <x v="1"/>
    <x v="8"/>
    <d v="2021-10-11T00:00:00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x v="5"/>
    <n v="13"/>
    <x v="9726"/>
    <m/>
  </r>
  <r>
    <x v="14103"/>
    <x v="12"/>
    <s v="INDIVIDUAL"/>
    <x v="3"/>
    <x v="11420"/>
    <x v="4"/>
    <x v="1"/>
    <x v="6"/>
    <d v="2021-08-11T00:00:00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x v="30"/>
    <n v="34"/>
    <x v="2520"/>
    <m/>
  </r>
  <r>
    <x v="14104"/>
    <x v="2"/>
    <s v="INDIVIDUAL"/>
    <x v="9"/>
    <x v="11421"/>
    <x v="4"/>
    <x v="1"/>
    <x v="1"/>
    <d v="2021-01-11T00:00:00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x v="6"/>
    <n v="30"/>
    <x v="6376"/>
    <m/>
  </r>
  <r>
    <x v="14105"/>
    <x v="10"/>
    <s v="INDIVIDUAL"/>
    <x v="3"/>
    <x v="859"/>
    <x v="4"/>
    <x v="1"/>
    <x v="8"/>
    <d v="2021-10-11T00:00:00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x v="2"/>
    <n v="29"/>
    <x v="9727"/>
    <m/>
  </r>
  <r>
    <x v="14106"/>
    <x v="4"/>
    <s v="INDIVIDUAL"/>
    <x v="3"/>
    <x v="11422"/>
    <x v="4"/>
    <x v="1"/>
    <x v="10"/>
    <d v="2021-03-09T00:00:00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x v="2"/>
    <n v="33"/>
    <x v="9728"/>
    <m/>
  </r>
  <r>
    <x v="14107"/>
    <x v="30"/>
    <s v="INDIVIDUAL"/>
    <x v="3"/>
    <x v="11423"/>
    <x v="4"/>
    <x v="1"/>
    <x v="4"/>
    <d v="2021-06-10T00:00:00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x v="2"/>
    <n v="17"/>
    <x v="9729"/>
    <m/>
  </r>
  <r>
    <x v="14108"/>
    <x v="8"/>
    <s v="INDIVIDUAL"/>
    <x v="3"/>
    <x v="11424"/>
    <x v="4"/>
    <x v="1"/>
    <x v="6"/>
    <d v="2021-08-11T00:00:00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x v="0"/>
    <n v="29"/>
    <x v="9730"/>
    <m/>
  </r>
  <r>
    <x v="14109"/>
    <x v="4"/>
    <s v="INDIVIDUAL"/>
    <x v="3"/>
    <x v="11425"/>
    <x v="4"/>
    <x v="1"/>
    <x v="3"/>
    <d v="2021-11-11T00:00:00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x v="43"/>
    <n v="60"/>
    <x v="9731"/>
    <m/>
  </r>
  <r>
    <x v="14110"/>
    <x v="20"/>
    <s v="INDIVIDUAL"/>
    <x v="8"/>
    <x v="11426"/>
    <x v="4"/>
    <x v="1"/>
    <x v="10"/>
    <d v="2021-03-11T00:00:00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x v="2"/>
    <n v="20"/>
    <x v="9732"/>
    <m/>
  </r>
  <r>
    <x v="14111"/>
    <x v="30"/>
    <s v="INDIVIDUAL"/>
    <x v="7"/>
    <x v="11427"/>
    <x v="4"/>
    <x v="1"/>
    <x v="6"/>
    <d v="2021-08-11T00:00:00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x v="17"/>
    <n v="36"/>
    <x v="8820"/>
    <m/>
  </r>
  <r>
    <x v="14112"/>
    <x v="25"/>
    <s v="INDIVIDUAL"/>
    <x v="10"/>
    <x v="4283"/>
    <x v="4"/>
    <x v="1"/>
    <x v="5"/>
    <d v="2021-09-10T00:00:00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x v="5"/>
    <n v="28"/>
    <x v="846"/>
    <m/>
  </r>
  <r>
    <x v="14113"/>
    <x v="32"/>
    <s v="INDIVIDUAL"/>
    <x v="1"/>
    <x v="11428"/>
    <x v="4"/>
    <x v="1"/>
    <x v="4"/>
    <d v="2021-06-11T00:00:00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x v="2"/>
    <n v="25"/>
    <x v="7939"/>
    <m/>
  </r>
  <r>
    <x v="14114"/>
    <x v="9"/>
    <s v="INDIVIDUAL"/>
    <x v="0"/>
    <x v="11429"/>
    <x v="4"/>
    <x v="1"/>
    <x v="8"/>
    <d v="2021-10-10T00:00:0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x v="113"/>
    <n v="33"/>
    <x v="9733"/>
    <m/>
  </r>
  <r>
    <x v="14115"/>
    <x v="9"/>
    <s v="INDIVIDUAL"/>
    <x v="7"/>
    <x v="98"/>
    <x v="4"/>
    <x v="1"/>
    <x v="6"/>
    <d v="2021-08-10T00:00:00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x v="373"/>
    <n v="28"/>
    <x v="8063"/>
    <m/>
  </r>
  <r>
    <x v="14116"/>
    <x v="31"/>
    <s v="INDIVIDUAL"/>
    <x v="6"/>
    <x v="11430"/>
    <x v="1"/>
    <x v="1"/>
    <x v="6"/>
    <d v="2021-08-10T00:00:00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x v="129"/>
    <n v="63"/>
    <x v="9734"/>
    <m/>
  </r>
  <r>
    <x v="14117"/>
    <x v="13"/>
    <s v="INDIVIDUAL"/>
    <x v="3"/>
    <x v="705"/>
    <x v="1"/>
    <x v="1"/>
    <x v="1"/>
    <d v="2021-01-11T00:00:00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x v="94"/>
    <n v="17"/>
    <x v="9735"/>
    <m/>
  </r>
  <r>
    <x v="14118"/>
    <x v="8"/>
    <s v="INDIVIDUAL"/>
    <x v="3"/>
    <x v="1460"/>
    <x v="1"/>
    <x v="1"/>
    <x v="8"/>
    <d v="2021-10-10T00:00:0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x v="43"/>
    <n v="23"/>
    <x v="9736"/>
    <m/>
  </r>
  <r>
    <x v="14119"/>
    <x v="8"/>
    <s v="INDIVIDUAL"/>
    <x v="3"/>
    <x v="1518"/>
    <x v="1"/>
    <x v="1"/>
    <x v="10"/>
    <d v="2021-03-09T00:00:00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x v="38"/>
    <n v="9"/>
    <x v="9737"/>
    <m/>
  </r>
  <r>
    <x v="14120"/>
    <x v="25"/>
    <s v="INDIVIDUAL"/>
    <x v="3"/>
    <x v="11431"/>
    <x v="1"/>
    <x v="1"/>
    <x v="9"/>
    <d v="2021-05-10T00:00:00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x v="18"/>
    <n v="16"/>
    <x v="8430"/>
    <m/>
  </r>
  <r>
    <x v="14121"/>
    <x v="29"/>
    <s v="INDIVIDUAL"/>
    <x v="2"/>
    <x v="11432"/>
    <x v="1"/>
    <x v="1"/>
    <x v="1"/>
    <d v="2021-01-11T00:00:00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x v="113"/>
    <n v="21"/>
    <x v="9738"/>
    <m/>
  </r>
  <r>
    <x v="14122"/>
    <x v="31"/>
    <s v="INDIVIDUAL"/>
    <x v="7"/>
    <x v="888"/>
    <x v="1"/>
    <x v="1"/>
    <x v="7"/>
    <d v="2021-12-11T00:00:00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x v="205"/>
    <n v="27"/>
    <x v="9739"/>
    <m/>
  </r>
  <r>
    <x v="14123"/>
    <x v="35"/>
    <s v="INDIVIDUAL"/>
    <x v="0"/>
    <x v="11433"/>
    <x v="1"/>
    <x v="1"/>
    <x v="0"/>
    <d v="2021-02-09T00:00:00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x v="481"/>
    <n v="34"/>
    <x v="8601"/>
    <m/>
  </r>
  <r>
    <x v="14124"/>
    <x v="0"/>
    <s v="INDIVIDUAL"/>
    <x v="2"/>
    <x v="11434"/>
    <x v="1"/>
    <x v="1"/>
    <x v="2"/>
    <d v="2021-07-10T00:00:00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x v="113"/>
    <n v="19"/>
    <x v="9740"/>
    <m/>
  </r>
  <r>
    <x v="14125"/>
    <x v="19"/>
    <s v="INDIVIDUAL"/>
    <x v="7"/>
    <x v="11435"/>
    <x v="1"/>
    <x v="1"/>
    <x v="3"/>
    <d v="2021-11-11T00:00:00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x v="28"/>
    <n v="36"/>
    <x v="7126"/>
    <m/>
  </r>
  <r>
    <x v="14126"/>
    <x v="12"/>
    <s v="INDIVIDUAL"/>
    <x v="3"/>
    <x v="11436"/>
    <x v="1"/>
    <x v="1"/>
    <x v="2"/>
    <d v="2021-07-11T00:00:00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x v="14"/>
    <n v="63"/>
    <x v="9741"/>
    <m/>
  </r>
  <r>
    <x v="14127"/>
    <x v="14"/>
    <s v="INDIVIDUAL"/>
    <x v="3"/>
    <x v="521"/>
    <x v="1"/>
    <x v="1"/>
    <x v="8"/>
    <d v="2021-10-11T00:00:00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x v="210"/>
    <n v="30"/>
    <x v="9742"/>
    <m/>
  </r>
  <r>
    <x v="14128"/>
    <x v="9"/>
    <s v="INDIVIDUAL"/>
    <x v="8"/>
    <x v="11437"/>
    <x v="1"/>
    <x v="1"/>
    <x v="5"/>
    <d v="2021-09-10T00:00:00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x v="2"/>
    <n v="11"/>
    <x v="3729"/>
    <m/>
  </r>
  <r>
    <x v="14129"/>
    <x v="6"/>
    <s v="INDIVIDUAL"/>
    <x v="8"/>
    <x v="11438"/>
    <x v="1"/>
    <x v="1"/>
    <x v="10"/>
    <d v="2021-03-11T00:00:00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x v="6"/>
    <n v="9"/>
    <x v="9695"/>
    <m/>
  </r>
  <r>
    <x v="14130"/>
    <x v="16"/>
    <s v="INDIVIDUAL"/>
    <x v="4"/>
    <x v="11439"/>
    <x v="1"/>
    <x v="1"/>
    <x v="1"/>
    <d v="2021-01-11T00:00:00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x v="120"/>
    <n v="35"/>
    <x v="9743"/>
    <m/>
  </r>
  <r>
    <x v="14131"/>
    <x v="19"/>
    <s v="INDIVIDUAL"/>
    <x v="7"/>
    <x v="11440"/>
    <x v="1"/>
    <x v="1"/>
    <x v="5"/>
    <d v="2021-09-10T00:00:00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x v="146"/>
    <n v="33"/>
    <x v="9744"/>
    <m/>
  </r>
  <r>
    <x v="14132"/>
    <x v="5"/>
    <s v="INDIVIDUAL"/>
    <x v="1"/>
    <x v="11441"/>
    <x v="1"/>
    <x v="1"/>
    <x v="8"/>
    <d v="2021-10-11T00:00:00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x v="137"/>
    <n v="30"/>
    <x v="2875"/>
    <m/>
  </r>
  <r>
    <x v="14133"/>
    <x v="26"/>
    <s v="INDIVIDUAL"/>
    <x v="0"/>
    <x v="10097"/>
    <x v="1"/>
    <x v="1"/>
    <x v="0"/>
    <d v="2021-02-11T00:00:0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x v="130"/>
    <n v="13"/>
    <x v="9745"/>
    <m/>
  </r>
  <r>
    <x v="14134"/>
    <x v="18"/>
    <s v="INDIVIDUAL"/>
    <x v="9"/>
    <x v="11442"/>
    <x v="1"/>
    <x v="1"/>
    <x v="10"/>
    <d v="2021-03-11T00:00:00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x v="14"/>
    <n v="27"/>
    <x v="9746"/>
    <m/>
  </r>
  <r>
    <x v="14135"/>
    <x v="38"/>
    <s v="INDIVIDUAL"/>
    <x v="3"/>
    <x v="705"/>
    <x v="1"/>
    <x v="1"/>
    <x v="5"/>
    <d v="2021-09-10T00:00:00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x v="0"/>
    <n v="15"/>
    <x v="2724"/>
    <m/>
  </r>
  <r>
    <x v="14136"/>
    <x v="19"/>
    <s v="INDIVIDUAL"/>
    <x v="7"/>
    <x v="11443"/>
    <x v="1"/>
    <x v="1"/>
    <x v="11"/>
    <d v="2021-04-10T00:00:00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x v="43"/>
    <n v="53"/>
    <x v="9747"/>
    <m/>
  </r>
  <r>
    <x v="14137"/>
    <x v="26"/>
    <s v="INDIVIDUAL"/>
    <x v="0"/>
    <x v="11444"/>
    <x v="1"/>
    <x v="1"/>
    <x v="0"/>
    <d v="2021-02-11T00:00:0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x v="38"/>
    <n v="32"/>
    <x v="9748"/>
    <m/>
  </r>
  <r>
    <x v="14138"/>
    <x v="1"/>
    <s v="INDIVIDUAL"/>
    <x v="8"/>
    <x v="5683"/>
    <x v="1"/>
    <x v="1"/>
    <x v="2"/>
    <d v="2021-07-11T00:00:00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x v="454"/>
    <n v="19"/>
    <x v="9749"/>
    <m/>
  </r>
  <r>
    <x v="14139"/>
    <x v="2"/>
    <s v="INDIVIDUAL"/>
    <x v="4"/>
    <x v="11445"/>
    <x v="1"/>
    <x v="1"/>
    <x v="2"/>
    <d v="2021-07-11T00:00:00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x v="130"/>
    <n v="23"/>
    <x v="9750"/>
    <m/>
  </r>
  <r>
    <x v="14140"/>
    <x v="6"/>
    <s v="INDIVIDUAL"/>
    <x v="6"/>
    <x v="11446"/>
    <x v="1"/>
    <x v="1"/>
    <x v="1"/>
    <d v="2021-01-09T00:00:0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x v="38"/>
    <n v="35"/>
    <x v="9751"/>
    <m/>
  </r>
  <r>
    <x v="14141"/>
    <x v="5"/>
    <s v="INDIVIDUAL"/>
    <x v="6"/>
    <x v="10525"/>
    <x v="5"/>
    <x v="1"/>
    <x v="11"/>
    <d v="2021-04-09T00:00:00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x v="198"/>
    <n v="22"/>
    <x v="8592"/>
    <m/>
  </r>
  <r>
    <x v="14142"/>
    <x v="21"/>
    <s v="INDIVIDUAL"/>
    <x v="3"/>
    <x v="11447"/>
    <x v="5"/>
    <x v="1"/>
    <x v="1"/>
    <d v="2021-01-11T00:00:00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x v="18"/>
    <n v="56"/>
    <x v="9752"/>
    <m/>
  </r>
  <r>
    <x v="14143"/>
    <x v="34"/>
    <s v="INDIVIDUAL"/>
    <x v="3"/>
    <x v="11448"/>
    <x v="5"/>
    <x v="1"/>
    <x v="8"/>
    <d v="2021-10-10T00:00:0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x v="113"/>
    <n v="45"/>
    <x v="9753"/>
    <m/>
  </r>
  <r>
    <x v="14144"/>
    <x v="13"/>
    <s v="INDIVIDUAL"/>
    <x v="0"/>
    <x v="11449"/>
    <x v="5"/>
    <x v="1"/>
    <x v="1"/>
    <d v="2021-01-11T00:00:00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x v="113"/>
    <n v="48"/>
    <x v="9754"/>
    <m/>
  </r>
  <r>
    <x v="14145"/>
    <x v="0"/>
    <s v="INDIVIDUAL"/>
    <x v="6"/>
    <x v="3554"/>
    <x v="5"/>
    <x v="1"/>
    <x v="1"/>
    <d v="2021-01-11T00:00:00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x v="203"/>
    <n v="20"/>
    <x v="9755"/>
    <m/>
  </r>
  <r>
    <x v="14146"/>
    <x v="4"/>
    <s v="INDIVIDUAL"/>
    <x v="7"/>
    <x v="1817"/>
    <x v="5"/>
    <x v="1"/>
    <x v="2"/>
    <d v="2021-07-11T00:00:00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x v="30"/>
    <n v="55"/>
    <x v="9756"/>
    <m/>
  </r>
  <r>
    <x v="14147"/>
    <x v="16"/>
    <s v="INDIVIDUAL"/>
    <x v="0"/>
    <x v="11450"/>
    <x v="3"/>
    <x v="1"/>
    <x v="10"/>
    <d v="2021-03-09T00:00:00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x v="29"/>
    <n v="19"/>
    <x v="9757"/>
    <m/>
  </r>
  <r>
    <x v="14148"/>
    <x v="16"/>
    <s v="INDIVIDUAL"/>
    <x v="3"/>
    <x v="11451"/>
    <x v="3"/>
    <x v="1"/>
    <x v="3"/>
    <d v="2021-11-11T00:00:00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x v="17"/>
    <n v="20"/>
    <x v="333"/>
    <m/>
  </r>
  <r>
    <x v="14149"/>
    <x v="22"/>
    <s v="INDIVIDUAL"/>
    <x v="1"/>
    <x v="11452"/>
    <x v="2"/>
    <x v="1"/>
    <x v="8"/>
    <d v="2021-10-11T00:00:00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x v="152"/>
    <n v="29"/>
    <x v="9758"/>
    <m/>
  </r>
  <r>
    <x v="14150"/>
    <x v="9"/>
    <s v="INDIVIDUAL"/>
    <x v="2"/>
    <x v="11453"/>
    <x v="0"/>
    <x v="1"/>
    <x v="11"/>
    <d v="2021-04-11T00:00:00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x v="4"/>
    <n v="29"/>
    <x v="3208"/>
    <m/>
  </r>
  <r>
    <x v="14151"/>
    <x v="0"/>
    <s v="INDIVIDUAL"/>
    <x v="7"/>
    <x v="11454"/>
    <x v="0"/>
    <x v="1"/>
    <x v="9"/>
    <d v="2021-05-10T00:00:00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x v="115"/>
    <n v="14"/>
    <x v="547"/>
    <m/>
  </r>
  <r>
    <x v="14152"/>
    <x v="1"/>
    <s v="INDIVIDUAL"/>
    <x v="2"/>
    <x v="6153"/>
    <x v="0"/>
    <x v="1"/>
    <x v="10"/>
    <d v="2021-03-11T00:00:00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x v="2"/>
    <n v="14"/>
    <x v="2467"/>
    <m/>
  </r>
  <r>
    <x v="14153"/>
    <x v="1"/>
    <s v="INDIVIDUAL"/>
    <x v="3"/>
    <x v="367"/>
    <x v="0"/>
    <x v="1"/>
    <x v="1"/>
    <d v="2021-01-11T00:00:00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x v="251"/>
    <n v="39"/>
    <x v="9759"/>
    <m/>
  </r>
  <r>
    <x v="14154"/>
    <x v="1"/>
    <s v="INDIVIDUAL"/>
    <x v="9"/>
    <x v="11455"/>
    <x v="4"/>
    <x v="1"/>
    <x v="9"/>
    <d v="2021-05-11T00:00:00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x v="1"/>
    <n v="20"/>
    <x v="414"/>
    <m/>
  </r>
  <r>
    <x v="14155"/>
    <x v="9"/>
    <s v="INDIVIDUAL"/>
    <x v="3"/>
    <x v="11456"/>
    <x v="0"/>
    <x v="1"/>
    <x v="9"/>
    <d v="2021-05-11T00:00:00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x v="18"/>
    <n v="31"/>
    <x v="9760"/>
    <m/>
  </r>
  <r>
    <x v="14156"/>
    <x v="29"/>
    <s v="INDIVIDUAL"/>
    <x v="6"/>
    <x v="1868"/>
    <x v="2"/>
    <x v="3"/>
    <x v="4"/>
    <d v="2021-06-09T00:00:00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x v="38"/>
    <n v="38"/>
    <x v="9761"/>
    <m/>
  </r>
  <r>
    <x v="14157"/>
    <x v="39"/>
    <s v="INDIVIDUAL"/>
    <x v="3"/>
    <x v="11457"/>
    <x v="2"/>
    <x v="3"/>
    <x v="2"/>
    <d v="2021-07-09T00:00:0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x v="43"/>
    <n v="44"/>
    <x v="4801"/>
    <m/>
  </r>
  <r>
    <x v="14158"/>
    <x v="1"/>
    <s v="INDIVIDUAL"/>
    <x v="9"/>
    <x v="11458"/>
    <x v="0"/>
    <x v="3"/>
    <x v="5"/>
    <d v="2021-09-09T00:00:00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x v="14"/>
    <n v="11"/>
    <x v="3561"/>
    <m/>
  </r>
  <r>
    <x v="14159"/>
    <x v="16"/>
    <s v="INDIVIDUAL"/>
    <x v="2"/>
    <x v="11459"/>
    <x v="4"/>
    <x v="3"/>
    <x v="0"/>
    <d v="2021-02-09T00:00:00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x v="24"/>
    <n v="11"/>
    <x v="3259"/>
    <m/>
  </r>
  <r>
    <x v="14160"/>
    <x v="23"/>
    <s v="INDIVIDUAL"/>
    <x v="4"/>
    <x v="11460"/>
    <x v="4"/>
    <x v="3"/>
    <x v="0"/>
    <d v="2021-02-09T00:00:00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x v="14"/>
    <n v="25"/>
    <x v="8786"/>
    <m/>
  </r>
  <r>
    <x v="14161"/>
    <x v="1"/>
    <s v="INDIVIDUAL"/>
    <x v="6"/>
    <x v="11461"/>
    <x v="3"/>
    <x v="2"/>
    <x v="6"/>
    <d v="2021-08-11T00:00:00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x v="23"/>
    <n v="10"/>
    <x v="7189"/>
    <m/>
  </r>
  <r>
    <x v="14162"/>
    <x v="0"/>
    <s v="INDIVIDUAL"/>
    <x v="3"/>
    <x v="705"/>
    <x v="3"/>
    <x v="2"/>
    <x v="7"/>
    <d v="2021-12-11T00:00:00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x v="2"/>
    <n v="22"/>
    <x v="534"/>
    <m/>
  </r>
  <r>
    <x v="14163"/>
    <x v="1"/>
    <s v="INDIVIDUAL"/>
    <x v="3"/>
    <x v="11462"/>
    <x v="3"/>
    <x v="2"/>
    <x v="1"/>
    <d v="2021-01-11T00:00:00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x v="6"/>
    <n v="28"/>
    <x v="1377"/>
    <m/>
  </r>
  <r>
    <x v="14164"/>
    <x v="2"/>
    <s v="INDIVIDUAL"/>
    <x v="3"/>
    <x v="11463"/>
    <x v="3"/>
    <x v="2"/>
    <x v="4"/>
    <d v="2021-06-11T00:00:00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x v="2"/>
    <n v="23"/>
    <x v="9762"/>
    <m/>
  </r>
  <r>
    <x v="14165"/>
    <x v="5"/>
    <s v="INDIVIDUAL"/>
    <x v="3"/>
    <x v="10525"/>
    <x v="3"/>
    <x v="2"/>
    <x v="8"/>
    <d v="2021-10-11T00:00:00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x v="6"/>
    <n v="6"/>
    <x v="6492"/>
    <m/>
  </r>
  <r>
    <x v="14166"/>
    <x v="26"/>
    <s v="INDIVIDUAL"/>
    <x v="3"/>
    <x v="11464"/>
    <x v="3"/>
    <x v="2"/>
    <x v="1"/>
    <d v="2021-01-11T00:00:00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x v="184"/>
    <n v="11"/>
    <x v="9763"/>
    <m/>
  </r>
  <r>
    <x v="14167"/>
    <x v="1"/>
    <s v="INDIVIDUAL"/>
    <x v="3"/>
    <x v="19"/>
    <x v="3"/>
    <x v="2"/>
    <x v="9"/>
    <d v="2021-05-11T00:00:00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x v="28"/>
    <n v="21"/>
    <x v="9764"/>
    <m/>
  </r>
  <r>
    <x v="14168"/>
    <x v="1"/>
    <s v="INDIVIDUAL"/>
    <x v="3"/>
    <x v="11465"/>
    <x v="3"/>
    <x v="2"/>
    <x v="6"/>
    <d v="2021-08-11T00:00:00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x v="1"/>
    <n v="14"/>
    <x v="9765"/>
    <m/>
  </r>
  <r>
    <x v="14169"/>
    <x v="28"/>
    <s v="INDIVIDUAL"/>
    <x v="3"/>
    <x v="11466"/>
    <x v="3"/>
    <x v="2"/>
    <x v="9"/>
    <d v="2021-05-11T00:00:00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x v="17"/>
    <n v="39"/>
    <x v="106"/>
    <m/>
  </r>
  <r>
    <x v="14170"/>
    <x v="8"/>
    <s v="INDIVIDUAL"/>
    <x v="3"/>
    <x v="11467"/>
    <x v="3"/>
    <x v="2"/>
    <x v="8"/>
    <d v="2021-10-11T00:00:00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x v="17"/>
    <n v="24"/>
    <x v="9766"/>
    <m/>
  </r>
  <r>
    <x v="14171"/>
    <x v="16"/>
    <s v="INDIVIDUAL"/>
    <x v="8"/>
    <x v="11468"/>
    <x v="3"/>
    <x v="2"/>
    <x v="7"/>
    <d v="2021-12-11T00:00:00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x v="651"/>
    <n v="25"/>
    <x v="7178"/>
    <m/>
  </r>
  <r>
    <x v="14172"/>
    <x v="32"/>
    <s v="INDIVIDUAL"/>
    <x v="8"/>
    <x v="11469"/>
    <x v="3"/>
    <x v="2"/>
    <x v="4"/>
    <d v="2021-06-11T00:00:00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x v="94"/>
    <n v="21"/>
    <x v="7624"/>
    <m/>
  </r>
  <r>
    <x v="14173"/>
    <x v="0"/>
    <s v="INDIVIDUAL"/>
    <x v="8"/>
    <x v="11470"/>
    <x v="3"/>
    <x v="2"/>
    <x v="3"/>
    <d v="2021-11-11T00:00:00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x v="6"/>
    <n v="6"/>
    <x v="310"/>
    <m/>
  </r>
  <r>
    <x v="14174"/>
    <x v="5"/>
    <s v="INDIVIDUAL"/>
    <x v="8"/>
    <x v="11471"/>
    <x v="3"/>
    <x v="2"/>
    <x v="8"/>
    <d v="2021-10-10T00:00:0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x v="52"/>
    <n v="9"/>
    <x v="6381"/>
    <m/>
  </r>
  <r>
    <x v="14175"/>
    <x v="16"/>
    <s v="INDIVIDUAL"/>
    <x v="4"/>
    <x v="11472"/>
    <x v="3"/>
    <x v="2"/>
    <x v="3"/>
    <d v="2021-11-11T00:00:00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x v="6"/>
    <n v="9"/>
    <x v="9767"/>
    <m/>
  </r>
  <r>
    <x v="14176"/>
    <x v="1"/>
    <s v="INDIVIDUAL"/>
    <x v="4"/>
    <x v="11473"/>
    <x v="3"/>
    <x v="2"/>
    <x v="10"/>
    <d v="2021-03-11T00:00:00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x v="12"/>
    <n v="22"/>
    <x v="9768"/>
    <m/>
  </r>
  <r>
    <x v="14177"/>
    <x v="1"/>
    <s v="INDIVIDUAL"/>
    <x v="4"/>
    <x v="11474"/>
    <x v="3"/>
    <x v="2"/>
    <x v="4"/>
    <d v="2021-06-10T00:00:00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x v="16"/>
    <n v="8"/>
    <x v="9769"/>
    <m/>
  </r>
  <r>
    <x v="14178"/>
    <x v="9"/>
    <s v="INDIVIDUAL"/>
    <x v="2"/>
    <x v="11475"/>
    <x v="3"/>
    <x v="2"/>
    <x v="8"/>
    <d v="2021-10-10T00:00:0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x v="16"/>
    <n v="9"/>
    <x v="6142"/>
    <m/>
  </r>
  <r>
    <x v="14179"/>
    <x v="16"/>
    <s v="INDIVIDUAL"/>
    <x v="7"/>
    <x v="2472"/>
    <x v="3"/>
    <x v="2"/>
    <x v="5"/>
    <d v="2021-09-11T00:00:0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x v="24"/>
    <n v="26"/>
    <x v="718"/>
    <m/>
  </r>
  <r>
    <x v="14180"/>
    <x v="25"/>
    <s v="INDIVIDUAL"/>
    <x v="7"/>
    <x v="11476"/>
    <x v="3"/>
    <x v="2"/>
    <x v="2"/>
    <d v="2021-07-11T00:00:00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x v="43"/>
    <n v="39"/>
    <x v="3264"/>
    <m/>
  </r>
  <r>
    <x v="14181"/>
    <x v="2"/>
    <s v="INDIVIDUAL"/>
    <x v="7"/>
    <x v="11477"/>
    <x v="3"/>
    <x v="2"/>
    <x v="5"/>
    <d v="2021-09-11T00:00:0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x v="258"/>
    <n v="21"/>
    <x v="9770"/>
    <m/>
  </r>
  <r>
    <x v="14182"/>
    <x v="25"/>
    <s v="INDIVIDUAL"/>
    <x v="9"/>
    <x v="11478"/>
    <x v="3"/>
    <x v="2"/>
    <x v="2"/>
    <d v="2021-07-10T00:00:00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x v="1"/>
    <n v="44"/>
    <x v="9103"/>
    <m/>
  </r>
  <r>
    <x v="14183"/>
    <x v="41"/>
    <s v="INDIVIDUAL"/>
    <x v="9"/>
    <x v="11479"/>
    <x v="3"/>
    <x v="2"/>
    <x v="5"/>
    <d v="2021-09-10T00:00:00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x v="6"/>
    <n v="30"/>
    <x v="8983"/>
    <m/>
  </r>
  <r>
    <x v="14184"/>
    <x v="8"/>
    <s v="INDIVIDUAL"/>
    <x v="9"/>
    <x v="11480"/>
    <x v="3"/>
    <x v="2"/>
    <x v="2"/>
    <d v="2021-07-10T00:00:00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x v="2"/>
    <n v="36"/>
    <x v="833"/>
    <m/>
  </r>
  <r>
    <x v="14185"/>
    <x v="25"/>
    <s v="INDIVIDUAL"/>
    <x v="9"/>
    <x v="11481"/>
    <x v="3"/>
    <x v="2"/>
    <x v="2"/>
    <d v="2021-07-10T00:00:00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x v="85"/>
    <n v="18"/>
    <x v="9771"/>
    <m/>
  </r>
  <r>
    <x v="14186"/>
    <x v="1"/>
    <s v="INDIVIDUAL"/>
    <x v="10"/>
    <x v="11482"/>
    <x v="3"/>
    <x v="2"/>
    <x v="9"/>
    <d v="2021-05-11T00:00:00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x v="6"/>
    <n v="36"/>
    <x v="896"/>
    <m/>
  </r>
  <r>
    <x v="14187"/>
    <x v="4"/>
    <s v="INDIVIDUAL"/>
    <x v="1"/>
    <x v="11483"/>
    <x v="3"/>
    <x v="2"/>
    <x v="7"/>
    <d v="2021-12-11T00:00:00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x v="70"/>
    <n v="29"/>
    <x v="9115"/>
    <m/>
  </r>
  <r>
    <x v="14188"/>
    <x v="1"/>
    <s v="INDIVIDUAL"/>
    <x v="0"/>
    <x v="11484"/>
    <x v="3"/>
    <x v="2"/>
    <x v="6"/>
    <d v="2021-08-11T00:00:00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x v="17"/>
    <n v="16"/>
    <x v="1819"/>
    <m/>
  </r>
  <r>
    <x v="14189"/>
    <x v="20"/>
    <s v="INDIVIDUAL"/>
    <x v="0"/>
    <x v="11485"/>
    <x v="3"/>
    <x v="2"/>
    <x v="0"/>
    <d v="2021-02-11T00:00:0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x v="110"/>
    <n v="24"/>
    <x v="7845"/>
    <m/>
  </r>
  <r>
    <x v="14190"/>
    <x v="5"/>
    <s v="INDIVIDUAL"/>
    <x v="0"/>
    <x v="11486"/>
    <x v="3"/>
    <x v="2"/>
    <x v="10"/>
    <d v="2021-03-11T00:00:00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x v="5"/>
    <n v="10"/>
    <x v="6797"/>
    <m/>
  </r>
  <r>
    <x v="14191"/>
    <x v="16"/>
    <s v="INDIVIDUAL"/>
    <x v="0"/>
    <x v="11487"/>
    <x v="3"/>
    <x v="2"/>
    <x v="10"/>
    <d v="2021-03-11T00:00:00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x v="14"/>
    <n v="18"/>
    <x v="3935"/>
    <m/>
  </r>
  <r>
    <x v="14192"/>
    <x v="25"/>
    <s v="INDIVIDUAL"/>
    <x v="0"/>
    <x v="11488"/>
    <x v="3"/>
    <x v="2"/>
    <x v="2"/>
    <d v="2021-07-11T00:00:00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x v="14"/>
    <n v="24"/>
    <x v="9772"/>
    <m/>
  </r>
  <r>
    <x v="14193"/>
    <x v="1"/>
    <s v="INDIVIDUAL"/>
    <x v="0"/>
    <x v="767"/>
    <x v="3"/>
    <x v="2"/>
    <x v="6"/>
    <d v="2021-08-11T00:00:00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x v="85"/>
    <n v="19"/>
    <x v="9773"/>
    <m/>
  </r>
  <r>
    <x v="14194"/>
    <x v="2"/>
    <s v="INDIVIDUAL"/>
    <x v="0"/>
    <x v="11489"/>
    <x v="3"/>
    <x v="2"/>
    <x v="9"/>
    <d v="2021-05-11T00:00:00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x v="30"/>
    <n v="9"/>
    <x v="9774"/>
    <m/>
  </r>
  <r>
    <x v="14195"/>
    <x v="9"/>
    <s v="INDIVIDUAL"/>
    <x v="0"/>
    <x v="11490"/>
    <x v="3"/>
    <x v="2"/>
    <x v="2"/>
    <d v="2021-07-11T00:00:00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x v="53"/>
    <n v="26"/>
    <x v="9537"/>
    <m/>
  </r>
  <r>
    <x v="14196"/>
    <x v="2"/>
    <s v="INDIVIDUAL"/>
    <x v="0"/>
    <x v="11491"/>
    <x v="3"/>
    <x v="2"/>
    <x v="4"/>
    <d v="2021-06-11T00:00:00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x v="1"/>
    <n v="43"/>
    <x v="9775"/>
    <m/>
  </r>
  <r>
    <x v="14197"/>
    <x v="1"/>
    <s v="INDIVIDUAL"/>
    <x v="8"/>
    <x v="401"/>
    <x v="3"/>
    <x v="2"/>
    <x v="8"/>
    <d v="2021-10-11T00:00:00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x v="38"/>
    <n v="32"/>
    <x v="4296"/>
    <m/>
  </r>
  <r>
    <x v="14198"/>
    <x v="16"/>
    <s v="INDIVIDUAL"/>
    <x v="0"/>
    <x v="7053"/>
    <x v="3"/>
    <x v="2"/>
    <x v="1"/>
    <d v="2021-01-11T00:00:00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x v="12"/>
    <n v="30"/>
    <x v="9095"/>
    <m/>
  </r>
  <r>
    <x v="14199"/>
    <x v="1"/>
    <s v="INDIVIDUAL"/>
    <x v="6"/>
    <x v="11492"/>
    <x v="3"/>
    <x v="2"/>
    <x v="5"/>
    <d v="2021-09-10T00:00:00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x v="6"/>
    <n v="7"/>
    <x v="1249"/>
    <m/>
  </r>
  <r>
    <x v="14200"/>
    <x v="1"/>
    <s v="INDIVIDUAL"/>
    <x v="6"/>
    <x v="11493"/>
    <x v="3"/>
    <x v="2"/>
    <x v="3"/>
    <d v="2021-11-10T00:00:00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x v="120"/>
    <n v="32"/>
    <x v="9776"/>
    <m/>
  </r>
  <r>
    <x v="14201"/>
    <x v="2"/>
    <s v="INDIVIDUAL"/>
    <x v="3"/>
    <x v="1187"/>
    <x v="3"/>
    <x v="2"/>
    <x v="8"/>
    <d v="2021-10-11T00:00:00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x v="73"/>
    <n v="56"/>
    <x v="9777"/>
    <m/>
  </r>
  <r>
    <x v="14202"/>
    <x v="1"/>
    <s v="INDIVIDUAL"/>
    <x v="3"/>
    <x v="19"/>
    <x v="3"/>
    <x v="2"/>
    <x v="0"/>
    <d v="2021-02-11T00:00:0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x v="2"/>
    <n v="32"/>
    <x v="7728"/>
    <m/>
  </r>
  <r>
    <x v="14203"/>
    <x v="19"/>
    <s v="INDIVIDUAL"/>
    <x v="3"/>
    <x v="19"/>
    <x v="3"/>
    <x v="2"/>
    <x v="2"/>
    <d v="2021-07-11T00:00:00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x v="300"/>
    <n v="21"/>
    <x v="9778"/>
    <m/>
  </r>
  <r>
    <x v="14204"/>
    <x v="1"/>
    <s v="INDIVIDUAL"/>
    <x v="3"/>
    <x v="11494"/>
    <x v="3"/>
    <x v="2"/>
    <x v="11"/>
    <d v="2021-04-11T00:00:00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x v="94"/>
    <n v="24"/>
    <x v="9779"/>
    <m/>
  </r>
  <r>
    <x v="14205"/>
    <x v="18"/>
    <s v="INDIVIDUAL"/>
    <x v="3"/>
    <x v="11495"/>
    <x v="3"/>
    <x v="2"/>
    <x v="3"/>
    <d v="2021-11-11T00:00:00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x v="139"/>
    <n v="13"/>
    <x v="9780"/>
    <m/>
  </r>
  <r>
    <x v="14206"/>
    <x v="5"/>
    <s v="INDIVIDUAL"/>
    <x v="8"/>
    <x v="11496"/>
    <x v="3"/>
    <x v="2"/>
    <x v="5"/>
    <d v="2021-09-11T00:00:0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x v="32"/>
    <n v="13"/>
    <x v="9267"/>
    <m/>
  </r>
  <r>
    <x v="14207"/>
    <x v="11"/>
    <s v="INDIVIDUAL"/>
    <x v="8"/>
    <x v="11497"/>
    <x v="3"/>
    <x v="2"/>
    <x v="6"/>
    <d v="2021-08-10T00:00:00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x v="12"/>
    <n v="13"/>
    <x v="9781"/>
    <m/>
  </r>
  <r>
    <x v="14208"/>
    <x v="1"/>
    <s v="INDIVIDUAL"/>
    <x v="8"/>
    <x v="11498"/>
    <x v="3"/>
    <x v="2"/>
    <x v="10"/>
    <d v="2021-03-11T00:00:00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x v="106"/>
    <n v="10"/>
    <x v="47"/>
    <m/>
  </r>
  <r>
    <x v="14209"/>
    <x v="4"/>
    <s v="INDIVIDUAL"/>
    <x v="8"/>
    <x v="11499"/>
    <x v="3"/>
    <x v="2"/>
    <x v="4"/>
    <d v="2021-06-11T00:00:00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x v="71"/>
    <n v="31"/>
    <x v="9782"/>
    <m/>
  </r>
  <r>
    <x v="14210"/>
    <x v="2"/>
    <s v="INDIVIDUAL"/>
    <x v="4"/>
    <x v="477"/>
    <x v="3"/>
    <x v="2"/>
    <x v="3"/>
    <d v="2021-11-11T00:00:00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x v="188"/>
    <n v="6"/>
    <x v="7634"/>
    <m/>
  </r>
  <r>
    <x v="14211"/>
    <x v="26"/>
    <s v="INDIVIDUAL"/>
    <x v="4"/>
    <x v="11500"/>
    <x v="3"/>
    <x v="2"/>
    <x v="7"/>
    <d v="2021-12-11T00:00:00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x v="1"/>
    <n v="30"/>
    <x v="9783"/>
    <m/>
  </r>
  <r>
    <x v="14212"/>
    <x v="20"/>
    <s v="INDIVIDUAL"/>
    <x v="4"/>
    <x v="76"/>
    <x v="3"/>
    <x v="2"/>
    <x v="2"/>
    <d v="2021-07-11T00:00:00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x v="5"/>
    <n v="45"/>
    <x v="9784"/>
    <m/>
  </r>
  <r>
    <x v="14213"/>
    <x v="37"/>
    <s v="INDIVIDUAL"/>
    <x v="2"/>
    <x v="11501"/>
    <x v="3"/>
    <x v="2"/>
    <x v="7"/>
    <d v="2021-12-10T00:00:00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x v="2"/>
    <n v="34"/>
    <x v="7655"/>
    <m/>
  </r>
  <r>
    <x v="14214"/>
    <x v="21"/>
    <s v="INDIVIDUAL"/>
    <x v="2"/>
    <x v="11502"/>
    <x v="3"/>
    <x v="2"/>
    <x v="5"/>
    <d v="2021-09-10T00:00:00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x v="6"/>
    <n v="24"/>
    <x v="9785"/>
    <m/>
  </r>
  <r>
    <x v="14215"/>
    <x v="4"/>
    <s v="INDIVIDUAL"/>
    <x v="2"/>
    <x v="11503"/>
    <x v="3"/>
    <x v="2"/>
    <x v="8"/>
    <d v="2021-10-10T00:00:0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x v="14"/>
    <n v="12"/>
    <x v="9786"/>
    <m/>
  </r>
  <r>
    <x v="14216"/>
    <x v="29"/>
    <s v="INDIVIDUAL"/>
    <x v="2"/>
    <x v="11504"/>
    <x v="3"/>
    <x v="2"/>
    <x v="6"/>
    <d v="2021-08-11T00:00:00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x v="5"/>
    <n v="37"/>
    <x v="162"/>
    <m/>
  </r>
  <r>
    <x v="14217"/>
    <x v="38"/>
    <s v="INDIVIDUAL"/>
    <x v="9"/>
    <x v="11505"/>
    <x v="3"/>
    <x v="2"/>
    <x v="6"/>
    <d v="2021-08-10T00:00:00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x v="69"/>
    <n v="17"/>
    <x v="9787"/>
    <m/>
  </r>
  <r>
    <x v="14218"/>
    <x v="18"/>
    <s v="INDIVIDUAL"/>
    <x v="10"/>
    <x v="11506"/>
    <x v="3"/>
    <x v="2"/>
    <x v="4"/>
    <d v="2021-06-11T00:00:00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x v="2"/>
    <n v="44"/>
    <x v="8874"/>
    <m/>
  </r>
  <r>
    <x v="14219"/>
    <x v="8"/>
    <s v="INDIVIDUAL"/>
    <x v="0"/>
    <x v="11507"/>
    <x v="3"/>
    <x v="2"/>
    <x v="9"/>
    <d v="2021-05-11T00:00:00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x v="2"/>
    <n v="24"/>
    <x v="9788"/>
    <m/>
  </r>
  <r>
    <x v="14220"/>
    <x v="0"/>
    <s v="INDIVIDUAL"/>
    <x v="3"/>
    <x v="11508"/>
    <x v="3"/>
    <x v="2"/>
    <x v="11"/>
    <d v="2021-04-11T00:00:00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x v="31"/>
    <n v="28"/>
    <x v="542"/>
    <m/>
  </r>
  <r>
    <x v="14221"/>
    <x v="18"/>
    <s v="INDIVIDUAL"/>
    <x v="3"/>
    <x v="3607"/>
    <x v="3"/>
    <x v="2"/>
    <x v="8"/>
    <d v="2021-10-11T00:00:00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x v="43"/>
    <n v="16"/>
    <x v="3947"/>
    <m/>
  </r>
  <r>
    <x v="14222"/>
    <x v="5"/>
    <s v="INDIVIDUAL"/>
    <x v="3"/>
    <x v="11509"/>
    <x v="3"/>
    <x v="2"/>
    <x v="6"/>
    <d v="2021-08-11T00:00:00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x v="12"/>
    <n v="22"/>
    <x v="3278"/>
    <m/>
  </r>
  <r>
    <x v="14223"/>
    <x v="1"/>
    <s v="INDIVIDUAL"/>
    <x v="2"/>
    <x v="7357"/>
    <x v="3"/>
    <x v="2"/>
    <x v="2"/>
    <d v="2021-07-10T00:00:00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x v="17"/>
    <n v="20"/>
    <x v="4964"/>
    <m/>
  </r>
  <r>
    <x v="14224"/>
    <x v="1"/>
    <s v="INDIVIDUAL"/>
    <x v="5"/>
    <x v="11510"/>
    <x v="3"/>
    <x v="2"/>
    <x v="2"/>
    <d v="2021-07-10T00:00:00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x v="38"/>
    <n v="20"/>
    <x v="9789"/>
    <m/>
  </r>
  <r>
    <x v="14225"/>
    <x v="8"/>
    <s v="INDIVIDUAL"/>
    <x v="0"/>
    <x v="11511"/>
    <x v="3"/>
    <x v="2"/>
    <x v="1"/>
    <d v="2021-01-11T00:00:00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x v="66"/>
    <n v="32"/>
    <x v="9790"/>
    <m/>
  </r>
  <r>
    <x v="14226"/>
    <x v="19"/>
    <s v="INDIVIDUAL"/>
    <x v="0"/>
    <x v="11512"/>
    <x v="3"/>
    <x v="2"/>
    <x v="3"/>
    <d v="2021-11-10T00:00:00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x v="99"/>
    <n v="23"/>
    <x v="8641"/>
    <m/>
  </r>
  <r>
    <x v="14227"/>
    <x v="0"/>
    <s v="INDIVIDUAL"/>
    <x v="4"/>
    <x v="11513"/>
    <x v="3"/>
    <x v="2"/>
    <x v="1"/>
    <d v="2021-01-11T00:00:00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x v="6"/>
    <n v="32"/>
    <x v="2652"/>
    <m/>
  </r>
  <r>
    <x v="14228"/>
    <x v="2"/>
    <s v="INDIVIDUAL"/>
    <x v="10"/>
    <x v="6376"/>
    <x v="3"/>
    <x v="2"/>
    <x v="7"/>
    <d v="2021-12-10T00:00:00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x v="19"/>
    <n v="40"/>
    <x v="197"/>
    <m/>
  </r>
  <r>
    <x v="14229"/>
    <x v="16"/>
    <s v="INDIVIDUAL"/>
    <x v="4"/>
    <x v="11514"/>
    <x v="3"/>
    <x v="2"/>
    <x v="3"/>
    <d v="2021-11-11T00:00:00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x v="152"/>
    <n v="34"/>
    <x v="9791"/>
    <m/>
  </r>
  <r>
    <x v="14230"/>
    <x v="43"/>
    <s v="INDIVIDUAL"/>
    <x v="6"/>
    <x v="450"/>
    <x v="2"/>
    <x v="2"/>
    <x v="10"/>
    <d v="2021-03-11T00:00:00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x v="21"/>
    <n v="15"/>
    <x v="2604"/>
    <m/>
  </r>
  <r>
    <x v="14231"/>
    <x v="5"/>
    <s v="INDIVIDUAL"/>
    <x v="6"/>
    <x v="11515"/>
    <x v="2"/>
    <x v="2"/>
    <x v="2"/>
    <d v="2021-07-11T00:00:00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x v="201"/>
    <n v="23"/>
    <x v="9792"/>
    <m/>
  </r>
  <r>
    <x v="14232"/>
    <x v="1"/>
    <s v="INDIVIDUAL"/>
    <x v="3"/>
    <x v="19"/>
    <x v="2"/>
    <x v="2"/>
    <x v="5"/>
    <d v="2021-09-11T00:00:0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x v="14"/>
    <n v="10"/>
    <x v="8030"/>
    <m/>
  </r>
  <r>
    <x v="14233"/>
    <x v="28"/>
    <s v="INDIVIDUAL"/>
    <x v="3"/>
    <x v="11516"/>
    <x v="2"/>
    <x v="2"/>
    <x v="10"/>
    <d v="2021-03-11T00:00:00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x v="38"/>
    <n v="27"/>
    <x v="102"/>
    <m/>
  </r>
  <r>
    <x v="14234"/>
    <x v="26"/>
    <s v="INDIVIDUAL"/>
    <x v="3"/>
    <x v="11517"/>
    <x v="2"/>
    <x v="2"/>
    <x v="8"/>
    <d v="2021-10-11T00:00:00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x v="14"/>
    <n v="32"/>
    <x v="1580"/>
    <m/>
  </r>
  <r>
    <x v="14235"/>
    <x v="1"/>
    <s v="INDIVIDUAL"/>
    <x v="3"/>
    <x v="4520"/>
    <x v="2"/>
    <x v="2"/>
    <x v="11"/>
    <d v="2021-04-11T00:00:00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x v="231"/>
    <n v="20"/>
    <x v="9793"/>
    <m/>
  </r>
  <r>
    <x v="14236"/>
    <x v="1"/>
    <s v="INDIVIDUAL"/>
    <x v="3"/>
    <x v="11518"/>
    <x v="2"/>
    <x v="2"/>
    <x v="7"/>
    <d v="2021-12-10T00:00:00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x v="91"/>
    <n v="26"/>
    <x v="9794"/>
    <m/>
  </r>
  <r>
    <x v="14237"/>
    <x v="16"/>
    <s v="INDIVIDUAL"/>
    <x v="3"/>
    <x v="11519"/>
    <x v="2"/>
    <x v="2"/>
    <x v="4"/>
    <d v="2021-06-10T00:00:00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x v="18"/>
    <n v="38"/>
    <x v="6883"/>
    <m/>
  </r>
  <r>
    <x v="14238"/>
    <x v="1"/>
    <s v="INDIVIDUAL"/>
    <x v="8"/>
    <x v="11520"/>
    <x v="2"/>
    <x v="2"/>
    <x v="5"/>
    <d v="2021-09-11T00:00:0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x v="2"/>
    <n v="25"/>
    <x v="9795"/>
    <m/>
  </r>
  <r>
    <x v="14239"/>
    <x v="2"/>
    <s v="INDIVIDUAL"/>
    <x v="8"/>
    <x v="11521"/>
    <x v="2"/>
    <x v="2"/>
    <x v="5"/>
    <d v="2021-09-11T00:00:0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x v="30"/>
    <n v="9"/>
    <x v="3447"/>
    <m/>
  </r>
  <r>
    <x v="14240"/>
    <x v="19"/>
    <s v="INDIVIDUAL"/>
    <x v="4"/>
    <x v="11522"/>
    <x v="2"/>
    <x v="2"/>
    <x v="6"/>
    <d v="2021-08-11T00:00:00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x v="6"/>
    <n v="39"/>
    <x v="9796"/>
    <m/>
  </r>
  <r>
    <x v="14241"/>
    <x v="0"/>
    <s v="INDIVIDUAL"/>
    <x v="4"/>
    <x v="11523"/>
    <x v="2"/>
    <x v="2"/>
    <x v="9"/>
    <d v="2021-05-11T00:00:00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x v="251"/>
    <n v="22"/>
    <x v="5493"/>
    <m/>
  </r>
  <r>
    <x v="14242"/>
    <x v="5"/>
    <s v="INDIVIDUAL"/>
    <x v="2"/>
    <x v="11524"/>
    <x v="2"/>
    <x v="2"/>
    <x v="4"/>
    <d v="2021-06-09T00:00:00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x v="12"/>
    <n v="7"/>
    <x v="9797"/>
    <m/>
  </r>
  <r>
    <x v="14243"/>
    <x v="1"/>
    <s v="INDIVIDUAL"/>
    <x v="2"/>
    <x v="11525"/>
    <x v="2"/>
    <x v="2"/>
    <x v="10"/>
    <d v="2021-03-11T00:00:00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x v="18"/>
    <n v="44"/>
    <x v="9650"/>
    <m/>
  </r>
  <r>
    <x v="14244"/>
    <x v="8"/>
    <s v="INDIVIDUAL"/>
    <x v="2"/>
    <x v="11526"/>
    <x v="2"/>
    <x v="2"/>
    <x v="8"/>
    <d v="2021-10-11T00:00:00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x v="38"/>
    <n v="56"/>
    <x v="9798"/>
    <m/>
  </r>
  <r>
    <x v="14245"/>
    <x v="15"/>
    <s v="INDIVIDUAL"/>
    <x v="2"/>
    <x v="11527"/>
    <x v="2"/>
    <x v="2"/>
    <x v="11"/>
    <d v="2021-04-11T00:00:00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x v="17"/>
    <n v="11"/>
    <x v="9799"/>
    <m/>
  </r>
  <r>
    <x v="14246"/>
    <x v="18"/>
    <s v="INDIVIDUAL"/>
    <x v="5"/>
    <x v="19"/>
    <x v="2"/>
    <x v="2"/>
    <x v="8"/>
    <d v="2021-10-11T00:00:00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x v="5"/>
    <n v="16"/>
    <x v="1411"/>
    <m/>
  </r>
  <r>
    <x v="14247"/>
    <x v="0"/>
    <s v="INDIVIDUAL"/>
    <x v="5"/>
    <x v="787"/>
    <x v="2"/>
    <x v="2"/>
    <x v="10"/>
    <d v="2021-03-11T00:00:00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x v="427"/>
    <n v="10"/>
    <x v="4304"/>
    <m/>
  </r>
  <r>
    <x v="14248"/>
    <x v="18"/>
    <s v="INDIVIDUAL"/>
    <x v="7"/>
    <x v="11528"/>
    <x v="2"/>
    <x v="2"/>
    <x v="9"/>
    <d v="2021-05-11T00:00:00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x v="40"/>
    <n v="33"/>
    <x v="1980"/>
    <m/>
  </r>
  <r>
    <x v="14249"/>
    <x v="8"/>
    <s v="INDIVIDUAL"/>
    <x v="7"/>
    <x v="11529"/>
    <x v="2"/>
    <x v="2"/>
    <x v="6"/>
    <d v="2021-08-11T00:00:00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x v="121"/>
    <n v="34"/>
    <x v="9800"/>
    <m/>
  </r>
  <r>
    <x v="14250"/>
    <x v="5"/>
    <s v="INDIVIDUAL"/>
    <x v="1"/>
    <x v="11530"/>
    <x v="2"/>
    <x v="2"/>
    <x v="8"/>
    <d v="2021-10-11T00:00:00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x v="120"/>
    <n v="27"/>
    <x v="5713"/>
    <m/>
  </r>
  <r>
    <x v="14251"/>
    <x v="8"/>
    <s v="INDIVIDUAL"/>
    <x v="1"/>
    <x v="11531"/>
    <x v="2"/>
    <x v="2"/>
    <x v="9"/>
    <d v="2021-05-10T00:00:00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x v="94"/>
    <n v="31"/>
    <x v="9801"/>
    <m/>
  </r>
  <r>
    <x v="14252"/>
    <x v="5"/>
    <s v="INDIVIDUAL"/>
    <x v="0"/>
    <x v="11532"/>
    <x v="2"/>
    <x v="2"/>
    <x v="5"/>
    <d v="2021-09-11T00:00:0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x v="6"/>
    <n v="15"/>
    <x v="5691"/>
    <m/>
  </r>
  <r>
    <x v="14253"/>
    <x v="8"/>
    <s v="INDIVIDUAL"/>
    <x v="0"/>
    <x v="11533"/>
    <x v="2"/>
    <x v="2"/>
    <x v="1"/>
    <d v="2021-01-11T00:00:00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x v="52"/>
    <n v="12"/>
    <x v="8544"/>
    <m/>
  </r>
  <r>
    <x v="14254"/>
    <x v="1"/>
    <s v="INDIVIDUAL"/>
    <x v="0"/>
    <x v="11534"/>
    <x v="2"/>
    <x v="2"/>
    <x v="6"/>
    <d v="2021-08-10T00:00:00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x v="62"/>
    <n v="17"/>
    <x v="9802"/>
    <m/>
  </r>
  <r>
    <x v="14255"/>
    <x v="8"/>
    <s v="INDIVIDUAL"/>
    <x v="0"/>
    <x v="11535"/>
    <x v="2"/>
    <x v="2"/>
    <x v="2"/>
    <d v="2021-07-11T00:00:00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x v="14"/>
    <n v="23"/>
    <x v="693"/>
    <m/>
  </r>
  <r>
    <x v="14256"/>
    <x v="17"/>
    <s v="INDIVIDUAL"/>
    <x v="0"/>
    <x v="11536"/>
    <x v="2"/>
    <x v="2"/>
    <x v="6"/>
    <d v="2021-08-10T00:00:00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x v="14"/>
    <n v="11"/>
    <x v="3145"/>
    <m/>
  </r>
  <r>
    <x v="14257"/>
    <x v="33"/>
    <s v="INDIVIDUAL"/>
    <x v="0"/>
    <x v="11537"/>
    <x v="2"/>
    <x v="2"/>
    <x v="3"/>
    <d v="2021-11-11T00:00:00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x v="1"/>
    <n v="5"/>
    <x v="9103"/>
    <m/>
  </r>
  <r>
    <x v="14258"/>
    <x v="20"/>
    <s v="INDIVIDUAL"/>
    <x v="6"/>
    <x v="11538"/>
    <x v="2"/>
    <x v="2"/>
    <x v="6"/>
    <d v="2021-08-10T00:00:00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x v="33"/>
    <n v="31"/>
    <x v="8041"/>
    <m/>
  </r>
  <r>
    <x v="14259"/>
    <x v="38"/>
    <s v="INDIVIDUAL"/>
    <x v="7"/>
    <x v="11539"/>
    <x v="2"/>
    <x v="2"/>
    <x v="8"/>
    <d v="2021-10-11T00:00:00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x v="5"/>
    <n v="36"/>
    <x v="9065"/>
    <m/>
  </r>
  <r>
    <x v="14260"/>
    <x v="20"/>
    <s v="INDIVIDUAL"/>
    <x v="6"/>
    <x v="11540"/>
    <x v="2"/>
    <x v="2"/>
    <x v="11"/>
    <d v="2021-04-11T00:00:00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x v="40"/>
    <n v="18"/>
    <x v="884"/>
    <m/>
  </r>
  <r>
    <x v="14261"/>
    <x v="6"/>
    <s v="INDIVIDUAL"/>
    <x v="3"/>
    <x v="11541"/>
    <x v="2"/>
    <x v="2"/>
    <x v="3"/>
    <d v="2021-11-10T00:00:00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x v="95"/>
    <n v="28"/>
    <x v="7240"/>
    <m/>
  </r>
  <r>
    <x v="14262"/>
    <x v="4"/>
    <s v="INDIVIDUAL"/>
    <x v="3"/>
    <x v="11542"/>
    <x v="2"/>
    <x v="2"/>
    <x v="3"/>
    <d v="2021-11-10T00:00:00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x v="6"/>
    <n v="4"/>
    <x v="9803"/>
    <m/>
  </r>
  <r>
    <x v="14263"/>
    <x v="8"/>
    <s v="INDIVIDUAL"/>
    <x v="3"/>
    <x v="19"/>
    <x v="2"/>
    <x v="2"/>
    <x v="5"/>
    <d v="2021-09-11T00:00:0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x v="231"/>
    <n v="45"/>
    <x v="9804"/>
    <m/>
  </r>
  <r>
    <x v="14264"/>
    <x v="34"/>
    <s v="INDIVIDUAL"/>
    <x v="3"/>
    <x v="11543"/>
    <x v="2"/>
    <x v="2"/>
    <x v="4"/>
    <d v="2021-06-11T00:00:00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x v="113"/>
    <n v="46"/>
    <x v="9805"/>
    <m/>
  </r>
  <r>
    <x v="14265"/>
    <x v="19"/>
    <s v="INDIVIDUAL"/>
    <x v="8"/>
    <x v="4754"/>
    <x v="2"/>
    <x v="2"/>
    <x v="2"/>
    <d v="2021-07-11T00:00:00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x v="2"/>
    <n v="47"/>
    <x v="9806"/>
    <m/>
  </r>
  <r>
    <x v="14266"/>
    <x v="2"/>
    <s v="INDIVIDUAL"/>
    <x v="4"/>
    <x v="11544"/>
    <x v="2"/>
    <x v="2"/>
    <x v="11"/>
    <d v="2021-04-11T00:00:00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x v="5"/>
    <n v="11"/>
    <x v="3323"/>
    <m/>
  </r>
  <r>
    <x v="14267"/>
    <x v="5"/>
    <s v="INDIVIDUAL"/>
    <x v="2"/>
    <x v="11419"/>
    <x v="2"/>
    <x v="2"/>
    <x v="11"/>
    <d v="2021-04-11T00:00:00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x v="73"/>
    <n v="25"/>
    <x v="9807"/>
    <m/>
  </r>
  <r>
    <x v="14268"/>
    <x v="18"/>
    <s v="INDIVIDUAL"/>
    <x v="7"/>
    <x v="11545"/>
    <x v="2"/>
    <x v="2"/>
    <x v="8"/>
    <d v="2021-10-11T00:00:00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x v="66"/>
    <n v="27"/>
    <x v="9808"/>
    <m/>
  </r>
  <r>
    <x v="14269"/>
    <x v="41"/>
    <s v="INDIVIDUAL"/>
    <x v="7"/>
    <x v="11546"/>
    <x v="2"/>
    <x v="2"/>
    <x v="8"/>
    <d v="2021-10-11T00:00:00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x v="84"/>
    <n v="21"/>
    <x v="361"/>
    <m/>
  </r>
  <r>
    <x v="14270"/>
    <x v="1"/>
    <s v="INDIVIDUAL"/>
    <x v="0"/>
    <x v="11547"/>
    <x v="2"/>
    <x v="2"/>
    <x v="6"/>
    <d v="2021-08-11T00:00:00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x v="59"/>
    <n v="6"/>
    <x v="9809"/>
    <m/>
  </r>
  <r>
    <x v="14271"/>
    <x v="19"/>
    <s v="INDIVIDUAL"/>
    <x v="0"/>
    <x v="882"/>
    <x v="2"/>
    <x v="2"/>
    <x v="4"/>
    <d v="2021-06-10T00:00:00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x v="40"/>
    <n v="18"/>
    <x v="583"/>
    <m/>
  </r>
  <r>
    <x v="14272"/>
    <x v="0"/>
    <s v="INDIVIDUAL"/>
    <x v="8"/>
    <x v="11548"/>
    <x v="2"/>
    <x v="2"/>
    <x v="10"/>
    <d v="2021-03-11T00:00:00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x v="1"/>
    <n v="10"/>
    <x v="9388"/>
    <m/>
  </r>
  <r>
    <x v="14273"/>
    <x v="18"/>
    <s v="INDIVIDUAL"/>
    <x v="7"/>
    <x v="11549"/>
    <x v="2"/>
    <x v="2"/>
    <x v="7"/>
    <d v="2021-12-11T00:00:00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x v="6"/>
    <n v="29"/>
    <x v="5691"/>
    <m/>
  </r>
  <r>
    <x v="14274"/>
    <x v="33"/>
    <s v="INDIVIDUAL"/>
    <x v="8"/>
    <x v="11550"/>
    <x v="2"/>
    <x v="2"/>
    <x v="5"/>
    <d v="2021-09-11T00:00:0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x v="436"/>
    <n v="14"/>
    <x v="5014"/>
    <m/>
  </r>
  <r>
    <x v="14275"/>
    <x v="5"/>
    <s v="INDIVIDUAL"/>
    <x v="4"/>
    <x v="11551"/>
    <x v="2"/>
    <x v="2"/>
    <x v="1"/>
    <d v="2021-01-11T00:00:00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x v="2"/>
    <n v="32"/>
    <x v="9810"/>
    <m/>
  </r>
  <r>
    <x v="14276"/>
    <x v="8"/>
    <s v="INDIVIDUAL"/>
    <x v="2"/>
    <x v="11552"/>
    <x v="2"/>
    <x v="2"/>
    <x v="11"/>
    <d v="2021-04-10T00:00:00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x v="14"/>
    <n v="14"/>
    <x v="2700"/>
    <m/>
  </r>
  <r>
    <x v="14277"/>
    <x v="18"/>
    <s v="INDIVIDUAL"/>
    <x v="0"/>
    <x v="11553"/>
    <x v="2"/>
    <x v="2"/>
    <x v="8"/>
    <d v="2021-10-11T00:00:00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x v="25"/>
    <n v="8"/>
    <x v="8032"/>
    <m/>
  </r>
  <r>
    <x v="14278"/>
    <x v="8"/>
    <s v="INDIVIDUAL"/>
    <x v="3"/>
    <x v="19"/>
    <x v="2"/>
    <x v="2"/>
    <x v="8"/>
    <d v="2021-10-11T00:00:00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x v="102"/>
    <n v="22"/>
    <x v="9811"/>
    <m/>
  </r>
  <r>
    <x v="14279"/>
    <x v="8"/>
    <s v="INDIVIDUAL"/>
    <x v="6"/>
    <x v="11554"/>
    <x v="2"/>
    <x v="2"/>
    <x v="8"/>
    <d v="2021-10-11T00:00:00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x v="5"/>
    <n v="10"/>
    <x v="13"/>
    <m/>
  </r>
  <r>
    <x v="14280"/>
    <x v="1"/>
    <s v="INDIVIDUAL"/>
    <x v="3"/>
    <x v="11555"/>
    <x v="2"/>
    <x v="2"/>
    <x v="6"/>
    <d v="2021-08-11T00:00:00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x v="17"/>
    <n v="15"/>
    <x v="5821"/>
    <m/>
  </r>
  <r>
    <x v="14281"/>
    <x v="10"/>
    <s v="INDIVIDUAL"/>
    <x v="8"/>
    <x v="11556"/>
    <x v="2"/>
    <x v="2"/>
    <x v="11"/>
    <d v="2021-04-11T00:00:00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x v="30"/>
    <n v="38"/>
    <x v="8132"/>
    <m/>
  </r>
  <r>
    <x v="14282"/>
    <x v="8"/>
    <s v="INDIVIDUAL"/>
    <x v="7"/>
    <x v="11557"/>
    <x v="2"/>
    <x v="2"/>
    <x v="6"/>
    <d v="2021-08-11T00:00:00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x v="19"/>
    <n v="23"/>
    <x v="9812"/>
    <m/>
  </r>
  <r>
    <x v="14283"/>
    <x v="0"/>
    <s v="INDIVIDUAL"/>
    <x v="6"/>
    <x v="11558"/>
    <x v="0"/>
    <x v="2"/>
    <x v="4"/>
    <d v="2021-06-10T00:00:00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x v="12"/>
    <n v="4"/>
    <x v="323"/>
    <m/>
  </r>
  <r>
    <x v="14284"/>
    <x v="38"/>
    <s v="INDIVIDUAL"/>
    <x v="3"/>
    <x v="11559"/>
    <x v="0"/>
    <x v="2"/>
    <x v="4"/>
    <d v="2021-06-10T00:00:00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x v="12"/>
    <n v="11"/>
    <x v="1177"/>
    <m/>
  </r>
  <r>
    <x v="14285"/>
    <x v="2"/>
    <s v="INDIVIDUAL"/>
    <x v="3"/>
    <x v="11076"/>
    <x v="0"/>
    <x v="2"/>
    <x v="1"/>
    <d v="2021-01-11T00:00:00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x v="66"/>
    <n v="41"/>
    <x v="9813"/>
    <m/>
  </r>
  <r>
    <x v="14286"/>
    <x v="18"/>
    <s v="INDIVIDUAL"/>
    <x v="3"/>
    <x v="11560"/>
    <x v="0"/>
    <x v="2"/>
    <x v="11"/>
    <d v="2021-04-11T00:00:00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x v="14"/>
    <n v="21"/>
    <x v="9814"/>
    <m/>
  </r>
  <r>
    <x v="14287"/>
    <x v="8"/>
    <s v="INDIVIDUAL"/>
    <x v="4"/>
    <x v="9681"/>
    <x v="0"/>
    <x v="2"/>
    <x v="7"/>
    <d v="2021-12-10T00:00:00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x v="12"/>
    <n v="18"/>
    <x v="9815"/>
    <m/>
  </r>
  <r>
    <x v="14288"/>
    <x v="8"/>
    <s v="INDIVIDUAL"/>
    <x v="2"/>
    <x v="11561"/>
    <x v="0"/>
    <x v="2"/>
    <x v="8"/>
    <d v="2021-10-10T00:00:0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x v="53"/>
    <n v="28"/>
    <x v="3612"/>
    <m/>
  </r>
  <r>
    <x v="14289"/>
    <x v="18"/>
    <s v="INDIVIDUAL"/>
    <x v="5"/>
    <x v="11562"/>
    <x v="0"/>
    <x v="2"/>
    <x v="5"/>
    <d v="2021-09-09T00:00:00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x v="17"/>
    <n v="10"/>
    <x v="8197"/>
    <m/>
  </r>
  <r>
    <x v="14290"/>
    <x v="11"/>
    <s v="INDIVIDUAL"/>
    <x v="5"/>
    <x v="1114"/>
    <x v="0"/>
    <x v="2"/>
    <x v="3"/>
    <d v="2021-11-10T00:00:00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x v="14"/>
    <n v="9"/>
    <x v="9816"/>
    <m/>
  </r>
  <r>
    <x v="14291"/>
    <x v="22"/>
    <s v="INDIVIDUAL"/>
    <x v="0"/>
    <x v="11563"/>
    <x v="0"/>
    <x v="2"/>
    <x v="1"/>
    <d v="2021-01-11T00:00:00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x v="102"/>
    <n v="10"/>
    <x v="9817"/>
    <m/>
  </r>
  <r>
    <x v="14292"/>
    <x v="29"/>
    <s v="INDIVIDUAL"/>
    <x v="0"/>
    <x v="11564"/>
    <x v="0"/>
    <x v="2"/>
    <x v="7"/>
    <d v="2021-12-11T00:00:00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x v="6"/>
    <n v="36"/>
    <x v="9092"/>
    <m/>
  </r>
  <r>
    <x v="14293"/>
    <x v="2"/>
    <s v="INDIVIDUAL"/>
    <x v="0"/>
    <x v="11565"/>
    <x v="0"/>
    <x v="2"/>
    <x v="11"/>
    <d v="2021-04-11T00:00:00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x v="16"/>
    <n v="13"/>
    <x v="9818"/>
    <m/>
  </r>
  <r>
    <x v="14294"/>
    <x v="8"/>
    <s v="INDIVIDUAL"/>
    <x v="0"/>
    <x v="11566"/>
    <x v="0"/>
    <x v="2"/>
    <x v="6"/>
    <d v="2021-08-10T00:00:00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x v="100"/>
    <n v="16"/>
    <x v="9819"/>
    <m/>
  </r>
  <r>
    <x v="14295"/>
    <x v="21"/>
    <s v="INDIVIDUAL"/>
    <x v="0"/>
    <x v="11567"/>
    <x v="0"/>
    <x v="2"/>
    <x v="7"/>
    <d v="2021-12-10T00:00:00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x v="2"/>
    <n v="15"/>
    <x v="9820"/>
    <m/>
  </r>
  <r>
    <x v="14296"/>
    <x v="10"/>
    <s v="INDIVIDUAL"/>
    <x v="0"/>
    <x v="11568"/>
    <x v="0"/>
    <x v="2"/>
    <x v="4"/>
    <d v="2021-06-09T00:00:00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x v="14"/>
    <n v="25"/>
    <x v="2923"/>
    <m/>
  </r>
  <r>
    <x v="14297"/>
    <x v="18"/>
    <s v="INDIVIDUAL"/>
    <x v="6"/>
    <x v="3130"/>
    <x v="0"/>
    <x v="2"/>
    <x v="10"/>
    <d v="2021-03-09T00:00:00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x v="38"/>
    <n v="19"/>
    <x v="9821"/>
    <m/>
  </r>
  <r>
    <x v="14298"/>
    <x v="23"/>
    <s v="INDIVIDUAL"/>
    <x v="6"/>
    <x v="11569"/>
    <x v="0"/>
    <x v="2"/>
    <x v="2"/>
    <d v="2021-07-09T00:00:0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x v="26"/>
    <n v="31"/>
    <x v="7185"/>
    <m/>
  </r>
  <r>
    <x v="14299"/>
    <x v="3"/>
    <s v="INDIVIDUAL"/>
    <x v="8"/>
    <x v="5054"/>
    <x v="0"/>
    <x v="2"/>
    <x v="10"/>
    <d v="2021-03-11T00:00:00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x v="14"/>
    <n v="16"/>
    <x v="9822"/>
    <m/>
  </r>
  <r>
    <x v="14300"/>
    <x v="8"/>
    <s v="INDIVIDUAL"/>
    <x v="4"/>
    <x v="11570"/>
    <x v="0"/>
    <x v="2"/>
    <x v="4"/>
    <d v="2021-06-11T00:00:00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x v="69"/>
    <n v="22"/>
    <x v="9823"/>
    <m/>
  </r>
  <r>
    <x v="14301"/>
    <x v="29"/>
    <s v="INDIVIDUAL"/>
    <x v="4"/>
    <x v="11571"/>
    <x v="0"/>
    <x v="2"/>
    <x v="1"/>
    <d v="2021-01-11T00:00:00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x v="2"/>
    <n v="42"/>
    <x v="2922"/>
    <m/>
  </r>
  <r>
    <x v="14302"/>
    <x v="2"/>
    <s v="INDIVIDUAL"/>
    <x v="2"/>
    <x v="11572"/>
    <x v="0"/>
    <x v="2"/>
    <x v="3"/>
    <d v="2021-11-10T00:00:00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x v="33"/>
    <n v="4"/>
    <x v="9824"/>
    <m/>
  </r>
  <r>
    <x v="14303"/>
    <x v="11"/>
    <s v="INDIVIDUAL"/>
    <x v="2"/>
    <x v="1310"/>
    <x v="0"/>
    <x v="2"/>
    <x v="2"/>
    <d v="2021-07-10T00:00:00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x v="33"/>
    <n v="10"/>
    <x v="9257"/>
    <m/>
  </r>
  <r>
    <x v="14304"/>
    <x v="8"/>
    <s v="INDIVIDUAL"/>
    <x v="5"/>
    <x v="7644"/>
    <x v="0"/>
    <x v="2"/>
    <x v="10"/>
    <d v="2021-03-11T00:00:00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x v="18"/>
    <n v="11"/>
    <x v="9825"/>
    <m/>
  </r>
  <r>
    <x v="14305"/>
    <x v="0"/>
    <s v="INDIVIDUAL"/>
    <x v="7"/>
    <x v="11573"/>
    <x v="0"/>
    <x v="2"/>
    <x v="6"/>
    <d v="2021-08-09T00:00:0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x v="32"/>
    <n v="7"/>
    <x v="2243"/>
    <m/>
  </r>
  <r>
    <x v="14306"/>
    <x v="0"/>
    <s v="INDIVIDUAL"/>
    <x v="0"/>
    <x v="11574"/>
    <x v="0"/>
    <x v="2"/>
    <x v="8"/>
    <d v="2021-10-11T00:00:00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x v="68"/>
    <n v="10"/>
    <x v="650"/>
    <m/>
  </r>
  <r>
    <x v="14307"/>
    <x v="2"/>
    <s v="INDIVIDUAL"/>
    <x v="6"/>
    <x v="11575"/>
    <x v="0"/>
    <x v="2"/>
    <x v="9"/>
    <d v="2021-05-09T00:00:00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x v="2"/>
    <n v="39"/>
    <x v="6676"/>
    <m/>
  </r>
  <r>
    <x v="14308"/>
    <x v="31"/>
    <s v="INDIVIDUAL"/>
    <x v="6"/>
    <x v="4748"/>
    <x v="0"/>
    <x v="2"/>
    <x v="5"/>
    <d v="2021-09-11T00:00:0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x v="38"/>
    <n v="14"/>
    <x v="8603"/>
    <m/>
  </r>
  <r>
    <x v="14309"/>
    <x v="29"/>
    <s v="INDIVIDUAL"/>
    <x v="3"/>
    <x v="11576"/>
    <x v="0"/>
    <x v="2"/>
    <x v="4"/>
    <d v="2021-06-11T00:00:00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x v="94"/>
    <n v="30"/>
    <x v="9826"/>
    <m/>
  </r>
  <r>
    <x v="14310"/>
    <x v="8"/>
    <s v="INDIVIDUAL"/>
    <x v="3"/>
    <x v="1369"/>
    <x v="0"/>
    <x v="2"/>
    <x v="6"/>
    <d v="2021-08-09T00:00:0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x v="121"/>
    <n v="14"/>
    <x v="9827"/>
    <m/>
  </r>
  <r>
    <x v="14311"/>
    <x v="2"/>
    <s v="INDIVIDUAL"/>
    <x v="8"/>
    <x v="11577"/>
    <x v="0"/>
    <x v="2"/>
    <x v="5"/>
    <d v="2021-09-11T00:00:0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x v="16"/>
    <n v="6"/>
    <x v="6535"/>
    <m/>
  </r>
  <r>
    <x v="14312"/>
    <x v="5"/>
    <s v="INDIVIDUAL"/>
    <x v="2"/>
    <x v="3798"/>
    <x v="0"/>
    <x v="2"/>
    <x v="4"/>
    <d v="2021-06-11T00:00:00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x v="8"/>
    <n v="37"/>
    <x v="9828"/>
    <m/>
  </r>
  <r>
    <x v="14313"/>
    <x v="21"/>
    <s v="INDIVIDUAL"/>
    <x v="2"/>
    <x v="11578"/>
    <x v="0"/>
    <x v="2"/>
    <x v="8"/>
    <d v="2021-10-10T00:00:0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x v="375"/>
    <n v="6"/>
    <x v="8470"/>
    <m/>
  </r>
  <r>
    <x v="14314"/>
    <x v="0"/>
    <s v="INDIVIDUAL"/>
    <x v="2"/>
    <x v="5599"/>
    <x v="0"/>
    <x v="2"/>
    <x v="7"/>
    <d v="2021-12-11T00:00:00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x v="5"/>
    <n v="11"/>
    <x v="9829"/>
    <m/>
  </r>
  <r>
    <x v="14315"/>
    <x v="30"/>
    <s v="INDIVIDUAL"/>
    <x v="5"/>
    <x v="4448"/>
    <x v="0"/>
    <x v="2"/>
    <x v="10"/>
    <d v="2021-03-11T00:00:00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x v="3"/>
    <n v="23"/>
    <x v="9830"/>
    <m/>
  </r>
  <r>
    <x v="14316"/>
    <x v="4"/>
    <s v="INDIVIDUAL"/>
    <x v="5"/>
    <x v="11579"/>
    <x v="0"/>
    <x v="2"/>
    <x v="10"/>
    <d v="2021-03-09T00:00:00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x v="2"/>
    <n v="18"/>
    <x v="9658"/>
    <m/>
  </r>
  <r>
    <x v="14317"/>
    <x v="2"/>
    <s v="INDIVIDUAL"/>
    <x v="1"/>
    <x v="11580"/>
    <x v="0"/>
    <x v="2"/>
    <x v="10"/>
    <d v="2021-03-11T00:00:00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x v="37"/>
    <n v="24"/>
    <x v="9831"/>
    <m/>
  </r>
  <r>
    <x v="14318"/>
    <x v="18"/>
    <s v="INDIVIDUAL"/>
    <x v="0"/>
    <x v="11581"/>
    <x v="0"/>
    <x v="2"/>
    <x v="8"/>
    <d v="2021-10-11T00:00:00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x v="14"/>
    <n v="16"/>
    <x v="1346"/>
    <m/>
  </r>
  <r>
    <x v="14319"/>
    <x v="2"/>
    <s v="INDIVIDUAL"/>
    <x v="3"/>
    <x v="11582"/>
    <x v="0"/>
    <x v="2"/>
    <x v="5"/>
    <d v="2021-09-11T00:00:0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x v="89"/>
    <n v="17"/>
    <x v="7960"/>
    <m/>
  </r>
  <r>
    <x v="14320"/>
    <x v="3"/>
    <s v="INDIVIDUAL"/>
    <x v="2"/>
    <x v="11583"/>
    <x v="0"/>
    <x v="2"/>
    <x v="9"/>
    <d v="2021-05-10T00:00:00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x v="146"/>
    <n v="61"/>
    <x v="9832"/>
    <m/>
  </r>
  <r>
    <x v="14321"/>
    <x v="18"/>
    <s v="INDIVIDUAL"/>
    <x v="0"/>
    <x v="11584"/>
    <x v="0"/>
    <x v="2"/>
    <x v="3"/>
    <d v="2021-11-11T00:00:00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x v="12"/>
    <n v="16"/>
    <x v="9833"/>
    <m/>
  </r>
  <r>
    <x v="14322"/>
    <x v="25"/>
    <s v="INDIVIDUAL"/>
    <x v="3"/>
    <x v="11585"/>
    <x v="4"/>
    <x v="2"/>
    <x v="10"/>
    <d v="2021-03-09T00:00:00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x v="17"/>
    <n v="34"/>
    <x v="2404"/>
    <m/>
  </r>
  <r>
    <x v="14323"/>
    <x v="4"/>
    <s v="INDIVIDUAL"/>
    <x v="3"/>
    <x v="11586"/>
    <x v="4"/>
    <x v="2"/>
    <x v="8"/>
    <d v="2021-10-11T00:00:00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x v="26"/>
    <n v="10"/>
    <x v="7827"/>
    <m/>
  </r>
  <r>
    <x v="14324"/>
    <x v="1"/>
    <s v="INDIVIDUAL"/>
    <x v="2"/>
    <x v="1156"/>
    <x v="4"/>
    <x v="2"/>
    <x v="3"/>
    <d v="2021-11-10T00:00:00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x v="5"/>
    <n v="22"/>
    <x v="9834"/>
    <m/>
  </r>
  <r>
    <x v="14325"/>
    <x v="25"/>
    <s v="INDIVIDUAL"/>
    <x v="9"/>
    <x v="11587"/>
    <x v="4"/>
    <x v="2"/>
    <x v="5"/>
    <d v="2021-09-11T00:00:0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x v="38"/>
    <n v="13"/>
    <x v="9517"/>
    <m/>
  </r>
  <r>
    <x v="14326"/>
    <x v="1"/>
    <s v="INDIVIDUAL"/>
    <x v="9"/>
    <x v="11588"/>
    <x v="4"/>
    <x v="2"/>
    <x v="3"/>
    <d v="2021-11-11T00:00:00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x v="38"/>
    <n v="21"/>
    <x v="9835"/>
    <m/>
  </r>
  <r>
    <x v="14327"/>
    <x v="4"/>
    <s v="INDIVIDUAL"/>
    <x v="0"/>
    <x v="11589"/>
    <x v="4"/>
    <x v="2"/>
    <x v="7"/>
    <d v="2021-12-10T00:00:00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x v="14"/>
    <n v="14"/>
    <x v="4533"/>
    <m/>
  </r>
  <r>
    <x v="14328"/>
    <x v="1"/>
    <s v="INDIVIDUAL"/>
    <x v="6"/>
    <x v="11590"/>
    <x v="4"/>
    <x v="2"/>
    <x v="2"/>
    <d v="2021-07-11T00:00:00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x v="38"/>
    <n v="47"/>
    <x v="9836"/>
    <m/>
  </r>
  <r>
    <x v="14329"/>
    <x v="1"/>
    <s v="INDIVIDUAL"/>
    <x v="3"/>
    <x v="11591"/>
    <x v="4"/>
    <x v="2"/>
    <x v="0"/>
    <d v="2021-02-11T00:00:0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x v="12"/>
    <n v="14"/>
    <x v="4254"/>
    <m/>
  </r>
  <r>
    <x v="14330"/>
    <x v="5"/>
    <s v="INDIVIDUAL"/>
    <x v="8"/>
    <x v="11592"/>
    <x v="4"/>
    <x v="2"/>
    <x v="5"/>
    <d v="2021-09-10T00:00:00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x v="45"/>
    <n v="3"/>
    <x v="9837"/>
    <m/>
  </r>
  <r>
    <x v="14331"/>
    <x v="18"/>
    <s v="INDIVIDUAL"/>
    <x v="8"/>
    <x v="11593"/>
    <x v="4"/>
    <x v="2"/>
    <x v="6"/>
    <d v="2021-08-09T00:00:0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x v="178"/>
    <n v="12"/>
    <x v="3745"/>
    <m/>
  </r>
  <r>
    <x v="14332"/>
    <x v="8"/>
    <s v="INDIVIDUAL"/>
    <x v="5"/>
    <x v="11561"/>
    <x v="4"/>
    <x v="2"/>
    <x v="9"/>
    <d v="2021-05-11T00:00:00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x v="38"/>
    <n v="29"/>
    <x v="9838"/>
    <m/>
  </r>
  <r>
    <x v="14333"/>
    <x v="5"/>
    <s v="INDIVIDUAL"/>
    <x v="6"/>
    <x v="11594"/>
    <x v="4"/>
    <x v="2"/>
    <x v="2"/>
    <d v="2021-07-11T00:00:00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x v="14"/>
    <n v="25"/>
    <x v="9839"/>
    <m/>
  </r>
  <r>
    <x v="14334"/>
    <x v="18"/>
    <s v="INDIVIDUAL"/>
    <x v="3"/>
    <x v="11595"/>
    <x v="4"/>
    <x v="2"/>
    <x v="2"/>
    <d v="2021-07-10T00:00:00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x v="26"/>
    <n v="46"/>
    <x v="2272"/>
    <m/>
  </r>
  <r>
    <x v="14335"/>
    <x v="1"/>
    <s v="INDIVIDUAL"/>
    <x v="2"/>
    <x v="11596"/>
    <x v="4"/>
    <x v="2"/>
    <x v="9"/>
    <d v="2021-05-11T00:00:00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x v="62"/>
    <n v="11"/>
    <x v="9840"/>
    <m/>
  </r>
  <r>
    <x v="14336"/>
    <x v="6"/>
    <s v="INDIVIDUAL"/>
    <x v="0"/>
    <x v="11597"/>
    <x v="4"/>
    <x v="2"/>
    <x v="8"/>
    <d v="2021-10-11T00:00:00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x v="14"/>
    <n v="12"/>
    <x v="9841"/>
    <m/>
  </r>
  <r>
    <x v="14337"/>
    <x v="30"/>
    <s v="INDIVIDUAL"/>
    <x v="8"/>
    <x v="705"/>
    <x v="4"/>
    <x v="2"/>
    <x v="4"/>
    <d v="2021-06-11T00:00:00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x v="14"/>
    <n v="14"/>
    <x v="6384"/>
    <m/>
  </r>
  <r>
    <x v="14338"/>
    <x v="1"/>
    <s v="INDIVIDUAL"/>
    <x v="2"/>
    <x v="1259"/>
    <x v="4"/>
    <x v="2"/>
    <x v="4"/>
    <d v="2021-06-11T00:00:00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x v="18"/>
    <n v="16"/>
    <x v="9842"/>
    <m/>
  </r>
  <r>
    <x v="14339"/>
    <x v="14"/>
    <s v="INDIVIDUAL"/>
    <x v="0"/>
    <x v="11598"/>
    <x v="4"/>
    <x v="2"/>
    <x v="10"/>
    <d v="2021-03-09T00:00:00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x v="12"/>
    <n v="20"/>
    <x v="9843"/>
    <m/>
  </r>
  <r>
    <x v="14340"/>
    <x v="8"/>
    <s v="INDIVIDUAL"/>
    <x v="8"/>
    <x v="11599"/>
    <x v="4"/>
    <x v="2"/>
    <x v="2"/>
    <d v="2021-07-11T00:00:00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x v="5"/>
    <n v="27"/>
    <x v="6405"/>
    <m/>
  </r>
  <r>
    <x v="14341"/>
    <x v="8"/>
    <s v="INDIVIDUAL"/>
    <x v="2"/>
    <x v="11600"/>
    <x v="4"/>
    <x v="2"/>
    <x v="6"/>
    <d v="2021-08-10T00:00:00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x v="0"/>
    <n v="30"/>
    <x v="9844"/>
    <m/>
  </r>
  <r>
    <x v="14342"/>
    <x v="38"/>
    <s v="INDIVIDUAL"/>
    <x v="3"/>
    <x v="11601"/>
    <x v="4"/>
    <x v="2"/>
    <x v="5"/>
    <d v="2021-09-09T00:00:00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x v="38"/>
    <n v="12"/>
    <x v="9845"/>
    <m/>
  </r>
  <r>
    <x v="14343"/>
    <x v="31"/>
    <s v="INDIVIDUAL"/>
    <x v="0"/>
    <x v="11602"/>
    <x v="4"/>
    <x v="2"/>
    <x v="5"/>
    <d v="2021-09-10T00:00:00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x v="43"/>
    <n v="19"/>
    <x v="9846"/>
    <m/>
  </r>
  <r>
    <x v="14344"/>
    <x v="21"/>
    <s v="INDIVIDUAL"/>
    <x v="8"/>
    <x v="1977"/>
    <x v="4"/>
    <x v="2"/>
    <x v="8"/>
    <d v="2021-10-10T00:00:0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x v="74"/>
    <n v="15"/>
    <x v="9847"/>
    <m/>
  </r>
  <r>
    <x v="14345"/>
    <x v="2"/>
    <s v="INDIVIDUAL"/>
    <x v="0"/>
    <x v="11603"/>
    <x v="4"/>
    <x v="2"/>
    <x v="6"/>
    <d v="2021-08-11T00:00:00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x v="10"/>
    <n v="11"/>
    <x v="7762"/>
    <m/>
  </r>
  <r>
    <x v="14346"/>
    <x v="1"/>
    <s v="INDIVIDUAL"/>
    <x v="8"/>
    <x v="11604"/>
    <x v="1"/>
    <x v="2"/>
    <x v="7"/>
    <d v="2021-12-10T00:00:00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x v="67"/>
    <n v="7"/>
    <x v="9848"/>
    <m/>
  </r>
  <r>
    <x v="14347"/>
    <x v="25"/>
    <s v="INDIVIDUAL"/>
    <x v="8"/>
    <x v="11605"/>
    <x v="1"/>
    <x v="2"/>
    <x v="0"/>
    <d v="2021-02-11T00:00:0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x v="14"/>
    <n v="21"/>
    <x v="3071"/>
    <m/>
  </r>
  <r>
    <x v="14348"/>
    <x v="36"/>
    <s v="INDIVIDUAL"/>
    <x v="8"/>
    <x v="2644"/>
    <x v="1"/>
    <x v="2"/>
    <x v="8"/>
    <d v="2021-10-09T00:00:00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x v="2"/>
    <n v="20"/>
    <x v="9849"/>
    <m/>
  </r>
  <r>
    <x v="14349"/>
    <x v="7"/>
    <s v="INDIVIDUAL"/>
    <x v="1"/>
    <x v="11606"/>
    <x v="1"/>
    <x v="2"/>
    <x v="7"/>
    <d v="2021-12-10T00:00:00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x v="59"/>
    <n v="7"/>
    <x v="6199"/>
    <m/>
  </r>
  <r>
    <x v="14350"/>
    <x v="2"/>
    <s v="INDIVIDUAL"/>
    <x v="1"/>
    <x v="11607"/>
    <x v="1"/>
    <x v="2"/>
    <x v="8"/>
    <d v="2021-10-11T00:00:00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x v="170"/>
    <n v="6"/>
    <x v="8159"/>
    <m/>
  </r>
  <r>
    <x v="14351"/>
    <x v="1"/>
    <s v="INDIVIDUAL"/>
    <x v="0"/>
    <x v="11608"/>
    <x v="1"/>
    <x v="2"/>
    <x v="10"/>
    <d v="2021-03-11T00:00:00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x v="480"/>
    <n v="7"/>
    <x v="9850"/>
    <m/>
  </r>
  <r>
    <x v="14352"/>
    <x v="2"/>
    <s v="INDIVIDUAL"/>
    <x v="6"/>
    <x v="11609"/>
    <x v="1"/>
    <x v="2"/>
    <x v="10"/>
    <d v="2021-03-11T00:00:00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x v="12"/>
    <n v="23"/>
    <x v="9851"/>
    <m/>
  </r>
  <r>
    <x v="14353"/>
    <x v="38"/>
    <s v="INDIVIDUAL"/>
    <x v="0"/>
    <x v="11610"/>
    <x v="6"/>
    <x v="2"/>
    <x v="10"/>
    <d v="2021-03-11T00:00:00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x v="85"/>
    <n v="11"/>
    <x v="9852"/>
    <m/>
  </r>
  <r>
    <x v="14354"/>
    <x v="1"/>
    <s v="INDIVIDUAL"/>
    <x v="6"/>
    <x v="11611"/>
    <x v="3"/>
    <x v="0"/>
    <x v="6"/>
    <d v="2021-08-11T00:00:00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x v="4"/>
    <n v="24"/>
    <x v="120"/>
    <m/>
  </r>
  <r>
    <x v="14355"/>
    <x v="1"/>
    <s v="INDIVIDUAL"/>
    <x v="6"/>
    <x v="11612"/>
    <x v="3"/>
    <x v="0"/>
    <x v="0"/>
    <d v="2021-02-11T00:00:0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x v="5"/>
    <n v="26"/>
    <x v="4580"/>
    <m/>
  </r>
  <r>
    <x v="14356"/>
    <x v="2"/>
    <s v="INDIVIDUAL"/>
    <x v="6"/>
    <x v="11613"/>
    <x v="3"/>
    <x v="0"/>
    <x v="8"/>
    <d v="2021-10-11T00:00:00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x v="6"/>
    <n v="22"/>
    <x v="8745"/>
    <m/>
  </r>
  <r>
    <x v="14357"/>
    <x v="8"/>
    <s v="INDIVIDUAL"/>
    <x v="6"/>
    <x v="2473"/>
    <x v="3"/>
    <x v="0"/>
    <x v="8"/>
    <d v="2021-10-11T00:00:00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x v="5"/>
    <n v="12"/>
    <x v="77"/>
    <m/>
  </r>
  <r>
    <x v="14358"/>
    <x v="25"/>
    <s v="INDIVIDUAL"/>
    <x v="6"/>
    <x v="11614"/>
    <x v="3"/>
    <x v="0"/>
    <x v="6"/>
    <d v="2021-08-11T00:00:00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x v="69"/>
    <n v="16"/>
    <x v="9853"/>
    <m/>
  </r>
  <r>
    <x v="14359"/>
    <x v="8"/>
    <s v="INDIVIDUAL"/>
    <x v="6"/>
    <x v="11615"/>
    <x v="3"/>
    <x v="0"/>
    <x v="10"/>
    <d v="2021-03-11T00:00:00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x v="141"/>
    <n v="8"/>
    <x v="5201"/>
    <m/>
  </r>
  <r>
    <x v="14360"/>
    <x v="1"/>
    <s v="INDIVIDUAL"/>
    <x v="6"/>
    <x v="11616"/>
    <x v="3"/>
    <x v="0"/>
    <x v="8"/>
    <d v="2021-10-10T00:00:0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x v="26"/>
    <n v="17"/>
    <x v="9854"/>
    <m/>
  </r>
  <r>
    <x v="14361"/>
    <x v="5"/>
    <s v="INDIVIDUAL"/>
    <x v="6"/>
    <x v="11617"/>
    <x v="3"/>
    <x v="0"/>
    <x v="10"/>
    <d v="2021-03-11T00:00:00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x v="40"/>
    <n v="12"/>
    <x v="8880"/>
    <m/>
  </r>
  <r>
    <x v="14362"/>
    <x v="42"/>
    <s v="INDIVIDUAL"/>
    <x v="6"/>
    <x v="11618"/>
    <x v="3"/>
    <x v="0"/>
    <x v="6"/>
    <d v="2021-08-11T00:00:00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x v="1"/>
    <n v="10"/>
    <x v="325"/>
    <m/>
  </r>
  <r>
    <x v="14363"/>
    <x v="8"/>
    <s v="INDIVIDUAL"/>
    <x v="6"/>
    <x v="4097"/>
    <x v="3"/>
    <x v="0"/>
    <x v="3"/>
    <d v="2021-11-11T00:00:00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x v="71"/>
    <n v="13"/>
    <x v="3943"/>
    <m/>
  </r>
  <r>
    <x v="14364"/>
    <x v="2"/>
    <s v="INDIVIDUAL"/>
    <x v="6"/>
    <x v="8109"/>
    <x v="3"/>
    <x v="0"/>
    <x v="3"/>
    <d v="2021-11-08T00:00:00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x v="57"/>
    <n v="32"/>
    <x v="7568"/>
    <m/>
  </r>
  <r>
    <x v="14365"/>
    <x v="37"/>
    <s v="INDIVIDUAL"/>
    <x v="6"/>
    <x v="11619"/>
    <x v="3"/>
    <x v="0"/>
    <x v="8"/>
    <d v="2021-10-11T00:00:00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x v="152"/>
    <n v="33"/>
    <x v="9855"/>
    <m/>
  </r>
  <r>
    <x v="14366"/>
    <x v="1"/>
    <s v="INDIVIDUAL"/>
    <x v="6"/>
    <x v="19"/>
    <x v="3"/>
    <x v="0"/>
    <x v="8"/>
    <d v="2021-10-10T00:00:0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x v="18"/>
    <n v="18"/>
    <x v="9856"/>
    <m/>
  </r>
  <r>
    <x v="14367"/>
    <x v="8"/>
    <s v="INDIVIDUAL"/>
    <x v="6"/>
    <x v="11620"/>
    <x v="3"/>
    <x v="0"/>
    <x v="11"/>
    <d v="2021-04-11T00:00:00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x v="40"/>
    <n v="6"/>
    <x v="6140"/>
    <m/>
  </r>
  <r>
    <x v="14368"/>
    <x v="41"/>
    <s v="INDIVIDUAL"/>
    <x v="6"/>
    <x v="11621"/>
    <x v="3"/>
    <x v="0"/>
    <x v="4"/>
    <d v="2021-06-11T00:00:00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x v="488"/>
    <n v="28"/>
    <x v="9857"/>
    <m/>
  </r>
  <r>
    <x v="14369"/>
    <x v="9"/>
    <s v="INDIVIDUAL"/>
    <x v="6"/>
    <x v="616"/>
    <x v="3"/>
    <x v="0"/>
    <x v="7"/>
    <d v="2021-12-08T00:00:00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x v="14"/>
    <n v="22"/>
    <x v="3877"/>
    <m/>
  </r>
  <r>
    <x v="14370"/>
    <x v="8"/>
    <s v="INDIVIDUAL"/>
    <x v="6"/>
    <x v="40"/>
    <x v="3"/>
    <x v="0"/>
    <x v="5"/>
    <d v="2021-09-11T00:00:0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x v="32"/>
    <n v="33"/>
    <x v="603"/>
    <m/>
  </r>
  <r>
    <x v="14371"/>
    <x v="41"/>
    <s v="INDIVIDUAL"/>
    <x v="6"/>
    <x v="11622"/>
    <x v="3"/>
    <x v="0"/>
    <x v="0"/>
    <d v="2021-02-11T00:00:0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x v="14"/>
    <n v="7"/>
    <x v="8784"/>
    <m/>
  </r>
  <r>
    <x v="14372"/>
    <x v="9"/>
    <s v="INDIVIDUAL"/>
    <x v="6"/>
    <x v="11623"/>
    <x v="3"/>
    <x v="0"/>
    <x v="7"/>
    <d v="2021-12-10T00:00:00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x v="30"/>
    <n v="19"/>
    <x v="9858"/>
    <m/>
  </r>
  <r>
    <x v="14373"/>
    <x v="9"/>
    <s v="INDIVIDUAL"/>
    <x v="6"/>
    <x v="1178"/>
    <x v="3"/>
    <x v="0"/>
    <x v="7"/>
    <d v="2021-12-11T00:00:00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x v="32"/>
    <n v="12"/>
    <x v="430"/>
    <m/>
  </r>
  <r>
    <x v="14374"/>
    <x v="37"/>
    <s v="INDIVIDUAL"/>
    <x v="6"/>
    <x v="11624"/>
    <x v="3"/>
    <x v="0"/>
    <x v="10"/>
    <d v="2021-03-11T00:00:00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x v="125"/>
    <n v="27"/>
    <x v="9859"/>
    <m/>
  </r>
  <r>
    <x v="14375"/>
    <x v="1"/>
    <s v="INDIVIDUAL"/>
    <x v="6"/>
    <x v="11625"/>
    <x v="3"/>
    <x v="0"/>
    <x v="6"/>
    <d v="2021-08-11T00:00:00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x v="391"/>
    <n v="26"/>
    <x v="9860"/>
    <m/>
  </r>
  <r>
    <x v="14376"/>
    <x v="1"/>
    <s v="INDIVIDUAL"/>
    <x v="6"/>
    <x v="11626"/>
    <x v="3"/>
    <x v="0"/>
    <x v="4"/>
    <d v="2021-06-09T00:00:00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x v="153"/>
    <n v="23"/>
    <x v="9861"/>
    <m/>
  </r>
  <r>
    <x v="14377"/>
    <x v="2"/>
    <s v="INDIVIDUAL"/>
    <x v="3"/>
    <x v="11627"/>
    <x v="3"/>
    <x v="0"/>
    <x v="4"/>
    <d v="2021-06-11T00:00:00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x v="1"/>
    <n v="12"/>
    <x v="173"/>
    <m/>
  </r>
  <r>
    <x v="14378"/>
    <x v="1"/>
    <s v="INDIVIDUAL"/>
    <x v="3"/>
    <x v="2615"/>
    <x v="3"/>
    <x v="0"/>
    <x v="0"/>
    <d v="2021-02-11T00:00:0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x v="5"/>
    <n v="22"/>
    <x v="75"/>
    <m/>
  </r>
  <r>
    <x v="14379"/>
    <x v="5"/>
    <s v="INDIVIDUAL"/>
    <x v="3"/>
    <x v="11628"/>
    <x v="3"/>
    <x v="0"/>
    <x v="7"/>
    <d v="2021-12-11T00:00:00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x v="3"/>
    <n v="27"/>
    <x v="7632"/>
    <m/>
  </r>
  <r>
    <x v="14380"/>
    <x v="1"/>
    <s v="INDIVIDUAL"/>
    <x v="3"/>
    <x v="11629"/>
    <x v="3"/>
    <x v="0"/>
    <x v="4"/>
    <d v="2021-06-11T00:00:00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x v="2"/>
    <n v="22"/>
    <x v="9862"/>
    <m/>
  </r>
  <r>
    <x v="14381"/>
    <x v="1"/>
    <s v="INDIVIDUAL"/>
    <x v="3"/>
    <x v="10751"/>
    <x v="3"/>
    <x v="0"/>
    <x v="5"/>
    <d v="2021-09-11T00:00:0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x v="18"/>
    <n v="32"/>
    <x v="9863"/>
    <m/>
  </r>
  <r>
    <x v="14382"/>
    <x v="8"/>
    <s v="INDIVIDUAL"/>
    <x v="3"/>
    <x v="11630"/>
    <x v="3"/>
    <x v="0"/>
    <x v="5"/>
    <d v="2021-09-11T00:00:0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x v="2"/>
    <n v="38"/>
    <x v="9864"/>
    <m/>
  </r>
  <r>
    <x v="14383"/>
    <x v="1"/>
    <s v="INDIVIDUAL"/>
    <x v="3"/>
    <x v="401"/>
    <x v="3"/>
    <x v="0"/>
    <x v="5"/>
    <d v="2021-09-11T00:00:0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x v="11"/>
    <n v="38"/>
    <x v="3908"/>
    <m/>
  </r>
  <r>
    <x v="14384"/>
    <x v="18"/>
    <s v="INDIVIDUAL"/>
    <x v="3"/>
    <x v="11631"/>
    <x v="3"/>
    <x v="0"/>
    <x v="8"/>
    <d v="2021-10-11T00:00:00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x v="94"/>
    <n v="43"/>
    <x v="7817"/>
    <m/>
  </r>
  <r>
    <x v="14385"/>
    <x v="2"/>
    <s v="INDIVIDUAL"/>
    <x v="3"/>
    <x v="6925"/>
    <x v="3"/>
    <x v="0"/>
    <x v="8"/>
    <d v="2021-10-11T00:00:00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x v="43"/>
    <n v="31"/>
    <x v="3947"/>
    <m/>
  </r>
  <r>
    <x v="14386"/>
    <x v="21"/>
    <s v="INDIVIDUAL"/>
    <x v="3"/>
    <x v="11632"/>
    <x v="3"/>
    <x v="0"/>
    <x v="7"/>
    <d v="2021-12-10T00:00:00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x v="38"/>
    <n v="17"/>
    <x v="9865"/>
    <m/>
  </r>
  <r>
    <x v="14387"/>
    <x v="16"/>
    <s v="INDIVIDUAL"/>
    <x v="3"/>
    <x v="8349"/>
    <x v="3"/>
    <x v="0"/>
    <x v="8"/>
    <d v="2021-10-10T00:00:0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x v="69"/>
    <n v="18"/>
    <x v="1370"/>
    <m/>
  </r>
  <r>
    <x v="14388"/>
    <x v="8"/>
    <s v="INDIVIDUAL"/>
    <x v="3"/>
    <x v="19"/>
    <x v="3"/>
    <x v="0"/>
    <x v="6"/>
    <d v="2021-08-10T00:00:00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x v="179"/>
    <n v="14"/>
    <x v="9866"/>
    <m/>
  </r>
  <r>
    <x v="14389"/>
    <x v="18"/>
    <s v="INDIVIDUAL"/>
    <x v="3"/>
    <x v="11633"/>
    <x v="3"/>
    <x v="0"/>
    <x v="3"/>
    <d v="2021-11-11T00:00:00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x v="14"/>
    <n v="22"/>
    <x v="1428"/>
    <m/>
  </r>
  <r>
    <x v="14390"/>
    <x v="5"/>
    <s v="INDIVIDUAL"/>
    <x v="3"/>
    <x v="11634"/>
    <x v="3"/>
    <x v="0"/>
    <x v="6"/>
    <d v="2021-08-11T00:00:00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x v="43"/>
    <n v="39"/>
    <x v="9867"/>
    <m/>
  </r>
  <r>
    <x v="14391"/>
    <x v="5"/>
    <s v="INDIVIDUAL"/>
    <x v="3"/>
    <x v="11635"/>
    <x v="3"/>
    <x v="0"/>
    <x v="5"/>
    <d v="2021-09-11T00:00:0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x v="20"/>
    <n v="39"/>
    <x v="2220"/>
    <m/>
  </r>
  <r>
    <x v="14392"/>
    <x v="18"/>
    <s v="INDIVIDUAL"/>
    <x v="3"/>
    <x v="11636"/>
    <x v="3"/>
    <x v="0"/>
    <x v="4"/>
    <d v="2021-06-11T00:00:00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x v="183"/>
    <n v="24"/>
    <x v="9868"/>
    <m/>
  </r>
  <r>
    <x v="14393"/>
    <x v="5"/>
    <s v="INDIVIDUAL"/>
    <x v="3"/>
    <x v="11637"/>
    <x v="3"/>
    <x v="0"/>
    <x v="8"/>
    <d v="2021-10-11T00:00:00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x v="24"/>
    <n v="16"/>
    <x v="2568"/>
    <m/>
  </r>
  <r>
    <x v="14394"/>
    <x v="18"/>
    <s v="INDIVIDUAL"/>
    <x v="3"/>
    <x v="1114"/>
    <x v="3"/>
    <x v="0"/>
    <x v="9"/>
    <d v="2021-05-11T00:00:00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x v="14"/>
    <n v="21"/>
    <x v="1840"/>
    <m/>
  </r>
  <r>
    <x v="14395"/>
    <x v="9"/>
    <s v="INDIVIDUAL"/>
    <x v="3"/>
    <x v="4005"/>
    <x v="3"/>
    <x v="0"/>
    <x v="5"/>
    <d v="2021-09-11T00:00:0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x v="682"/>
    <n v="34"/>
    <x v="9869"/>
    <m/>
  </r>
  <r>
    <x v="14396"/>
    <x v="1"/>
    <s v="INDIVIDUAL"/>
    <x v="3"/>
    <x v="11638"/>
    <x v="3"/>
    <x v="0"/>
    <x v="2"/>
    <d v="2021-07-11T00:00:00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x v="100"/>
    <n v="14"/>
    <x v="9870"/>
    <m/>
  </r>
  <r>
    <x v="14397"/>
    <x v="8"/>
    <s v="INDIVIDUAL"/>
    <x v="3"/>
    <x v="11639"/>
    <x v="3"/>
    <x v="0"/>
    <x v="6"/>
    <d v="2021-08-11T00:00:00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x v="38"/>
    <n v="25"/>
    <x v="649"/>
    <m/>
  </r>
  <r>
    <x v="14398"/>
    <x v="8"/>
    <s v="INDIVIDUAL"/>
    <x v="3"/>
    <x v="11640"/>
    <x v="3"/>
    <x v="0"/>
    <x v="3"/>
    <d v="2021-11-11T00:00:00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x v="24"/>
    <n v="17"/>
    <x v="6563"/>
    <m/>
  </r>
  <r>
    <x v="14399"/>
    <x v="39"/>
    <s v="INDIVIDUAL"/>
    <x v="3"/>
    <x v="11641"/>
    <x v="3"/>
    <x v="0"/>
    <x v="5"/>
    <d v="2021-09-11T00:00:0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x v="2"/>
    <n v="21"/>
    <x v="3226"/>
    <m/>
  </r>
  <r>
    <x v="14400"/>
    <x v="8"/>
    <s v="INDIVIDUAL"/>
    <x v="3"/>
    <x v="11642"/>
    <x v="3"/>
    <x v="0"/>
    <x v="0"/>
    <d v="2021-02-11T00:00:0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x v="164"/>
    <n v="23"/>
    <x v="2214"/>
    <m/>
  </r>
  <r>
    <x v="14401"/>
    <x v="25"/>
    <s v="INDIVIDUAL"/>
    <x v="3"/>
    <x v="11643"/>
    <x v="3"/>
    <x v="0"/>
    <x v="10"/>
    <d v="2021-03-11T00:00:00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x v="18"/>
    <n v="36"/>
    <x v="9871"/>
    <m/>
  </r>
  <r>
    <x v="14402"/>
    <x v="44"/>
    <s v="INDIVIDUAL"/>
    <x v="3"/>
    <x v="122"/>
    <x v="3"/>
    <x v="0"/>
    <x v="10"/>
    <d v="2021-03-11T00:00:00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x v="2"/>
    <n v="44"/>
    <x v="5300"/>
    <m/>
  </r>
  <r>
    <x v="14403"/>
    <x v="23"/>
    <s v="INDIVIDUAL"/>
    <x v="3"/>
    <x v="3696"/>
    <x v="3"/>
    <x v="0"/>
    <x v="2"/>
    <d v="2021-07-11T00:00:00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x v="37"/>
    <n v="6"/>
    <x v="9872"/>
    <m/>
  </r>
  <r>
    <x v="14404"/>
    <x v="1"/>
    <s v="INDIVIDUAL"/>
    <x v="3"/>
    <x v="11644"/>
    <x v="3"/>
    <x v="0"/>
    <x v="1"/>
    <d v="2021-01-11T00:00:00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x v="180"/>
    <n v="8"/>
    <x v="1372"/>
    <m/>
  </r>
  <r>
    <x v="14405"/>
    <x v="1"/>
    <s v="INDIVIDUAL"/>
    <x v="3"/>
    <x v="11645"/>
    <x v="3"/>
    <x v="0"/>
    <x v="11"/>
    <d v="2021-04-11T00:00:00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x v="16"/>
    <n v="27"/>
    <x v="9873"/>
    <m/>
  </r>
  <r>
    <x v="14406"/>
    <x v="3"/>
    <s v="INDIVIDUAL"/>
    <x v="3"/>
    <x v="11646"/>
    <x v="3"/>
    <x v="0"/>
    <x v="2"/>
    <d v="2021-07-10T00:00:00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x v="66"/>
    <n v="26"/>
    <x v="9874"/>
    <m/>
  </r>
  <r>
    <x v="14407"/>
    <x v="8"/>
    <s v="INDIVIDUAL"/>
    <x v="3"/>
    <x v="3617"/>
    <x v="3"/>
    <x v="0"/>
    <x v="6"/>
    <d v="2021-08-10T00:00:00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x v="2"/>
    <n v="17"/>
    <x v="9875"/>
    <m/>
  </r>
  <r>
    <x v="14408"/>
    <x v="18"/>
    <s v="INDIVIDUAL"/>
    <x v="3"/>
    <x v="19"/>
    <x v="3"/>
    <x v="0"/>
    <x v="7"/>
    <d v="2021-12-10T00:00:00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x v="94"/>
    <n v="34"/>
    <x v="1639"/>
    <m/>
  </r>
  <r>
    <x v="14409"/>
    <x v="1"/>
    <s v="INDIVIDUAL"/>
    <x v="3"/>
    <x v="1692"/>
    <x v="3"/>
    <x v="0"/>
    <x v="11"/>
    <d v="2021-04-11T00:00:00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x v="14"/>
    <n v="28"/>
    <x v="6443"/>
    <m/>
  </r>
  <r>
    <x v="14410"/>
    <x v="4"/>
    <s v="INDIVIDUAL"/>
    <x v="3"/>
    <x v="1501"/>
    <x v="3"/>
    <x v="0"/>
    <x v="2"/>
    <d v="2021-07-10T00:00:00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x v="38"/>
    <n v="37"/>
    <x v="7475"/>
    <m/>
  </r>
  <r>
    <x v="14411"/>
    <x v="5"/>
    <s v="INDIVIDUAL"/>
    <x v="8"/>
    <x v="11647"/>
    <x v="3"/>
    <x v="0"/>
    <x v="10"/>
    <d v="2021-03-11T00:00:00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x v="33"/>
    <n v="6"/>
    <x v="3178"/>
    <m/>
  </r>
  <r>
    <x v="14412"/>
    <x v="18"/>
    <s v="INDIVIDUAL"/>
    <x v="8"/>
    <x v="11648"/>
    <x v="3"/>
    <x v="0"/>
    <x v="8"/>
    <d v="2021-10-11T00:00:00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x v="14"/>
    <n v="15"/>
    <x v="545"/>
    <m/>
  </r>
  <r>
    <x v="14413"/>
    <x v="16"/>
    <s v="INDIVIDUAL"/>
    <x v="8"/>
    <x v="2447"/>
    <x v="3"/>
    <x v="0"/>
    <x v="3"/>
    <d v="2021-11-11T00:00:00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x v="96"/>
    <n v="16"/>
    <x v="748"/>
    <m/>
  </r>
  <r>
    <x v="14414"/>
    <x v="16"/>
    <s v="INDIVIDUAL"/>
    <x v="8"/>
    <x v="2447"/>
    <x v="3"/>
    <x v="0"/>
    <x v="10"/>
    <d v="2021-03-11T00:00:00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x v="6"/>
    <n v="15"/>
    <x v="751"/>
    <m/>
  </r>
  <r>
    <x v="14415"/>
    <x v="18"/>
    <s v="INDIVIDUAL"/>
    <x v="8"/>
    <x v="11649"/>
    <x v="3"/>
    <x v="0"/>
    <x v="10"/>
    <d v="2021-03-11T00:00:00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x v="6"/>
    <n v="33"/>
    <x v="9876"/>
    <m/>
  </r>
  <r>
    <x v="14416"/>
    <x v="8"/>
    <s v="INDIVIDUAL"/>
    <x v="8"/>
    <x v="4562"/>
    <x v="3"/>
    <x v="0"/>
    <x v="8"/>
    <d v="2021-10-11T00:00:00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x v="94"/>
    <n v="16"/>
    <x v="9877"/>
    <m/>
  </r>
  <r>
    <x v="14417"/>
    <x v="26"/>
    <s v="INDIVIDUAL"/>
    <x v="8"/>
    <x v="19"/>
    <x v="3"/>
    <x v="0"/>
    <x v="1"/>
    <d v="2021-01-11T00:00:00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x v="5"/>
    <n v="25"/>
    <x v="162"/>
    <m/>
  </r>
  <r>
    <x v="14418"/>
    <x v="19"/>
    <s v="INDIVIDUAL"/>
    <x v="8"/>
    <x v="11650"/>
    <x v="3"/>
    <x v="0"/>
    <x v="7"/>
    <d v="2021-12-11T00:00:00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x v="26"/>
    <n v="13"/>
    <x v="6465"/>
    <m/>
  </r>
  <r>
    <x v="14419"/>
    <x v="3"/>
    <s v="INDIVIDUAL"/>
    <x v="8"/>
    <x v="11651"/>
    <x v="3"/>
    <x v="0"/>
    <x v="7"/>
    <d v="2021-12-11T00:00:00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x v="14"/>
    <n v="18"/>
    <x v="1428"/>
    <m/>
  </r>
  <r>
    <x v="14420"/>
    <x v="29"/>
    <s v="INDIVIDUAL"/>
    <x v="8"/>
    <x v="11652"/>
    <x v="3"/>
    <x v="0"/>
    <x v="6"/>
    <d v="2021-08-11T00:00:00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x v="4"/>
    <n v="19"/>
    <x v="9878"/>
    <m/>
  </r>
  <r>
    <x v="14421"/>
    <x v="1"/>
    <s v="INDIVIDUAL"/>
    <x v="8"/>
    <x v="8434"/>
    <x v="3"/>
    <x v="0"/>
    <x v="8"/>
    <d v="2021-10-10T00:00:0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x v="12"/>
    <n v="13"/>
    <x v="9879"/>
    <m/>
  </r>
  <r>
    <x v="14422"/>
    <x v="22"/>
    <s v="INDIVIDUAL"/>
    <x v="8"/>
    <x v="672"/>
    <x v="3"/>
    <x v="0"/>
    <x v="3"/>
    <d v="2021-11-10T00:00:00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x v="16"/>
    <n v="16"/>
    <x v="9880"/>
    <m/>
  </r>
  <r>
    <x v="14423"/>
    <x v="16"/>
    <s v="INDIVIDUAL"/>
    <x v="8"/>
    <x v="11653"/>
    <x v="3"/>
    <x v="0"/>
    <x v="4"/>
    <d v="2021-06-11T00:00:00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x v="13"/>
    <n v="5"/>
    <x v="6112"/>
    <m/>
  </r>
  <r>
    <x v="14424"/>
    <x v="8"/>
    <s v="INDIVIDUAL"/>
    <x v="8"/>
    <x v="19"/>
    <x v="3"/>
    <x v="0"/>
    <x v="3"/>
    <d v="2021-11-11T00:00:00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x v="61"/>
    <n v="9"/>
    <x v="9881"/>
    <m/>
  </r>
  <r>
    <x v="14425"/>
    <x v="0"/>
    <s v="INDIVIDUAL"/>
    <x v="8"/>
    <x v="2789"/>
    <x v="3"/>
    <x v="0"/>
    <x v="0"/>
    <d v="2021-02-11T00:00:0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x v="14"/>
    <n v="8"/>
    <x v="94"/>
    <m/>
  </r>
  <r>
    <x v="14426"/>
    <x v="18"/>
    <s v="INDIVIDUAL"/>
    <x v="8"/>
    <x v="11654"/>
    <x v="3"/>
    <x v="0"/>
    <x v="11"/>
    <d v="2021-04-11T00:00:00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x v="683"/>
    <n v="34"/>
    <x v="2568"/>
    <m/>
  </r>
  <r>
    <x v="14427"/>
    <x v="41"/>
    <s v="INDIVIDUAL"/>
    <x v="8"/>
    <x v="11655"/>
    <x v="3"/>
    <x v="0"/>
    <x v="6"/>
    <d v="2021-08-11T00:00:00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x v="30"/>
    <n v="13"/>
    <x v="5643"/>
    <m/>
  </r>
  <r>
    <x v="14428"/>
    <x v="22"/>
    <s v="INDIVIDUAL"/>
    <x v="8"/>
    <x v="8488"/>
    <x v="3"/>
    <x v="0"/>
    <x v="8"/>
    <d v="2021-10-10T00:00:0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x v="38"/>
    <n v="27"/>
    <x v="9882"/>
    <m/>
  </r>
  <r>
    <x v="14429"/>
    <x v="1"/>
    <s v="INDIVIDUAL"/>
    <x v="8"/>
    <x v="11656"/>
    <x v="3"/>
    <x v="0"/>
    <x v="8"/>
    <d v="2021-10-11T00:00:00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x v="6"/>
    <n v="4"/>
    <x v="7159"/>
    <m/>
  </r>
  <r>
    <x v="14430"/>
    <x v="21"/>
    <s v="INDIVIDUAL"/>
    <x v="8"/>
    <x v="11657"/>
    <x v="3"/>
    <x v="0"/>
    <x v="0"/>
    <d v="2021-02-11T00:00:0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x v="2"/>
    <n v="21"/>
    <x v="1880"/>
    <m/>
  </r>
  <r>
    <x v="14431"/>
    <x v="32"/>
    <s v="INDIVIDUAL"/>
    <x v="8"/>
    <x v="11658"/>
    <x v="3"/>
    <x v="0"/>
    <x v="1"/>
    <d v="2021-01-11T00:00:00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x v="16"/>
    <n v="8"/>
    <x v="74"/>
    <m/>
  </r>
  <r>
    <x v="14432"/>
    <x v="2"/>
    <s v="INDIVIDUAL"/>
    <x v="8"/>
    <x v="11659"/>
    <x v="3"/>
    <x v="0"/>
    <x v="9"/>
    <d v="2021-05-11T00:00:00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x v="14"/>
    <n v="8"/>
    <x v="9883"/>
    <m/>
  </r>
  <r>
    <x v="14433"/>
    <x v="34"/>
    <s v="INDIVIDUAL"/>
    <x v="8"/>
    <x v="11660"/>
    <x v="3"/>
    <x v="0"/>
    <x v="0"/>
    <d v="2021-02-11T00:00:0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x v="6"/>
    <n v="17"/>
    <x v="3375"/>
    <m/>
  </r>
  <r>
    <x v="14434"/>
    <x v="23"/>
    <s v="INDIVIDUAL"/>
    <x v="8"/>
    <x v="11661"/>
    <x v="3"/>
    <x v="0"/>
    <x v="7"/>
    <d v="2021-12-10T00:00:00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x v="82"/>
    <n v="10"/>
    <x v="7044"/>
    <m/>
  </r>
  <r>
    <x v="14435"/>
    <x v="5"/>
    <s v="INDIVIDUAL"/>
    <x v="8"/>
    <x v="11662"/>
    <x v="3"/>
    <x v="0"/>
    <x v="8"/>
    <d v="2021-10-11T00:00:00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x v="6"/>
    <n v="15"/>
    <x v="7159"/>
    <m/>
  </r>
  <r>
    <x v="14436"/>
    <x v="18"/>
    <s v="INDIVIDUAL"/>
    <x v="8"/>
    <x v="11663"/>
    <x v="3"/>
    <x v="0"/>
    <x v="11"/>
    <d v="2021-04-10T00:00:00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x v="99"/>
    <n v="20"/>
    <x v="312"/>
    <m/>
  </r>
  <r>
    <x v="14437"/>
    <x v="1"/>
    <s v="INDIVIDUAL"/>
    <x v="8"/>
    <x v="11664"/>
    <x v="3"/>
    <x v="0"/>
    <x v="9"/>
    <d v="2021-05-10T00:00:00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x v="646"/>
    <n v="26"/>
    <x v="9884"/>
    <m/>
  </r>
  <r>
    <x v="14438"/>
    <x v="9"/>
    <s v="INDIVIDUAL"/>
    <x v="8"/>
    <x v="1353"/>
    <x v="3"/>
    <x v="0"/>
    <x v="8"/>
    <d v="2021-10-11T00:00:00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x v="6"/>
    <n v="24"/>
    <x v="139"/>
    <m/>
  </r>
  <r>
    <x v="14439"/>
    <x v="5"/>
    <s v="INDIVIDUAL"/>
    <x v="8"/>
    <x v="2789"/>
    <x v="3"/>
    <x v="0"/>
    <x v="5"/>
    <d v="2021-09-11T00:00:0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x v="120"/>
    <n v="19"/>
    <x v="9885"/>
    <m/>
  </r>
  <r>
    <x v="14440"/>
    <x v="22"/>
    <s v="INDIVIDUAL"/>
    <x v="8"/>
    <x v="11665"/>
    <x v="3"/>
    <x v="0"/>
    <x v="8"/>
    <d v="2021-10-11T00:00:00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x v="14"/>
    <n v="30"/>
    <x v="1869"/>
    <m/>
  </r>
  <r>
    <x v="14441"/>
    <x v="1"/>
    <s v="INDIVIDUAL"/>
    <x v="8"/>
    <x v="11666"/>
    <x v="3"/>
    <x v="0"/>
    <x v="3"/>
    <d v="2021-11-11T00:00:00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x v="1"/>
    <n v="20"/>
    <x v="341"/>
    <m/>
  </r>
  <r>
    <x v="14442"/>
    <x v="9"/>
    <s v="INDIVIDUAL"/>
    <x v="8"/>
    <x v="7740"/>
    <x v="3"/>
    <x v="0"/>
    <x v="9"/>
    <d v="2021-05-11T00:00:00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x v="1"/>
    <n v="23"/>
    <x v="9886"/>
    <m/>
  </r>
  <r>
    <x v="14443"/>
    <x v="13"/>
    <s v="INDIVIDUAL"/>
    <x v="8"/>
    <x v="11667"/>
    <x v="3"/>
    <x v="0"/>
    <x v="10"/>
    <d v="2021-03-11T00:00:00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x v="33"/>
    <n v="18"/>
    <x v="93"/>
    <m/>
  </r>
  <r>
    <x v="14444"/>
    <x v="1"/>
    <s v="INDIVIDUAL"/>
    <x v="8"/>
    <x v="11668"/>
    <x v="3"/>
    <x v="0"/>
    <x v="10"/>
    <d v="2021-03-11T00:00:00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x v="0"/>
    <n v="7"/>
    <x v="9887"/>
    <m/>
  </r>
  <r>
    <x v="14445"/>
    <x v="5"/>
    <s v="INDIVIDUAL"/>
    <x v="8"/>
    <x v="601"/>
    <x v="3"/>
    <x v="0"/>
    <x v="1"/>
    <d v="2021-01-11T00:00:00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x v="12"/>
    <n v="17"/>
    <x v="5787"/>
    <m/>
  </r>
  <r>
    <x v="14446"/>
    <x v="8"/>
    <s v="INDIVIDUAL"/>
    <x v="8"/>
    <x v="11669"/>
    <x v="3"/>
    <x v="0"/>
    <x v="2"/>
    <d v="2021-07-11T00:00:00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x v="14"/>
    <n v="9"/>
    <x v="1785"/>
    <m/>
  </r>
  <r>
    <x v="14447"/>
    <x v="16"/>
    <s v="INDIVIDUAL"/>
    <x v="8"/>
    <x v="9215"/>
    <x v="3"/>
    <x v="0"/>
    <x v="5"/>
    <d v="2021-09-11T00:00:0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x v="71"/>
    <n v="24"/>
    <x v="7887"/>
    <m/>
  </r>
  <r>
    <x v="14448"/>
    <x v="32"/>
    <s v="INDIVIDUAL"/>
    <x v="8"/>
    <x v="11670"/>
    <x v="3"/>
    <x v="0"/>
    <x v="6"/>
    <d v="2021-08-11T00:00:00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x v="24"/>
    <n v="9"/>
    <x v="8197"/>
    <m/>
  </r>
  <r>
    <x v="14449"/>
    <x v="1"/>
    <s v="INDIVIDUAL"/>
    <x v="8"/>
    <x v="11671"/>
    <x v="3"/>
    <x v="0"/>
    <x v="3"/>
    <d v="2021-11-11T00:00:00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x v="69"/>
    <n v="11"/>
    <x v="7941"/>
    <m/>
  </r>
  <r>
    <x v="14450"/>
    <x v="0"/>
    <s v="INDIVIDUAL"/>
    <x v="8"/>
    <x v="11672"/>
    <x v="3"/>
    <x v="0"/>
    <x v="6"/>
    <d v="2021-08-10T00:00:00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x v="18"/>
    <n v="51"/>
    <x v="9888"/>
    <m/>
  </r>
  <r>
    <x v="14451"/>
    <x v="0"/>
    <s v="INDIVIDUAL"/>
    <x v="8"/>
    <x v="8649"/>
    <x v="3"/>
    <x v="0"/>
    <x v="7"/>
    <d v="2021-12-10T00:00:00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x v="291"/>
    <n v="19"/>
    <x v="251"/>
    <m/>
  </r>
  <r>
    <x v="14452"/>
    <x v="1"/>
    <s v="INDIVIDUAL"/>
    <x v="4"/>
    <x v="19"/>
    <x v="3"/>
    <x v="0"/>
    <x v="11"/>
    <d v="2021-04-11T00:00:00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x v="16"/>
    <n v="20"/>
    <x v="9889"/>
    <m/>
  </r>
  <r>
    <x v="14453"/>
    <x v="15"/>
    <s v="INDIVIDUAL"/>
    <x v="4"/>
    <x v="11673"/>
    <x v="3"/>
    <x v="0"/>
    <x v="5"/>
    <d v="2021-09-11T00:00:0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x v="481"/>
    <n v="12"/>
    <x v="4617"/>
    <m/>
  </r>
  <r>
    <x v="14454"/>
    <x v="38"/>
    <s v="INDIVIDUAL"/>
    <x v="4"/>
    <x v="11674"/>
    <x v="3"/>
    <x v="0"/>
    <x v="9"/>
    <d v="2021-05-11T00:00:00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x v="1"/>
    <n v="14"/>
    <x v="173"/>
    <m/>
  </r>
  <r>
    <x v="14455"/>
    <x v="8"/>
    <s v="INDIVIDUAL"/>
    <x v="4"/>
    <x v="11675"/>
    <x v="3"/>
    <x v="0"/>
    <x v="3"/>
    <d v="2021-11-11T00:00:00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x v="302"/>
    <n v="12"/>
    <x v="9890"/>
    <m/>
  </r>
  <r>
    <x v="14456"/>
    <x v="1"/>
    <s v="INDIVIDUAL"/>
    <x v="4"/>
    <x v="11676"/>
    <x v="3"/>
    <x v="0"/>
    <x v="3"/>
    <d v="2021-11-10T00:00:00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x v="82"/>
    <n v="25"/>
    <x v="9891"/>
    <m/>
  </r>
  <r>
    <x v="14457"/>
    <x v="21"/>
    <s v="INDIVIDUAL"/>
    <x v="4"/>
    <x v="19"/>
    <x v="3"/>
    <x v="0"/>
    <x v="8"/>
    <d v="2021-10-11T00:00:00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x v="292"/>
    <n v="32"/>
    <x v="9892"/>
    <m/>
  </r>
  <r>
    <x v="14458"/>
    <x v="16"/>
    <s v="INDIVIDUAL"/>
    <x v="4"/>
    <x v="11677"/>
    <x v="3"/>
    <x v="0"/>
    <x v="5"/>
    <d v="2021-09-09T00:00:00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x v="6"/>
    <n v="35"/>
    <x v="6165"/>
    <m/>
  </r>
  <r>
    <x v="14459"/>
    <x v="8"/>
    <s v="INDIVIDUAL"/>
    <x v="4"/>
    <x v="8698"/>
    <x v="3"/>
    <x v="0"/>
    <x v="10"/>
    <d v="2021-03-11T00:00:00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x v="26"/>
    <n v="45"/>
    <x v="9893"/>
    <m/>
  </r>
  <r>
    <x v="14460"/>
    <x v="34"/>
    <s v="INDIVIDUAL"/>
    <x v="4"/>
    <x v="2808"/>
    <x v="3"/>
    <x v="0"/>
    <x v="1"/>
    <d v="2021-01-11T00:00:00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x v="24"/>
    <n v="35"/>
    <x v="7946"/>
    <m/>
  </r>
  <r>
    <x v="14461"/>
    <x v="0"/>
    <s v="INDIVIDUAL"/>
    <x v="4"/>
    <x v="787"/>
    <x v="3"/>
    <x v="0"/>
    <x v="2"/>
    <d v="2021-07-11T00:00:00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x v="12"/>
    <n v="8"/>
    <x v="9894"/>
    <m/>
  </r>
  <r>
    <x v="14462"/>
    <x v="8"/>
    <s v="INDIVIDUAL"/>
    <x v="4"/>
    <x v="11678"/>
    <x v="3"/>
    <x v="0"/>
    <x v="5"/>
    <d v="2021-09-11T00:00:0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x v="97"/>
    <n v="20"/>
    <x v="9895"/>
    <m/>
  </r>
  <r>
    <x v="14463"/>
    <x v="1"/>
    <s v="INDIVIDUAL"/>
    <x v="4"/>
    <x v="11679"/>
    <x v="3"/>
    <x v="0"/>
    <x v="3"/>
    <d v="2021-11-10T00:00:00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x v="66"/>
    <n v="17"/>
    <x v="9752"/>
    <m/>
  </r>
  <r>
    <x v="14464"/>
    <x v="1"/>
    <s v="INDIVIDUAL"/>
    <x v="4"/>
    <x v="11680"/>
    <x v="3"/>
    <x v="0"/>
    <x v="10"/>
    <d v="2021-03-11T00:00:00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x v="14"/>
    <n v="12"/>
    <x v="3524"/>
    <m/>
  </r>
  <r>
    <x v="14465"/>
    <x v="37"/>
    <s v="INDIVIDUAL"/>
    <x v="4"/>
    <x v="11681"/>
    <x v="3"/>
    <x v="0"/>
    <x v="4"/>
    <d v="2021-06-09T00:00:00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x v="23"/>
    <n v="18"/>
    <x v="651"/>
    <m/>
  </r>
  <r>
    <x v="14466"/>
    <x v="15"/>
    <s v="INDIVIDUAL"/>
    <x v="4"/>
    <x v="1353"/>
    <x v="3"/>
    <x v="0"/>
    <x v="3"/>
    <d v="2021-11-11T00:00:00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x v="18"/>
    <n v="25"/>
    <x v="9896"/>
    <m/>
  </r>
  <r>
    <x v="14467"/>
    <x v="38"/>
    <s v="INDIVIDUAL"/>
    <x v="4"/>
    <x v="11682"/>
    <x v="3"/>
    <x v="0"/>
    <x v="1"/>
    <d v="2021-01-11T00:00:00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x v="161"/>
    <n v="33"/>
    <x v="9897"/>
    <m/>
  </r>
  <r>
    <x v="14468"/>
    <x v="8"/>
    <s v="INDIVIDUAL"/>
    <x v="4"/>
    <x v="1582"/>
    <x v="3"/>
    <x v="0"/>
    <x v="3"/>
    <d v="2021-11-11T00:00:00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x v="43"/>
    <n v="12"/>
    <x v="9898"/>
    <m/>
  </r>
  <r>
    <x v="14469"/>
    <x v="25"/>
    <s v="INDIVIDUAL"/>
    <x v="4"/>
    <x v="882"/>
    <x v="3"/>
    <x v="0"/>
    <x v="10"/>
    <d v="2021-03-11T00:00:00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x v="24"/>
    <n v="9"/>
    <x v="2691"/>
    <m/>
  </r>
  <r>
    <x v="14470"/>
    <x v="0"/>
    <s v="INDIVIDUAL"/>
    <x v="4"/>
    <x v="11683"/>
    <x v="3"/>
    <x v="0"/>
    <x v="9"/>
    <d v="2021-05-10T00:00:00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x v="17"/>
    <n v="11"/>
    <x v="1545"/>
    <m/>
  </r>
  <r>
    <x v="14471"/>
    <x v="16"/>
    <s v="INDIVIDUAL"/>
    <x v="4"/>
    <x v="11684"/>
    <x v="3"/>
    <x v="0"/>
    <x v="4"/>
    <d v="2021-06-10T00:00:00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x v="14"/>
    <n v="22"/>
    <x v="1916"/>
    <m/>
  </r>
  <r>
    <x v="14472"/>
    <x v="2"/>
    <s v="INDIVIDUAL"/>
    <x v="4"/>
    <x v="11685"/>
    <x v="3"/>
    <x v="0"/>
    <x v="10"/>
    <d v="2021-03-11T00:00:00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x v="56"/>
    <n v="18"/>
    <x v="2777"/>
    <m/>
  </r>
  <r>
    <x v="14473"/>
    <x v="2"/>
    <s v="INDIVIDUAL"/>
    <x v="4"/>
    <x v="11685"/>
    <x v="3"/>
    <x v="0"/>
    <x v="3"/>
    <d v="2021-11-11T00:00:00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x v="37"/>
    <n v="18"/>
    <x v="1622"/>
    <m/>
  </r>
  <r>
    <x v="14474"/>
    <x v="0"/>
    <s v="INDIVIDUAL"/>
    <x v="4"/>
    <x v="2706"/>
    <x v="3"/>
    <x v="0"/>
    <x v="5"/>
    <d v="2021-09-11T00:00:0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x v="96"/>
    <n v="17"/>
    <x v="6203"/>
    <m/>
  </r>
  <r>
    <x v="14475"/>
    <x v="1"/>
    <s v="INDIVIDUAL"/>
    <x v="4"/>
    <x v="11686"/>
    <x v="3"/>
    <x v="0"/>
    <x v="3"/>
    <d v="2021-11-10T00:00:00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x v="12"/>
    <n v="16"/>
    <x v="465"/>
    <m/>
  </r>
  <r>
    <x v="14476"/>
    <x v="1"/>
    <s v="INDIVIDUAL"/>
    <x v="4"/>
    <x v="11687"/>
    <x v="3"/>
    <x v="0"/>
    <x v="6"/>
    <d v="2021-08-11T00:00:00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x v="12"/>
    <n v="12"/>
    <x v="9899"/>
    <m/>
  </r>
  <r>
    <x v="14477"/>
    <x v="1"/>
    <s v="INDIVIDUAL"/>
    <x v="4"/>
    <x v="1683"/>
    <x v="3"/>
    <x v="0"/>
    <x v="11"/>
    <d v="2021-04-11T00:00:00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x v="2"/>
    <n v="19"/>
    <x v="7473"/>
    <m/>
  </r>
  <r>
    <x v="14478"/>
    <x v="1"/>
    <s v="INDIVIDUAL"/>
    <x v="4"/>
    <x v="2056"/>
    <x v="3"/>
    <x v="0"/>
    <x v="3"/>
    <d v="2021-11-11T00:00:00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x v="2"/>
    <n v="42"/>
    <x v="1534"/>
    <m/>
  </r>
  <r>
    <x v="14479"/>
    <x v="22"/>
    <s v="INDIVIDUAL"/>
    <x v="4"/>
    <x v="11688"/>
    <x v="3"/>
    <x v="0"/>
    <x v="3"/>
    <d v="2021-11-11T00:00:00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x v="94"/>
    <n v="22"/>
    <x v="9900"/>
    <m/>
  </r>
  <r>
    <x v="14480"/>
    <x v="0"/>
    <s v="INDIVIDUAL"/>
    <x v="4"/>
    <x v="11689"/>
    <x v="3"/>
    <x v="0"/>
    <x v="2"/>
    <d v="2021-07-11T00:00:00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x v="2"/>
    <n v="30"/>
    <x v="4847"/>
    <m/>
  </r>
  <r>
    <x v="14481"/>
    <x v="1"/>
    <s v="INDIVIDUAL"/>
    <x v="4"/>
    <x v="11690"/>
    <x v="3"/>
    <x v="0"/>
    <x v="2"/>
    <d v="2021-07-10T00:00:00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x v="14"/>
    <n v="32"/>
    <x v="9901"/>
    <m/>
  </r>
  <r>
    <x v="14482"/>
    <x v="0"/>
    <s v="INDIVIDUAL"/>
    <x v="4"/>
    <x v="19"/>
    <x v="3"/>
    <x v="0"/>
    <x v="7"/>
    <d v="2021-12-10T00:00:00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x v="2"/>
    <n v="27"/>
    <x v="8083"/>
    <m/>
  </r>
  <r>
    <x v="14483"/>
    <x v="11"/>
    <s v="INDIVIDUAL"/>
    <x v="4"/>
    <x v="2485"/>
    <x v="3"/>
    <x v="0"/>
    <x v="1"/>
    <d v="2021-01-11T00:00:00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x v="17"/>
    <n v="23"/>
    <x v="9902"/>
    <m/>
  </r>
  <r>
    <x v="14484"/>
    <x v="1"/>
    <s v="INDIVIDUAL"/>
    <x v="4"/>
    <x v="11691"/>
    <x v="3"/>
    <x v="0"/>
    <x v="3"/>
    <d v="2021-11-11T00:00:00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x v="131"/>
    <n v="21"/>
    <x v="9903"/>
    <m/>
  </r>
  <r>
    <x v="14485"/>
    <x v="4"/>
    <s v="INDIVIDUAL"/>
    <x v="4"/>
    <x v="11692"/>
    <x v="3"/>
    <x v="0"/>
    <x v="7"/>
    <d v="2021-12-10T00:00:00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x v="7"/>
    <n v="20"/>
    <x v="2672"/>
    <m/>
  </r>
  <r>
    <x v="14486"/>
    <x v="5"/>
    <s v="INDIVIDUAL"/>
    <x v="4"/>
    <x v="11693"/>
    <x v="3"/>
    <x v="0"/>
    <x v="4"/>
    <d v="2021-06-11T00:00:00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x v="18"/>
    <n v="18"/>
    <x v="7804"/>
    <m/>
  </r>
  <r>
    <x v="14487"/>
    <x v="1"/>
    <s v="INDIVIDUAL"/>
    <x v="2"/>
    <x v="11694"/>
    <x v="3"/>
    <x v="0"/>
    <x v="3"/>
    <d v="2021-11-11T00:00:00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x v="2"/>
    <n v="25"/>
    <x v="9904"/>
    <m/>
  </r>
  <r>
    <x v="14488"/>
    <x v="5"/>
    <s v="INDIVIDUAL"/>
    <x v="2"/>
    <x v="6259"/>
    <x v="3"/>
    <x v="0"/>
    <x v="6"/>
    <d v="2021-08-11T00:00:00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x v="26"/>
    <n v="24"/>
    <x v="7948"/>
    <m/>
  </r>
  <r>
    <x v="14489"/>
    <x v="41"/>
    <s v="INDIVIDUAL"/>
    <x v="2"/>
    <x v="11695"/>
    <x v="3"/>
    <x v="0"/>
    <x v="11"/>
    <d v="2021-04-11T00:00:00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x v="112"/>
    <n v="27"/>
    <x v="69"/>
    <m/>
  </r>
  <r>
    <x v="14490"/>
    <x v="5"/>
    <s v="INDIVIDUAL"/>
    <x v="2"/>
    <x v="11696"/>
    <x v="3"/>
    <x v="0"/>
    <x v="8"/>
    <d v="2021-10-11T00:00:00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x v="2"/>
    <n v="11"/>
    <x v="331"/>
    <m/>
  </r>
  <r>
    <x v="14491"/>
    <x v="1"/>
    <s v="INDIVIDUAL"/>
    <x v="2"/>
    <x v="11697"/>
    <x v="3"/>
    <x v="0"/>
    <x v="4"/>
    <d v="2021-06-11T00:00:00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x v="84"/>
    <n v="28"/>
    <x v="5757"/>
    <m/>
  </r>
  <r>
    <x v="14492"/>
    <x v="2"/>
    <s v="INDIVIDUAL"/>
    <x v="2"/>
    <x v="517"/>
    <x v="3"/>
    <x v="0"/>
    <x v="3"/>
    <d v="2021-11-11T00:00:00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x v="91"/>
    <n v="9"/>
    <x v="9243"/>
    <m/>
  </r>
  <r>
    <x v="14493"/>
    <x v="8"/>
    <s v="INDIVIDUAL"/>
    <x v="2"/>
    <x v="2527"/>
    <x v="3"/>
    <x v="0"/>
    <x v="3"/>
    <d v="2021-11-10T00:00:00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x v="14"/>
    <n v="11"/>
    <x v="5454"/>
    <m/>
  </r>
  <r>
    <x v="14494"/>
    <x v="1"/>
    <s v="INDIVIDUAL"/>
    <x v="2"/>
    <x v="11698"/>
    <x v="3"/>
    <x v="0"/>
    <x v="5"/>
    <d v="2021-09-10T00:00:00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x v="5"/>
    <n v="11"/>
    <x v="7789"/>
    <m/>
  </r>
  <r>
    <x v="14495"/>
    <x v="1"/>
    <s v="INDIVIDUAL"/>
    <x v="2"/>
    <x v="8612"/>
    <x v="3"/>
    <x v="0"/>
    <x v="7"/>
    <d v="2021-12-10T00:00:00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x v="43"/>
    <n v="22"/>
    <x v="3524"/>
    <m/>
  </r>
  <r>
    <x v="14496"/>
    <x v="2"/>
    <s v="INDIVIDUAL"/>
    <x v="2"/>
    <x v="11699"/>
    <x v="3"/>
    <x v="0"/>
    <x v="2"/>
    <d v="2021-07-11T00:00:00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x v="2"/>
    <n v="15"/>
    <x v="3380"/>
    <m/>
  </r>
  <r>
    <x v="14497"/>
    <x v="4"/>
    <s v="INDIVIDUAL"/>
    <x v="2"/>
    <x v="517"/>
    <x v="3"/>
    <x v="0"/>
    <x v="1"/>
    <d v="2021-01-11T00:00:00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x v="2"/>
    <n v="21"/>
    <x v="9905"/>
    <m/>
  </r>
  <r>
    <x v="14498"/>
    <x v="5"/>
    <s v="INDIVIDUAL"/>
    <x v="2"/>
    <x v="8672"/>
    <x v="3"/>
    <x v="0"/>
    <x v="1"/>
    <d v="2021-01-11T00:00:00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x v="38"/>
    <n v="31"/>
    <x v="9906"/>
    <m/>
  </r>
  <r>
    <x v="14499"/>
    <x v="16"/>
    <s v="INDIVIDUAL"/>
    <x v="2"/>
    <x v="11700"/>
    <x v="3"/>
    <x v="0"/>
    <x v="2"/>
    <d v="2021-07-11T00:00:00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x v="38"/>
    <n v="11"/>
    <x v="9907"/>
    <m/>
  </r>
  <r>
    <x v="14500"/>
    <x v="8"/>
    <s v="INDIVIDUAL"/>
    <x v="2"/>
    <x v="11701"/>
    <x v="3"/>
    <x v="0"/>
    <x v="7"/>
    <d v="2021-12-10T00:00:00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x v="19"/>
    <n v="17"/>
    <x v="6150"/>
    <m/>
  </r>
  <r>
    <x v="14501"/>
    <x v="18"/>
    <s v="INDIVIDUAL"/>
    <x v="2"/>
    <x v="11702"/>
    <x v="3"/>
    <x v="0"/>
    <x v="5"/>
    <d v="2021-09-11T00:00:0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x v="94"/>
    <n v="30"/>
    <x v="3537"/>
    <m/>
  </r>
  <r>
    <x v="14502"/>
    <x v="18"/>
    <s v="INDIVIDUAL"/>
    <x v="2"/>
    <x v="11703"/>
    <x v="3"/>
    <x v="0"/>
    <x v="5"/>
    <d v="2021-09-11T00:00:0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x v="5"/>
    <n v="12"/>
    <x v="4824"/>
    <m/>
  </r>
  <r>
    <x v="14503"/>
    <x v="8"/>
    <s v="INDIVIDUAL"/>
    <x v="2"/>
    <x v="11704"/>
    <x v="3"/>
    <x v="0"/>
    <x v="5"/>
    <d v="2021-09-11T00:00:0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x v="139"/>
    <n v="12"/>
    <x v="9908"/>
    <m/>
  </r>
  <r>
    <x v="14504"/>
    <x v="8"/>
    <s v="INDIVIDUAL"/>
    <x v="2"/>
    <x v="8313"/>
    <x v="3"/>
    <x v="0"/>
    <x v="8"/>
    <d v="2021-10-11T00:00:00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x v="24"/>
    <n v="18"/>
    <x v="4921"/>
    <m/>
  </r>
  <r>
    <x v="14505"/>
    <x v="6"/>
    <s v="INDIVIDUAL"/>
    <x v="2"/>
    <x v="11705"/>
    <x v="3"/>
    <x v="0"/>
    <x v="1"/>
    <d v="2021-01-11T00:00:00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x v="95"/>
    <n v="25"/>
    <x v="2396"/>
    <m/>
  </r>
  <r>
    <x v="14506"/>
    <x v="8"/>
    <s v="INDIVIDUAL"/>
    <x v="2"/>
    <x v="11706"/>
    <x v="3"/>
    <x v="0"/>
    <x v="8"/>
    <d v="2021-10-11T00:00:00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x v="66"/>
    <n v="19"/>
    <x v="9909"/>
    <m/>
  </r>
  <r>
    <x v="14507"/>
    <x v="1"/>
    <s v="INDIVIDUAL"/>
    <x v="2"/>
    <x v="811"/>
    <x v="3"/>
    <x v="0"/>
    <x v="9"/>
    <d v="2021-05-11T00:00:00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x v="37"/>
    <n v="10"/>
    <x v="9872"/>
    <m/>
  </r>
  <r>
    <x v="14508"/>
    <x v="18"/>
    <s v="INDIVIDUAL"/>
    <x v="2"/>
    <x v="11707"/>
    <x v="3"/>
    <x v="0"/>
    <x v="5"/>
    <d v="2021-09-11T00:00:0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x v="2"/>
    <n v="15"/>
    <x v="3754"/>
    <m/>
  </r>
  <r>
    <x v="14509"/>
    <x v="19"/>
    <s v="INDIVIDUAL"/>
    <x v="2"/>
    <x v="19"/>
    <x v="3"/>
    <x v="0"/>
    <x v="3"/>
    <d v="2021-11-11T00:00:00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x v="137"/>
    <n v="14"/>
    <x v="6522"/>
    <m/>
  </r>
  <r>
    <x v="14510"/>
    <x v="8"/>
    <s v="INDIVIDUAL"/>
    <x v="2"/>
    <x v="11708"/>
    <x v="3"/>
    <x v="0"/>
    <x v="7"/>
    <d v="2021-12-11T00:00:00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x v="17"/>
    <n v="18"/>
    <x v="333"/>
    <m/>
  </r>
  <r>
    <x v="14511"/>
    <x v="1"/>
    <s v="INDIVIDUAL"/>
    <x v="5"/>
    <x v="11709"/>
    <x v="3"/>
    <x v="0"/>
    <x v="3"/>
    <d v="2021-11-11T00:00:00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x v="17"/>
    <n v="12"/>
    <x v="9910"/>
    <m/>
  </r>
  <r>
    <x v="14512"/>
    <x v="37"/>
    <s v="INDIVIDUAL"/>
    <x v="5"/>
    <x v="5373"/>
    <x v="3"/>
    <x v="0"/>
    <x v="0"/>
    <d v="2021-02-11T00:00:0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x v="17"/>
    <n v="17"/>
    <x v="3197"/>
    <m/>
  </r>
  <r>
    <x v="14513"/>
    <x v="1"/>
    <s v="INDIVIDUAL"/>
    <x v="5"/>
    <x v="11710"/>
    <x v="3"/>
    <x v="0"/>
    <x v="1"/>
    <d v="2021-01-11T00:00:00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x v="14"/>
    <n v="20"/>
    <x v="4635"/>
    <m/>
  </r>
  <r>
    <x v="14514"/>
    <x v="1"/>
    <s v="INDIVIDUAL"/>
    <x v="5"/>
    <x v="19"/>
    <x v="3"/>
    <x v="0"/>
    <x v="2"/>
    <d v="2021-07-11T00:00:00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x v="18"/>
    <n v="24"/>
    <x v="1870"/>
    <m/>
  </r>
  <r>
    <x v="14515"/>
    <x v="1"/>
    <s v="INDIVIDUAL"/>
    <x v="5"/>
    <x v="3154"/>
    <x v="3"/>
    <x v="0"/>
    <x v="8"/>
    <d v="2021-10-11T00:00:00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x v="405"/>
    <n v="33"/>
    <x v="4639"/>
    <m/>
  </r>
  <r>
    <x v="14516"/>
    <x v="1"/>
    <s v="INDIVIDUAL"/>
    <x v="5"/>
    <x v="11711"/>
    <x v="3"/>
    <x v="0"/>
    <x v="6"/>
    <d v="2021-08-10T00:00:00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x v="69"/>
    <n v="18"/>
    <x v="1370"/>
    <m/>
  </r>
  <r>
    <x v="14517"/>
    <x v="0"/>
    <s v="INDIVIDUAL"/>
    <x v="5"/>
    <x v="11712"/>
    <x v="3"/>
    <x v="0"/>
    <x v="10"/>
    <d v="2021-03-11T00:00:00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x v="17"/>
    <n v="16"/>
    <x v="8506"/>
    <m/>
  </r>
  <r>
    <x v="14518"/>
    <x v="2"/>
    <s v="INDIVIDUAL"/>
    <x v="5"/>
    <x v="9263"/>
    <x v="3"/>
    <x v="0"/>
    <x v="10"/>
    <d v="2021-03-11T00:00:00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x v="566"/>
    <n v="25"/>
    <x v="9911"/>
    <m/>
  </r>
  <r>
    <x v="14519"/>
    <x v="8"/>
    <s v="INDIVIDUAL"/>
    <x v="5"/>
    <x v="11713"/>
    <x v="3"/>
    <x v="0"/>
    <x v="0"/>
    <d v="2021-02-11T00:00:0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x v="26"/>
    <n v="34"/>
    <x v="7807"/>
    <m/>
  </r>
  <r>
    <x v="14520"/>
    <x v="1"/>
    <s v="INDIVIDUAL"/>
    <x v="5"/>
    <x v="11714"/>
    <x v="3"/>
    <x v="0"/>
    <x v="11"/>
    <d v="2021-04-11T00:00:00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x v="26"/>
    <n v="31"/>
    <x v="2906"/>
    <m/>
  </r>
  <r>
    <x v="14521"/>
    <x v="25"/>
    <s v="INDIVIDUAL"/>
    <x v="5"/>
    <x v="11715"/>
    <x v="3"/>
    <x v="0"/>
    <x v="4"/>
    <d v="2021-06-11T00:00:00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x v="94"/>
    <n v="13"/>
    <x v="9508"/>
    <m/>
  </r>
  <r>
    <x v="14522"/>
    <x v="2"/>
    <s v="INDIVIDUAL"/>
    <x v="5"/>
    <x v="3859"/>
    <x v="3"/>
    <x v="0"/>
    <x v="11"/>
    <d v="2021-04-09T00:00:00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x v="12"/>
    <n v="20"/>
    <x v="9479"/>
    <m/>
  </r>
  <r>
    <x v="14523"/>
    <x v="0"/>
    <s v="INDIVIDUAL"/>
    <x v="5"/>
    <x v="11716"/>
    <x v="3"/>
    <x v="0"/>
    <x v="4"/>
    <d v="2021-06-10T00:00:00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x v="5"/>
    <n v="22"/>
    <x v="1846"/>
    <m/>
  </r>
  <r>
    <x v="14524"/>
    <x v="20"/>
    <s v="INDIVIDUAL"/>
    <x v="5"/>
    <x v="11717"/>
    <x v="3"/>
    <x v="0"/>
    <x v="0"/>
    <d v="2021-02-11T00:00:0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x v="14"/>
    <n v="11"/>
    <x v="3935"/>
    <m/>
  </r>
  <r>
    <x v="14525"/>
    <x v="1"/>
    <s v="INDIVIDUAL"/>
    <x v="5"/>
    <x v="11718"/>
    <x v="3"/>
    <x v="0"/>
    <x v="0"/>
    <d v="2021-02-11T00:00:0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x v="465"/>
    <n v="10"/>
    <x v="1620"/>
    <m/>
  </r>
  <r>
    <x v="14526"/>
    <x v="20"/>
    <s v="INDIVIDUAL"/>
    <x v="5"/>
    <x v="11719"/>
    <x v="3"/>
    <x v="0"/>
    <x v="4"/>
    <d v="2021-06-11T00:00:00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x v="14"/>
    <n v="26"/>
    <x v="9912"/>
    <m/>
  </r>
  <r>
    <x v="14527"/>
    <x v="1"/>
    <s v="INDIVIDUAL"/>
    <x v="5"/>
    <x v="469"/>
    <x v="3"/>
    <x v="0"/>
    <x v="9"/>
    <d v="2021-05-11T00:00:00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x v="18"/>
    <n v="8"/>
    <x v="2555"/>
    <m/>
  </r>
  <r>
    <x v="14528"/>
    <x v="8"/>
    <s v="INDIVIDUAL"/>
    <x v="5"/>
    <x v="11720"/>
    <x v="3"/>
    <x v="0"/>
    <x v="10"/>
    <d v="2021-03-11T00:00:00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x v="3"/>
    <n v="11"/>
    <x v="9913"/>
    <m/>
  </r>
  <r>
    <x v="14529"/>
    <x v="33"/>
    <s v="INDIVIDUAL"/>
    <x v="5"/>
    <x v="11721"/>
    <x v="3"/>
    <x v="0"/>
    <x v="5"/>
    <d v="2021-09-11T00:00:0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x v="38"/>
    <n v="28"/>
    <x v="9914"/>
    <m/>
  </r>
  <r>
    <x v="14530"/>
    <x v="9"/>
    <s v="INDIVIDUAL"/>
    <x v="5"/>
    <x v="1226"/>
    <x v="3"/>
    <x v="0"/>
    <x v="7"/>
    <d v="2021-12-10T00:00:00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x v="18"/>
    <n v="12"/>
    <x v="3073"/>
    <m/>
  </r>
  <r>
    <x v="14531"/>
    <x v="11"/>
    <s v="INDIVIDUAL"/>
    <x v="5"/>
    <x v="11722"/>
    <x v="3"/>
    <x v="0"/>
    <x v="0"/>
    <d v="2021-02-11T00:00:0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x v="24"/>
    <n v="14"/>
    <x v="2691"/>
    <m/>
  </r>
  <r>
    <x v="14532"/>
    <x v="8"/>
    <s v="INDIVIDUAL"/>
    <x v="5"/>
    <x v="3024"/>
    <x v="3"/>
    <x v="0"/>
    <x v="10"/>
    <d v="2021-03-11T00:00:00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x v="5"/>
    <n v="10"/>
    <x v="2459"/>
    <m/>
  </r>
  <r>
    <x v="14533"/>
    <x v="18"/>
    <s v="INDIVIDUAL"/>
    <x v="5"/>
    <x v="1595"/>
    <x v="3"/>
    <x v="0"/>
    <x v="6"/>
    <d v="2021-08-11T00:00:00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x v="14"/>
    <n v="16"/>
    <x v="9759"/>
    <m/>
  </r>
  <r>
    <x v="14534"/>
    <x v="2"/>
    <s v="INDIVIDUAL"/>
    <x v="5"/>
    <x v="8532"/>
    <x v="3"/>
    <x v="0"/>
    <x v="9"/>
    <d v="2021-05-11T00:00:00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x v="8"/>
    <n v="45"/>
    <x v="8273"/>
    <m/>
  </r>
  <r>
    <x v="14535"/>
    <x v="19"/>
    <s v="INDIVIDUAL"/>
    <x v="5"/>
    <x v="11723"/>
    <x v="3"/>
    <x v="0"/>
    <x v="11"/>
    <d v="2021-04-10T00:00:00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x v="16"/>
    <n v="5"/>
    <x v="9915"/>
    <m/>
  </r>
  <r>
    <x v="14536"/>
    <x v="1"/>
    <s v="INDIVIDUAL"/>
    <x v="5"/>
    <x v="11724"/>
    <x v="3"/>
    <x v="0"/>
    <x v="5"/>
    <d v="2021-09-10T00:00:00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x v="94"/>
    <n v="24"/>
    <x v="1981"/>
    <m/>
  </r>
  <r>
    <x v="14537"/>
    <x v="3"/>
    <s v="INDIVIDUAL"/>
    <x v="5"/>
    <x v="4438"/>
    <x v="3"/>
    <x v="0"/>
    <x v="10"/>
    <d v="2021-03-11T00:00:00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x v="151"/>
    <n v="22"/>
    <x v="9916"/>
    <m/>
  </r>
  <r>
    <x v="14538"/>
    <x v="21"/>
    <s v="INDIVIDUAL"/>
    <x v="5"/>
    <x v="11725"/>
    <x v="3"/>
    <x v="0"/>
    <x v="2"/>
    <d v="2021-07-11T00:00:00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x v="14"/>
    <n v="26"/>
    <x v="3880"/>
    <m/>
  </r>
  <r>
    <x v="14539"/>
    <x v="28"/>
    <s v="INDIVIDUAL"/>
    <x v="5"/>
    <x v="11726"/>
    <x v="3"/>
    <x v="0"/>
    <x v="4"/>
    <d v="2021-06-11T00:00:00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x v="137"/>
    <n v="54"/>
    <x v="9812"/>
    <m/>
  </r>
  <r>
    <x v="14540"/>
    <x v="1"/>
    <s v="INDIVIDUAL"/>
    <x v="7"/>
    <x v="11727"/>
    <x v="3"/>
    <x v="0"/>
    <x v="4"/>
    <d v="2021-06-11T00:00:00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x v="12"/>
    <n v="13"/>
    <x v="211"/>
    <m/>
  </r>
  <r>
    <x v="14541"/>
    <x v="2"/>
    <s v="INDIVIDUAL"/>
    <x v="7"/>
    <x v="2246"/>
    <x v="3"/>
    <x v="0"/>
    <x v="6"/>
    <d v="2021-08-11T00:00:00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